  <v>27</v>
      </c>
      <c r="K8006" t="s">
        <v>21</v>
      </c>
      <c r="L8006">
        <v>134</v>
      </c>
      <c r="M8006">
        <v>2688</v>
      </c>
      <c r="N8006">
        <v>9482</v>
      </c>
      <c r="O8006" s="4">
        <v>0.71064814814814814</v>
      </c>
      <c r="P8006" t="s">
        <v>93021</v>
      </c>
      <c r="Q8006" t="s">
        <v>93017</v>
      </c>
      <c r="R8006">
        <v>17</v>
      </c>
      <c r="S8006" t="s">
        <v>93033</v>
      </c>
      <c r="T8006" t="str">
        <f t="shared" si="125"/>
        <v>100-149</v>
      </c>
    </row>
    <row r="8007" spans="1:20" x14ac:dyDescent="0.25">
      <c r="A8007" t="s">
        <v>22726</v>
      </c>
      <c r="B8007" t="s">
        <v>4468</v>
      </c>
      <c r="C8007" t="s">
        <v>22727</v>
      </c>
      <c r="D8007">
        <v>220.55</v>
      </c>
      <c r="E8007" t="s">
        <v>17</v>
      </c>
      <c r="F8007" s="3">
        <v>45718</v>
      </c>
      <c r="G8007" t="s">
        <v>46</v>
      </c>
      <c r="H8007" t="b">
        <v>0</v>
      </c>
      <c r="I8007" t="s">
        <v>26</v>
      </c>
      <c r="J8007" t="s">
        <v>27</v>
      </c>
      <c r="K8007" t="s">
        <v>21</v>
      </c>
      <c r="L8007">
        <v>67</v>
      </c>
      <c r="M8007">
        <v>2899</v>
      </c>
      <c r="N8007">
        <v>4351</v>
      </c>
      <c r="O8007" s="4">
        <v>0.71364583333333331</v>
      </c>
      <c r="P8007" t="s">
        <v>93021</v>
      </c>
      <c r="Q8007" t="s">
        <v>93017</v>
      </c>
      <c r="R8007">
        <v>17</v>
      </c>
      <c r="S8007" t="s">
        <v>93033</v>
      </c>
      <c r="T8007" t="str">
        <f t="shared" si="125"/>
        <v>60-99</v>
      </c>
    </row>
    <row r="8008" spans="1:20" x14ac:dyDescent="0.25">
      <c r="A8008" t="s">
        <v>22728</v>
      </c>
      <c r="B8008" t="s">
        <v>22729</v>
      </c>
      <c r="C8008" t="s">
        <v>22730</v>
      </c>
      <c r="D8008">
        <v>2244.96</v>
      </c>
      <c r="E8008" t="s">
        <v>25</v>
      </c>
      <c r="F8008" s="3">
        <v>45718</v>
      </c>
      <c r="G8008" t="s">
        <v>18</v>
      </c>
      <c r="H8008" t="b">
        <v>0</v>
      </c>
      <c r="I8008" t="s">
        <v>19</v>
      </c>
      <c r="J8008" t="s">
        <v>27</v>
      </c>
      <c r="K8008" t="s">
        <v>21</v>
      </c>
      <c r="L8008">
        <v>65</v>
      </c>
      <c r="M8008">
        <v>286</v>
      </c>
      <c r="N8008">
        <v>4649</v>
      </c>
      <c r="O8008" s="4">
        <v>0.72951388888888891</v>
      </c>
      <c r="P8008" t="s">
        <v>93021</v>
      </c>
      <c r="Q8008" t="s">
        <v>93017</v>
      </c>
      <c r="R8008">
        <v>17</v>
      </c>
      <c r="S8008" t="s">
        <v>93033</v>
      </c>
      <c r="T8008" t="str">
        <f t="shared" si="125"/>
        <v>60-99</v>
      </c>
    </row>
    <row r="8009" spans="1:20" x14ac:dyDescent="0.25">
      <c r="A8009" t="s">
        <v>22731</v>
      </c>
      <c r="B8009" t="s">
        <v>22732</v>
      </c>
      <c r="C8009" t="s">
        <v>22733</v>
      </c>
      <c r="D8009">
        <v>2991.99</v>
      </c>
      <c r="E8009" t="s">
        <v>25</v>
      </c>
      <c r="F8009" s="3">
        <v>45718</v>
      </c>
      <c r="G8009" t="s">
        <v>18</v>
      </c>
      <c r="H8009" t="b">
        <v>0</v>
      </c>
      <c r="I8009" t="s">
        <v>62</v>
      </c>
      <c r="J8009" t="s">
        <v>27</v>
      </c>
      <c r="K8009" t="s">
        <v>21</v>
      </c>
      <c r="L8009">
        <v>71</v>
      </c>
      <c r="M8009">
        <v>2564</v>
      </c>
      <c r="N8009">
        <v>6943</v>
      </c>
      <c r="O8009" s="4">
        <v>0.73692129629629632</v>
      </c>
      <c r="P8009" t="s">
        <v>93021</v>
      </c>
      <c r="Q8009" t="s">
        <v>93017</v>
      </c>
      <c r="R8009">
        <v>17</v>
      </c>
      <c r="S8009" t="s">
        <v>93033</v>
      </c>
      <c r="T8009" t="str">
        <f t="shared" si="125"/>
        <v>60-99</v>
      </c>
    </row>
    <row r="8010" spans="1:20" x14ac:dyDescent="0.25">
      <c r="A8010" t="s">
        <v>22734</v>
      </c>
      <c r="B8010" t="s">
        <v>22735</v>
      </c>
      <c r="C8010" t="s">
        <v>9375</v>
      </c>
      <c r="D8010">
        <v>4492.13</v>
      </c>
      <c r="E8010" t="s">
        <v>17</v>
      </c>
      <c r="F8010" s="3">
        <v>45718</v>
      </c>
      <c r="G8010" t="s">
        <v>18</v>
      </c>
      <c r="H8010" t="b">
        <v>0</v>
      </c>
      <c r="I8010" t="s">
        <v>58</v>
      </c>
      <c r="J8010" t="s">
        <v>27</v>
      </c>
      <c r="K8010" t="s">
        <v>33</v>
      </c>
      <c r="L8010">
        <v>6</v>
      </c>
      <c r="M8010">
        <v>2901</v>
      </c>
      <c r="N8010">
        <v>4512</v>
      </c>
      <c r="O8010" s="4">
        <v>0.73946759259259254</v>
      </c>
      <c r="P8010" t="s">
        <v>93021</v>
      </c>
      <c r="Q8010" t="s">
        <v>93017</v>
      </c>
      <c r="R8010">
        <v>17</v>
      </c>
      <c r="S8010" t="s">
        <v>93033</v>
      </c>
      <c r="T8010" t="str">
        <f t="shared" si="125"/>
        <v>5-19</v>
      </c>
    </row>
    <row r="8011" spans="1:20" x14ac:dyDescent="0.25">
      <c r="A8011" t="s">
        <v>22736</v>
      </c>
      <c r="B8011" t="s">
        <v>22737</v>
      </c>
      <c r="C8011" t="s">
        <v>22738</v>
      </c>
      <c r="D8011">
        <v>1481.38</v>
      </c>
      <c r="E8011" t="s">
        <v>31</v>
      </c>
      <c r="F8011" s="3">
        <v>45718</v>
      </c>
      <c r="G8011" t="s">
        <v>18</v>
      </c>
      <c r="H8011" t="b">
        <v>0</v>
      </c>
      <c r="I8011" t="s">
        <v>51</v>
      </c>
      <c r="J8011" t="s">
        <v>27</v>
      </c>
      <c r="K8011" t="s">
        <v>33</v>
      </c>
      <c r="L8011">
        <v>42</v>
      </c>
      <c r="M8011">
        <v>2909</v>
      </c>
      <c r="N8011">
        <v>6169</v>
      </c>
      <c r="O8011" s="4">
        <v>0.74501157407407403</v>
      </c>
      <c r="P8011" t="s">
        <v>93021</v>
      </c>
      <c r="Q8011" t="s">
        <v>93017</v>
      </c>
      <c r="R8011">
        <v>17</v>
      </c>
      <c r="S8011" t="s">
        <v>93033</v>
      </c>
      <c r="T8011" t="str">
        <f t="shared" si="125"/>
        <v>40-59</v>
      </c>
    </row>
    <row r="8012" spans="1:20" x14ac:dyDescent="0.25">
      <c r="A8012" t="s">
        <v>22739</v>
      </c>
      <c r="B8012" t="s">
        <v>20114</v>
      </c>
      <c r="C8012" t="s">
        <v>22740</v>
      </c>
      <c r="D8012">
        <v>750.86</v>
      </c>
      <c r="E8012" t="s">
        <v>17</v>
      </c>
      <c r="F8012" s="3">
        <v>45718</v>
      </c>
      <c r="G8012" t="s">
        <v>18</v>
      </c>
      <c r="H8012" t="b">
        <v>0</v>
      </c>
      <c r="I8012" t="s">
        <v>19</v>
      </c>
      <c r="J8012" t="s">
        <v>20</v>
      </c>
      <c r="K8012" t="s">
        <v>21</v>
      </c>
      <c r="L8012">
        <v>123</v>
      </c>
      <c r="M8012">
        <v>2570</v>
      </c>
      <c r="N8012">
        <v>8918</v>
      </c>
      <c r="O8012" s="4">
        <v>0.747650462962963</v>
      </c>
      <c r="P8012" t="s">
        <v>93021</v>
      </c>
      <c r="Q8012" t="s">
        <v>93017</v>
      </c>
      <c r="R8012">
        <v>17</v>
      </c>
      <c r="S8012" t="s">
        <v>93033</v>
      </c>
      <c r="T8012" t="str">
        <f t="shared" si="125"/>
        <v>100-149</v>
      </c>
    </row>
    <row r="8013" spans="1:20" x14ac:dyDescent="0.25">
      <c r="A8013" t="s">
        <v>22741</v>
      </c>
      <c r="B8013" t="s">
        <v>22742</v>
      </c>
      <c r="C8013" t="s">
        <v>22743</v>
      </c>
      <c r="D8013">
        <v>1919.83</v>
      </c>
      <c r="E8013" t="s">
        <v>31</v>
      </c>
      <c r="F8013" s="3">
        <v>45718</v>
      </c>
      <c r="G8013" t="s">
        <v>18</v>
      </c>
      <c r="H8013" t="b">
        <v>0</v>
      </c>
      <c r="I8013" t="s">
        <v>26</v>
      </c>
      <c r="J8013" t="s">
        <v>27</v>
      </c>
      <c r="K8013" t="s">
        <v>47</v>
      </c>
      <c r="L8013">
        <v>60</v>
      </c>
      <c r="M8013">
        <v>2183</v>
      </c>
      <c r="N8013">
        <v>8409</v>
      </c>
      <c r="O8013" s="4">
        <v>0.76297453703703699</v>
      </c>
      <c r="P8013" t="s">
        <v>93021</v>
      </c>
      <c r="Q8013" t="s">
        <v>93017</v>
      </c>
      <c r="R8013">
        <v>18</v>
      </c>
      <c r="S8013" t="s">
        <v>93033</v>
      </c>
      <c r="T8013" t="str">
        <f t="shared" si="125"/>
        <v>60-99</v>
      </c>
    </row>
    <row r="8014" spans="1:20" x14ac:dyDescent="0.25">
      <c r="A8014" t="s">
        <v>22744</v>
      </c>
      <c r="B8014" t="s">
        <v>22745</v>
      </c>
      <c r="C8014" t="s">
        <v>22746</v>
      </c>
      <c r="D8014">
        <v>2197.67</v>
      </c>
      <c r="E8014" t="s">
        <v>17</v>
      </c>
      <c r="F8014" s="3">
        <v>45718</v>
      </c>
      <c r="G8014" t="s">
        <v>46</v>
      </c>
      <c r="H8014" t="b">
        <v>0</v>
      </c>
      <c r="I8014" t="s">
        <v>51</v>
      </c>
      <c r="J8014" t="s">
        <v>20</v>
      </c>
      <c r="K8014" t="s">
        <v>33</v>
      </c>
      <c r="L8014">
        <v>117</v>
      </c>
      <c r="M8014">
        <v>2110</v>
      </c>
      <c r="N8014">
        <v>3757</v>
      </c>
      <c r="O8014" s="4">
        <v>0.77865740740740741</v>
      </c>
      <c r="P8014" t="s">
        <v>93021</v>
      </c>
      <c r="Q8014" t="s">
        <v>93017</v>
      </c>
      <c r="R8014">
        <v>18</v>
      </c>
      <c r="S8014" t="s">
        <v>93033</v>
      </c>
      <c r="T8014" t="str">
        <f t="shared" si="125"/>
        <v>100-149</v>
      </c>
    </row>
    <row r="8015" spans="1:20" x14ac:dyDescent="0.25">
      <c r="A8015" t="s">
        <v>22747</v>
      </c>
      <c r="B8015" t="s">
        <v>22748</v>
      </c>
      <c r="C8015" t="s">
        <v>22749</v>
      </c>
      <c r="D8015">
        <v>3495.46</v>
      </c>
      <c r="E8015" t="s">
        <v>31</v>
      </c>
      <c r="F8015" s="3">
        <v>45718</v>
      </c>
      <c r="G8015" t="s">
        <v>18</v>
      </c>
      <c r="H8015" t="b">
        <v>0</v>
      </c>
      <c r="I8015" t="s">
        <v>51</v>
      </c>
      <c r="J8015" t="s">
        <v>20</v>
      </c>
      <c r="K8015" t="s">
        <v>21</v>
      </c>
      <c r="L8015">
        <v>19</v>
      </c>
      <c r="M8015">
        <v>952</v>
      </c>
      <c r="N8015">
        <v>8800</v>
      </c>
      <c r="O8015" s="4">
        <v>0.78225694444444449</v>
      </c>
      <c r="P8015" t="s">
        <v>93021</v>
      </c>
      <c r="Q8015" t="s">
        <v>93017</v>
      </c>
      <c r="R8015">
        <v>18</v>
      </c>
      <c r="S8015" t="s">
        <v>93033</v>
      </c>
      <c r="T8015" t="str">
        <f t="shared" si="125"/>
        <v>5-19</v>
      </c>
    </row>
    <row r="8016" spans="1:20" x14ac:dyDescent="0.25">
      <c r="A8016" t="s">
        <v>22750</v>
      </c>
      <c r="B8016" t="s">
        <v>22751</v>
      </c>
      <c r="C8016" t="s">
        <v>22752</v>
      </c>
      <c r="D8016">
        <v>34.53</v>
      </c>
      <c r="E8016" t="s">
        <v>31</v>
      </c>
      <c r="F8016" s="3">
        <v>45718</v>
      </c>
      <c r="G8016" t="s">
        <v>46</v>
      </c>
      <c r="H8016" t="b">
        <v>0</v>
      </c>
      <c r="I8016" t="s">
        <v>19</v>
      </c>
      <c r="J8016" t="s">
        <v>20</v>
      </c>
      <c r="K8016" t="s">
        <v>47</v>
      </c>
      <c r="L8016">
        <v>92</v>
      </c>
      <c r="M8016">
        <v>761</v>
      </c>
      <c r="N8016">
        <v>7889</v>
      </c>
      <c r="O8016" s="4">
        <v>0.78871527777777772</v>
      </c>
      <c r="P8016" t="s">
        <v>93021</v>
      </c>
      <c r="Q8016" t="s">
        <v>93017</v>
      </c>
      <c r="R8016">
        <v>18</v>
      </c>
      <c r="S8016" t="s">
        <v>93033</v>
      </c>
      <c r="T8016" t="str">
        <f t="shared" si="125"/>
        <v>60-99</v>
      </c>
    </row>
    <row r="8017" spans="1:20" x14ac:dyDescent="0.25">
      <c r="A8017" t="s">
        <v>22753</v>
      </c>
      <c r="B8017" t="s">
        <v>22754</v>
      </c>
      <c r="C8017" t="s">
        <v>22755</v>
      </c>
      <c r="D8017">
        <v>3579.01</v>
      </c>
      <c r="E8017" t="s">
        <v>31</v>
      </c>
      <c r="F8017" s="3">
        <v>45718</v>
      </c>
      <c r="G8017" t="s">
        <v>18</v>
      </c>
      <c r="H8017" t="b">
        <v>0</v>
      </c>
      <c r="I8017" t="s">
        <v>62</v>
      </c>
      <c r="J8017" t="s">
        <v>20</v>
      </c>
      <c r="K8017" t="s">
        <v>21</v>
      </c>
      <c r="L8017">
        <v>68</v>
      </c>
      <c r="M8017">
        <v>2215</v>
      </c>
      <c r="N8017">
        <v>6234</v>
      </c>
      <c r="O8017" s="4">
        <v>0.84769675925925925</v>
      </c>
      <c r="P8017" t="s">
        <v>93021</v>
      </c>
      <c r="Q8017" t="s">
        <v>93017</v>
      </c>
      <c r="R8017">
        <v>20</v>
      </c>
      <c r="S8017" t="s">
        <v>93033</v>
      </c>
      <c r="T8017" t="str">
        <f t="shared" si="125"/>
        <v>60-99</v>
      </c>
    </row>
    <row r="8018" spans="1:20" x14ac:dyDescent="0.25">
      <c r="A8018" t="s">
        <v>22756</v>
      </c>
      <c r="B8018" t="s">
        <v>22757</v>
      </c>
      <c r="C8018" t="s">
        <v>22758</v>
      </c>
      <c r="D8018">
        <v>721.92</v>
      </c>
      <c r="E8018" t="s">
        <v>25</v>
      </c>
      <c r="F8018" s="3">
        <v>45718</v>
      </c>
      <c r="G8018" t="s">
        <v>18</v>
      </c>
      <c r="H8018" t="b">
        <v>0</v>
      </c>
      <c r="I8018" t="s">
        <v>26</v>
      </c>
      <c r="J8018" t="s">
        <v>27</v>
      </c>
      <c r="K8018" t="s">
        <v>47</v>
      </c>
      <c r="L8018">
        <v>62</v>
      </c>
      <c r="M8018">
        <v>315</v>
      </c>
      <c r="N8018">
        <v>2884</v>
      </c>
      <c r="O8018" s="4">
        <v>0.85006944444444443</v>
      </c>
      <c r="P8018" t="s">
        <v>93021</v>
      </c>
      <c r="Q8018" t="s">
        <v>93017</v>
      </c>
      <c r="R8018">
        <v>20</v>
      </c>
      <c r="S8018" t="s">
        <v>93033</v>
      </c>
      <c r="T8018" t="str">
        <f t="shared" si="125"/>
        <v>60-99</v>
      </c>
    </row>
    <row r="8019" spans="1:20" x14ac:dyDescent="0.25">
      <c r="A8019" t="s">
        <v>22759</v>
      </c>
      <c r="B8019" t="s">
        <v>22760</v>
      </c>
      <c r="C8019" t="s">
        <v>22761</v>
      </c>
      <c r="D8019">
        <v>329.16</v>
      </c>
      <c r="E8019" t="s">
        <v>17</v>
      </c>
      <c r="F8019" s="3">
        <v>45718</v>
      </c>
      <c r="G8019" t="s">
        <v>18</v>
      </c>
      <c r="H8019" t="b">
        <v>0</v>
      </c>
      <c r="I8019" t="s">
        <v>32</v>
      </c>
      <c r="J8019" t="s">
        <v>20</v>
      </c>
      <c r="K8019" t="s">
        <v>21</v>
      </c>
      <c r="L8019">
        <v>83</v>
      </c>
      <c r="M8019">
        <v>2252</v>
      </c>
      <c r="N8019">
        <v>5304</v>
      </c>
      <c r="O8019" s="4">
        <v>0.85746527777777781</v>
      </c>
      <c r="P8019" t="s">
        <v>93021</v>
      </c>
      <c r="Q8019" t="s">
        <v>93017</v>
      </c>
      <c r="R8019">
        <v>20</v>
      </c>
      <c r="S8019" t="s">
        <v>93033</v>
      </c>
      <c r="T8019" t="str">
        <f t="shared" si="125"/>
        <v>60-99</v>
      </c>
    </row>
    <row r="8020" spans="1:20" x14ac:dyDescent="0.25">
      <c r="A8020" t="s">
        <v>22762</v>
      </c>
      <c r="B8020" t="s">
        <v>22763</v>
      </c>
      <c r="C8020" t="s">
        <v>22764</v>
      </c>
      <c r="D8020">
        <v>718.53</v>
      </c>
      <c r="E8020" t="s">
        <v>31</v>
      </c>
      <c r="F8020" s="3">
        <v>45718</v>
      </c>
      <c r="G8020" t="s">
        <v>18</v>
      </c>
      <c r="H8020" t="b">
        <v>0</v>
      </c>
      <c r="I8020" t="s">
        <v>19</v>
      </c>
      <c r="J8020" t="s">
        <v>27</v>
      </c>
      <c r="K8020" t="s">
        <v>21</v>
      </c>
      <c r="L8020">
        <v>148</v>
      </c>
      <c r="M8020">
        <v>2152</v>
      </c>
      <c r="N8020">
        <v>9935</v>
      </c>
      <c r="O8020" s="4">
        <v>0.87800925925925921</v>
      </c>
      <c r="P8020" t="s">
        <v>93021</v>
      </c>
      <c r="Q8020" t="s">
        <v>93017</v>
      </c>
      <c r="R8020">
        <v>21</v>
      </c>
      <c r="S8020" t="s">
        <v>93030</v>
      </c>
      <c r="T8020" t="str">
        <f t="shared" si="125"/>
        <v>100-149</v>
      </c>
    </row>
    <row r="8021" spans="1:20" x14ac:dyDescent="0.25">
      <c r="A8021" t="s">
        <v>22765</v>
      </c>
      <c r="B8021" t="s">
        <v>22766</v>
      </c>
      <c r="C8021" t="s">
        <v>22767</v>
      </c>
      <c r="D8021">
        <v>893.82</v>
      </c>
      <c r="E8021" t="s">
        <v>17</v>
      </c>
      <c r="F8021" s="3">
        <v>45718</v>
      </c>
      <c r="G8021" t="s">
        <v>18</v>
      </c>
      <c r="H8021" t="b">
        <v>0</v>
      </c>
      <c r="I8021" t="s">
        <v>26</v>
      </c>
      <c r="J8021" t="s">
        <v>20</v>
      </c>
      <c r="K8021" t="s">
        <v>33</v>
      </c>
      <c r="L8021">
        <v>62</v>
      </c>
      <c r="M8021">
        <v>2763</v>
      </c>
      <c r="N8021">
        <v>3499</v>
      </c>
      <c r="O8021" s="4">
        <v>0.88594907407407408</v>
      </c>
      <c r="P8021" t="s">
        <v>93021</v>
      </c>
      <c r="Q8021" t="s">
        <v>93017</v>
      </c>
      <c r="R8021">
        <v>21</v>
      </c>
      <c r="S8021" t="s">
        <v>93030</v>
      </c>
      <c r="T8021" t="str">
        <f t="shared" si="125"/>
        <v>60-99</v>
      </c>
    </row>
    <row r="8022" spans="1:20" x14ac:dyDescent="0.25">
      <c r="A8022" t="s">
        <v>22768</v>
      </c>
      <c r="B8022" t="s">
        <v>22769</v>
      </c>
      <c r="C8022" t="s">
        <v>7788</v>
      </c>
      <c r="D8022">
        <v>4090.28</v>
      </c>
      <c r="E8022" t="s">
        <v>31</v>
      </c>
      <c r="F8022" s="3">
        <v>45718</v>
      </c>
      <c r="G8022" t="s">
        <v>46</v>
      </c>
      <c r="H8022" t="b">
        <v>0</v>
      </c>
      <c r="I8022" t="s">
        <v>26</v>
      </c>
      <c r="J8022" t="s">
        <v>20</v>
      </c>
      <c r="K8022" t="s">
        <v>21</v>
      </c>
      <c r="L8022">
        <v>24</v>
      </c>
      <c r="M8022">
        <v>2486</v>
      </c>
      <c r="N8022">
        <v>6964</v>
      </c>
      <c r="O8022" s="4">
        <v>0.89134259259259263</v>
      </c>
      <c r="P8022" t="s">
        <v>93021</v>
      </c>
      <c r="Q8022" t="s">
        <v>93017</v>
      </c>
      <c r="R8022">
        <v>21</v>
      </c>
      <c r="S8022" t="s">
        <v>93030</v>
      </c>
      <c r="T8022" t="str">
        <f t="shared" si="125"/>
        <v>20-39</v>
      </c>
    </row>
    <row r="8023" spans="1:20" x14ac:dyDescent="0.25">
      <c r="A8023" t="s">
        <v>22770</v>
      </c>
      <c r="B8023" t="s">
        <v>3877</v>
      </c>
      <c r="C8023" t="s">
        <v>22771</v>
      </c>
      <c r="D8023">
        <v>3496.64</v>
      </c>
      <c r="E8023" t="s">
        <v>25</v>
      </c>
      <c r="F8023" s="3">
        <v>45718</v>
      </c>
      <c r="G8023" t="s">
        <v>18</v>
      </c>
      <c r="H8023" t="b">
        <v>0</v>
      </c>
      <c r="I8023" t="s">
        <v>19</v>
      </c>
      <c r="J8023" t="s">
        <v>27</v>
      </c>
      <c r="K8023" t="s">
        <v>47</v>
      </c>
      <c r="L8023">
        <v>51</v>
      </c>
      <c r="M8023">
        <v>128</v>
      </c>
      <c r="N8023">
        <v>3139</v>
      </c>
      <c r="O8023" s="4">
        <v>0.89934027777777781</v>
      </c>
      <c r="P8023" t="s">
        <v>93021</v>
      </c>
      <c r="Q8023" t="s">
        <v>93017</v>
      </c>
      <c r="R8023">
        <v>21</v>
      </c>
      <c r="S8023" t="s">
        <v>93030</v>
      </c>
      <c r="T8023" t="str">
        <f t="shared" si="125"/>
        <v>40-59</v>
      </c>
    </row>
    <row r="8024" spans="1:20" x14ac:dyDescent="0.25">
      <c r="A8024" t="s">
        <v>22772</v>
      </c>
      <c r="B8024" t="s">
        <v>22773</v>
      </c>
      <c r="C8024" t="s">
        <v>22774</v>
      </c>
      <c r="D8024">
        <v>889.47</v>
      </c>
      <c r="E8024" t="s">
        <v>31</v>
      </c>
      <c r="F8024" s="3">
        <v>45718</v>
      </c>
      <c r="G8024" t="s">
        <v>18</v>
      </c>
      <c r="H8024" t="b">
        <v>0</v>
      </c>
      <c r="I8024" t="s">
        <v>62</v>
      </c>
      <c r="J8024" t="s">
        <v>20</v>
      </c>
      <c r="K8024" t="s">
        <v>33</v>
      </c>
      <c r="L8024">
        <v>49</v>
      </c>
      <c r="M8024">
        <v>320</v>
      </c>
      <c r="N8024">
        <v>1877</v>
      </c>
      <c r="O8024" s="4">
        <v>0.90346064814814819</v>
      </c>
      <c r="P8024" t="s">
        <v>93021</v>
      </c>
      <c r="Q8024" t="s">
        <v>93017</v>
      </c>
      <c r="R8024">
        <v>21</v>
      </c>
      <c r="S8024" t="s">
        <v>93030</v>
      </c>
      <c r="T8024" t="str">
        <f t="shared" si="125"/>
        <v>40-59</v>
      </c>
    </row>
    <row r="8025" spans="1:20" x14ac:dyDescent="0.25">
      <c r="A8025" t="s">
        <v>22775</v>
      </c>
      <c r="B8025" t="s">
        <v>22776</v>
      </c>
      <c r="C8025" t="s">
        <v>20376</v>
      </c>
      <c r="D8025">
        <v>3433.81</v>
      </c>
      <c r="E8025" t="s">
        <v>25</v>
      </c>
      <c r="F8025" s="3">
        <v>45718</v>
      </c>
      <c r="G8025" t="s">
        <v>18</v>
      </c>
      <c r="H8025" t="b">
        <v>0</v>
      </c>
      <c r="I8025" t="s">
        <v>62</v>
      </c>
      <c r="J8025" t="s">
        <v>20</v>
      </c>
      <c r="K8025" t="s">
        <v>21</v>
      </c>
      <c r="L8025">
        <v>58</v>
      </c>
      <c r="M8025">
        <v>1226</v>
      </c>
      <c r="N8025">
        <v>6989</v>
      </c>
      <c r="O8025" s="4">
        <v>0.91141203703703699</v>
      </c>
      <c r="P8025" t="s">
        <v>93021</v>
      </c>
      <c r="Q8025" t="s">
        <v>93017</v>
      </c>
      <c r="R8025">
        <v>21</v>
      </c>
      <c r="S8025" t="s">
        <v>93030</v>
      </c>
      <c r="T8025" t="str">
        <f t="shared" si="125"/>
        <v>40-59</v>
      </c>
    </row>
    <row r="8026" spans="1:20" x14ac:dyDescent="0.25">
      <c r="A8026" t="s">
        <v>22777</v>
      </c>
      <c r="B8026" t="s">
        <v>22778</v>
      </c>
      <c r="C8026" t="s">
        <v>22779</v>
      </c>
      <c r="D8026">
        <v>1840</v>
      </c>
      <c r="E8026" t="s">
        <v>31</v>
      </c>
      <c r="F8026" s="3">
        <v>45718</v>
      </c>
      <c r="G8026" t="s">
        <v>18</v>
      </c>
      <c r="H8026" t="b">
        <v>0</v>
      </c>
      <c r="I8026" t="s">
        <v>26</v>
      </c>
      <c r="J8026" t="s">
        <v>20</v>
      </c>
      <c r="K8026" t="s">
        <v>47</v>
      </c>
      <c r="L8026">
        <v>43</v>
      </c>
      <c r="M8026">
        <v>1169</v>
      </c>
      <c r="N8026">
        <v>6287</v>
      </c>
      <c r="O8026" s="4">
        <v>0.91403935185185181</v>
      </c>
      <c r="P8026" t="s">
        <v>93021</v>
      </c>
      <c r="Q8026" t="s">
        <v>93017</v>
      </c>
      <c r="R8026">
        <v>21</v>
      </c>
      <c r="S8026" t="s">
        <v>93030</v>
      </c>
      <c r="T8026" t="str">
        <f t="shared" si="125"/>
        <v>40-59</v>
      </c>
    </row>
    <row r="8027" spans="1:20" x14ac:dyDescent="0.25">
      <c r="A8027" t="s">
        <v>22780</v>
      </c>
      <c r="B8027" t="s">
        <v>22781</v>
      </c>
      <c r="C8027" t="s">
        <v>17636</v>
      </c>
      <c r="D8027">
        <v>2269.42</v>
      </c>
      <c r="E8027" t="s">
        <v>17</v>
      </c>
      <c r="F8027" s="3">
        <v>45718</v>
      </c>
      <c r="G8027" t="s">
        <v>18</v>
      </c>
      <c r="H8027" t="b">
        <v>0</v>
      </c>
      <c r="I8027" t="s">
        <v>19</v>
      </c>
      <c r="J8027" t="s">
        <v>27</v>
      </c>
      <c r="K8027" t="s">
        <v>33</v>
      </c>
      <c r="L8027">
        <v>101</v>
      </c>
      <c r="M8027">
        <v>866</v>
      </c>
      <c r="N8027">
        <v>2932</v>
      </c>
      <c r="O8027" s="4">
        <v>0.92549768518518516</v>
      </c>
      <c r="P8027" t="s">
        <v>93021</v>
      </c>
      <c r="Q8027" t="s">
        <v>93017</v>
      </c>
      <c r="R8027">
        <v>22</v>
      </c>
      <c r="S8027" t="s">
        <v>93030</v>
      </c>
      <c r="T8027" t="str">
        <f t="shared" si="125"/>
        <v>100-149</v>
      </c>
    </row>
    <row r="8028" spans="1:20" x14ac:dyDescent="0.25">
      <c r="A8028" t="s">
        <v>22782</v>
      </c>
      <c r="B8028" t="s">
        <v>7948</v>
      </c>
      <c r="C8028" t="s">
        <v>22783</v>
      </c>
      <c r="D8028">
        <v>2192.29</v>
      </c>
      <c r="E8028" t="s">
        <v>17</v>
      </c>
      <c r="F8028" s="3">
        <v>45718</v>
      </c>
      <c r="G8028" t="s">
        <v>18</v>
      </c>
      <c r="H8028" t="b">
        <v>0</v>
      </c>
      <c r="I8028" t="s">
        <v>26</v>
      </c>
      <c r="J8028" t="s">
        <v>20</v>
      </c>
      <c r="K8028" t="s">
        <v>21</v>
      </c>
      <c r="L8028">
        <v>40</v>
      </c>
      <c r="M8028">
        <v>2828</v>
      </c>
      <c r="N8028">
        <v>5686</v>
      </c>
      <c r="O8028" s="4">
        <v>0.92909722222222224</v>
      </c>
      <c r="P8028" t="s">
        <v>93021</v>
      </c>
      <c r="Q8028" t="s">
        <v>93017</v>
      </c>
      <c r="R8028">
        <v>22</v>
      </c>
      <c r="S8028" t="s">
        <v>93030</v>
      </c>
      <c r="T8028" t="str">
        <f t="shared" si="125"/>
        <v>40-59</v>
      </c>
    </row>
    <row r="8029" spans="1:20" x14ac:dyDescent="0.25">
      <c r="A8029" t="s">
        <v>22784</v>
      </c>
      <c r="B8029" t="s">
        <v>22785</v>
      </c>
      <c r="C8029" t="s">
        <v>22786</v>
      </c>
      <c r="D8029">
        <v>3948.34</v>
      </c>
      <c r="E8029" t="s">
        <v>17</v>
      </c>
      <c r="F8029" s="3">
        <v>45718</v>
      </c>
      <c r="G8029" t="s">
        <v>46</v>
      </c>
      <c r="H8029" t="b">
        <v>0</v>
      </c>
      <c r="I8029" t="s">
        <v>62</v>
      </c>
      <c r="J8029" t="s">
        <v>27</v>
      </c>
      <c r="K8029" t="s">
        <v>47</v>
      </c>
      <c r="L8029">
        <v>119</v>
      </c>
      <c r="M8029">
        <v>2496</v>
      </c>
      <c r="N8029">
        <v>9587</v>
      </c>
      <c r="O8029" s="4">
        <v>0.93062500000000004</v>
      </c>
      <c r="P8029" t="s">
        <v>93021</v>
      </c>
      <c r="Q8029" t="s">
        <v>93017</v>
      </c>
      <c r="R8029">
        <v>22</v>
      </c>
      <c r="S8029" t="s">
        <v>93030</v>
      </c>
      <c r="T8029" t="str">
        <f t="shared" si="125"/>
        <v>100-149</v>
      </c>
    </row>
    <row r="8030" spans="1:20" x14ac:dyDescent="0.25">
      <c r="A8030" t="s">
        <v>22787</v>
      </c>
      <c r="B8030" t="s">
        <v>22788</v>
      </c>
      <c r="C8030" t="s">
        <v>22789</v>
      </c>
      <c r="D8030">
        <v>2431.19</v>
      </c>
      <c r="E8030" t="s">
        <v>17</v>
      </c>
      <c r="F8030" s="3">
        <v>45718</v>
      </c>
      <c r="G8030" t="s">
        <v>18</v>
      </c>
      <c r="H8030" t="b">
        <v>0</v>
      </c>
      <c r="I8030" t="s">
        <v>32</v>
      </c>
      <c r="J8030" t="s">
        <v>20</v>
      </c>
      <c r="K8030" t="s">
        <v>47</v>
      </c>
      <c r="L8030">
        <v>123</v>
      </c>
      <c r="M8030">
        <v>1525</v>
      </c>
      <c r="N8030">
        <v>3157</v>
      </c>
      <c r="O8030" s="4">
        <v>0.94684027777777779</v>
      </c>
      <c r="P8030" t="s">
        <v>93021</v>
      </c>
      <c r="Q8030" t="s">
        <v>93017</v>
      </c>
      <c r="R8030">
        <v>22</v>
      </c>
      <c r="S8030" t="s">
        <v>93030</v>
      </c>
      <c r="T8030" t="str">
        <f t="shared" si="125"/>
        <v>100-149</v>
      </c>
    </row>
    <row r="8031" spans="1:20" x14ac:dyDescent="0.25">
      <c r="A8031" t="s">
        <v>22790</v>
      </c>
      <c r="B8031" t="s">
        <v>22791</v>
      </c>
      <c r="C8031" t="s">
        <v>22792</v>
      </c>
      <c r="D8031">
        <v>3218.46</v>
      </c>
      <c r="E8031" t="s">
        <v>25</v>
      </c>
      <c r="F8031" s="3">
        <v>45718</v>
      </c>
      <c r="G8031" t="s">
        <v>18</v>
      </c>
      <c r="H8031" t="b">
        <v>0</v>
      </c>
      <c r="I8031" t="s">
        <v>32</v>
      </c>
      <c r="J8031" t="s">
        <v>27</v>
      </c>
      <c r="K8031" t="s">
        <v>47</v>
      </c>
      <c r="L8031">
        <v>53</v>
      </c>
      <c r="M8031">
        <v>327</v>
      </c>
      <c r="N8031">
        <v>3405</v>
      </c>
      <c r="O8031" s="4">
        <v>0.94901620370370365</v>
      </c>
      <c r="P8031" t="s">
        <v>93021</v>
      </c>
      <c r="Q8031" t="s">
        <v>93017</v>
      </c>
      <c r="R8031">
        <v>22</v>
      </c>
      <c r="S8031" t="s">
        <v>93030</v>
      </c>
      <c r="T8031" t="str">
        <f t="shared" si="125"/>
        <v>40-59</v>
      </c>
    </row>
    <row r="8032" spans="1:20" x14ac:dyDescent="0.25">
      <c r="A8032" t="s">
        <v>22793</v>
      </c>
      <c r="B8032" t="s">
        <v>22794</v>
      </c>
      <c r="C8032" t="s">
        <v>21040</v>
      </c>
      <c r="D8032">
        <v>2825.17</v>
      </c>
      <c r="E8032" t="s">
        <v>31</v>
      </c>
      <c r="F8032" s="3">
        <v>45718</v>
      </c>
      <c r="G8032" t="s">
        <v>18</v>
      </c>
      <c r="H8032" t="b">
        <v>0</v>
      </c>
      <c r="I8032" t="s">
        <v>19</v>
      </c>
      <c r="J8032" t="s">
        <v>20</v>
      </c>
      <c r="K8032" t="s">
        <v>21</v>
      </c>
      <c r="L8032">
        <v>146</v>
      </c>
      <c r="M8032">
        <v>2738</v>
      </c>
      <c r="N8032">
        <v>3397</v>
      </c>
      <c r="O8032" s="4">
        <v>0.95320601851851849</v>
      </c>
      <c r="P8032" t="s">
        <v>93021</v>
      </c>
      <c r="Q8032" t="s">
        <v>93017</v>
      </c>
      <c r="R8032">
        <v>22</v>
      </c>
      <c r="S8032" t="s">
        <v>93030</v>
      </c>
      <c r="T8032" t="str">
        <f t="shared" si="125"/>
        <v>100-149</v>
      </c>
    </row>
    <row r="8033" spans="1:20" x14ac:dyDescent="0.25">
      <c r="A8033" t="s">
        <v>22795</v>
      </c>
      <c r="B8033" t="s">
        <v>21196</v>
      </c>
      <c r="C8033" t="s">
        <v>22796</v>
      </c>
      <c r="D8033">
        <v>913.63</v>
      </c>
      <c r="E8033" t="s">
        <v>31</v>
      </c>
      <c r="F8033" s="3">
        <v>45718</v>
      </c>
      <c r="G8033" t="s">
        <v>18</v>
      </c>
      <c r="H8033" t="b">
        <v>0</v>
      </c>
      <c r="I8033" t="s">
        <v>62</v>
      </c>
      <c r="J8033" t="s">
        <v>20</v>
      </c>
      <c r="K8033" t="s">
        <v>33</v>
      </c>
      <c r="L8033">
        <v>37</v>
      </c>
      <c r="M8033">
        <v>2451</v>
      </c>
      <c r="N8033">
        <v>4132</v>
      </c>
      <c r="O8033" s="4">
        <v>0.97135416666666663</v>
      </c>
      <c r="P8033" t="s">
        <v>93021</v>
      </c>
      <c r="Q8033" t="s">
        <v>93017</v>
      </c>
      <c r="R8033">
        <v>23</v>
      </c>
      <c r="S8033" t="s">
        <v>93030</v>
      </c>
      <c r="T8033" t="str">
        <f t="shared" si="125"/>
        <v>20-39</v>
      </c>
    </row>
    <row r="8034" spans="1:20" x14ac:dyDescent="0.25">
      <c r="A8034" t="s">
        <v>22797</v>
      </c>
      <c r="B8034" t="s">
        <v>22798</v>
      </c>
      <c r="C8034" t="s">
        <v>22799</v>
      </c>
      <c r="D8034">
        <v>2513.4899999999998</v>
      </c>
      <c r="E8034" t="s">
        <v>25</v>
      </c>
      <c r="F8034" s="3">
        <v>45718</v>
      </c>
      <c r="G8034" t="s">
        <v>18</v>
      </c>
      <c r="H8034" t="b">
        <v>0</v>
      </c>
      <c r="I8034" t="s">
        <v>32</v>
      </c>
      <c r="J8034" t="s">
        <v>27</v>
      </c>
      <c r="K8034" t="s">
        <v>47</v>
      </c>
      <c r="L8034">
        <v>39</v>
      </c>
      <c r="M8034">
        <v>820</v>
      </c>
      <c r="N8034">
        <v>3909</v>
      </c>
      <c r="O8034" s="4">
        <v>0.97177083333333336</v>
      </c>
      <c r="P8034" t="s">
        <v>93021</v>
      </c>
      <c r="Q8034" t="s">
        <v>93017</v>
      </c>
      <c r="R8034">
        <v>23</v>
      </c>
      <c r="S8034" t="s">
        <v>93030</v>
      </c>
      <c r="T8034" t="str">
        <f t="shared" si="125"/>
        <v>20-39</v>
      </c>
    </row>
    <row r="8035" spans="1:20" x14ac:dyDescent="0.25">
      <c r="A8035" t="s">
        <v>22800</v>
      </c>
      <c r="B8035" t="s">
        <v>22801</v>
      </c>
      <c r="C8035" t="s">
        <v>19839</v>
      </c>
      <c r="D8035">
        <v>3421.81</v>
      </c>
      <c r="E8035" t="s">
        <v>31</v>
      </c>
      <c r="F8035" s="3">
        <v>45718</v>
      </c>
      <c r="G8035" t="s">
        <v>18</v>
      </c>
      <c r="H8035" t="b">
        <v>0</v>
      </c>
      <c r="I8035" t="s">
        <v>62</v>
      </c>
      <c r="J8035" t="s">
        <v>20</v>
      </c>
      <c r="K8035" t="s">
        <v>33</v>
      </c>
      <c r="L8035">
        <v>93</v>
      </c>
      <c r="M8035">
        <v>994</v>
      </c>
      <c r="N8035">
        <v>7702</v>
      </c>
      <c r="O8035" s="4">
        <v>0.98430555555555554</v>
      </c>
      <c r="P8035" t="s">
        <v>93021</v>
      </c>
      <c r="Q8035" t="s">
        <v>93017</v>
      </c>
      <c r="R8035">
        <v>23</v>
      </c>
      <c r="S8035" t="s">
        <v>93030</v>
      </c>
      <c r="T8035" t="str">
        <f t="shared" si="125"/>
        <v>60-99</v>
      </c>
    </row>
    <row r="8036" spans="1:20" x14ac:dyDescent="0.25">
      <c r="A8036" t="s">
        <v>22802</v>
      </c>
      <c r="B8036" t="s">
        <v>22803</v>
      </c>
      <c r="C8036" t="s">
        <v>8785</v>
      </c>
      <c r="D8036">
        <v>2737.54</v>
      </c>
      <c r="E8036" t="s">
        <v>31</v>
      </c>
      <c r="F8036" s="3">
        <v>45718</v>
      </c>
      <c r="G8036" t="s">
        <v>18</v>
      </c>
      <c r="H8036" t="b">
        <v>0</v>
      </c>
      <c r="I8036" t="s">
        <v>62</v>
      </c>
      <c r="J8036" t="s">
        <v>20</v>
      </c>
      <c r="K8036" t="s">
        <v>21</v>
      </c>
      <c r="L8036">
        <v>120</v>
      </c>
      <c r="M8036">
        <v>96</v>
      </c>
      <c r="N8036">
        <v>4661</v>
      </c>
      <c r="O8036" s="4">
        <v>0.99231481481481476</v>
      </c>
      <c r="P8036" t="s">
        <v>93021</v>
      </c>
      <c r="Q8036" t="s">
        <v>93017</v>
      </c>
      <c r="R8036">
        <v>23</v>
      </c>
      <c r="S8036" t="s">
        <v>93030</v>
      </c>
      <c r="T8036" t="str">
        <f t="shared" si="125"/>
        <v>100-149</v>
      </c>
    </row>
    <row r="8037" spans="1:20" x14ac:dyDescent="0.25">
      <c r="A8037" t="s">
        <v>22804</v>
      </c>
      <c r="B8037" t="s">
        <v>22805</v>
      </c>
      <c r="C8037" t="s">
        <v>22806</v>
      </c>
      <c r="D8037">
        <v>1085.3800000000001</v>
      </c>
      <c r="E8037" t="s">
        <v>17</v>
      </c>
      <c r="F8037" s="3">
        <v>45719</v>
      </c>
      <c r="G8037" t="s">
        <v>18</v>
      </c>
      <c r="H8037" t="b">
        <v>0</v>
      </c>
      <c r="I8037" t="s">
        <v>26</v>
      </c>
      <c r="J8037" t="s">
        <v>27</v>
      </c>
      <c r="K8037" t="s">
        <v>47</v>
      </c>
      <c r="L8037">
        <v>119</v>
      </c>
      <c r="M8037">
        <v>1176</v>
      </c>
      <c r="N8037">
        <v>8056</v>
      </c>
      <c r="O8037" s="4">
        <v>7.7083333333333335E-3</v>
      </c>
      <c r="P8037" t="s">
        <v>93021</v>
      </c>
      <c r="Q8037" t="s">
        <v>93018</v>
      </c>
      <c r="R8037">
        <v>0</v>
      </c>
      <c r="S8037" t="s">
        <v>93030</v>
      </c>
      <c r="T8037" t="str">
        <f t="shared" si="125"/>
        <v>100-149</v>
      </c>
    </row>
    <row r="8038" spans="1:20" x14ac:dyDescent="0.25">
      <c r="A8038" t="s">
        <v>22807</v>
      </c>
      <c r="B8038" t="s">
        <v>22808</v>
      </c>
      <c r="C8038" t="s">
        <v>22809</v>
      </c>
      <c r="D8038">
        <v>4957.22</v>
      </c>
      <c r="E8038" t="s">
        <v>17</v>
      </c>
      <c r="F8038" s="3">
        <v>45719</v>
      </c>
      <c r="G8038" t="s">
        <v>18</v>
      </c>
      <c r="H8038" t="b">
        <v>0</v>
      </c>
      <c r="I8038" t="s">
        <v>32</v>
      </c>
      <c r="J8038" t="s">
        <v>27</v>
      </c>
      <c r="K8038" t="s">
        <v>21</v>
      </c>
      <c r="L8038">
        <v>142</v>
      </c>
      <c r="M8038">
        <v>699</v>
      </c>
      <c r="N8038">
        <v>4586</v>
      </c>
      <c r="O8038" s="4">
        <v>2.5949074074074076E-2</v>
      </c>
      <c r="P8038" t="s">
        <v>93021</v>
      </c>
      <c r="Q8038" t="s">
        <v>93018</v>
      </c>
      <c r="R8038">
        <v>0</v>
      </c>
      <c r="S8038" t="s">
        <v>93030</v>
      </c>
      <c r="T8038" t="str">
        <f t="shared" si="125"/>
        <v>100-149</v>
      </c>
    </row>
    <row r="8039" spans="1:20" x14ac:dyDescent="0.25">
      <c r="A8039" t="s">
        <v>22810</v>
      </c>
      <c r="B8039" t="s">
        <v>22811</v>
      </c>
      <c r="C8039" t="s">
        <v>9790</v>
      </c>
      <c r="D8039">
        <v>992.5</v>
      </c>
      <c r="E8039" t="s">
        <v>31</v>
      </c>
      <c r="F8039" s="3">
        <v>45719</v>
      </c>
      <c r="G8039" t="s">
        <v>18</v>
      </c>
      <c r="H8039" t="b">
        <v>0</v>
      </c>
      <c r="I8039" t="s">
        <v>51</v>
      </c>
      <c r="J8039" t="s">
        <v>27</v>
      </c>
      <c r="K8039" t="s">
        <v>47</v>
      </c>
      <c r="L8039">
        <v>55</v>
      </c>
      <c r="M8039">
        <v>810</v>
      </c>
      <c r="N8039">
        <v>8639</v>
      </c>
      <c r="O8039" s="4">
        <v>2.6076388888888889E-2</v>
      </c>
      <c r="P8039" t="s">
        <v>93021</v>
      </c>
      <c r="Q8039" t="s">
        <v>93018</v>
      </c>
      <c r="R8039">
        <v>0</v>
      </c>
      <c r="S8039" t="s">
        <v>93030</v>
      </c>
      <c r="T8039" t="str">
        <f t="shared" si="125"/>
        <v>40-59</v>
      </c>
    </row>
    <row r="8040" spans="1:20" x14ac:dyDescent="0.25">
      <c r="A8040" t="s">
        <v>22812</v>
      </c>
      <c r="B8040" t="s">
        <v>8838</v>
      </c>
      <c r="C8040" t="s">
        <v>22813</v>
      </c>
      <c r="D8040">
        <v>3738.62</v>
      </c>
      <c r="E8040" t="s">
        <v>25</v>
      </c>
      <c r="F8040" s="3">
        <v>45719</v>
      </c>
      <c r="G8040" t="s">
        <v>18</v>
      </c>
      <c r="H8040" t="b">
        <v>0</v>
      </c>
      <c r="I8040" t="s">
        <v>58</v>
      </c>
      <c r="J8040" t="s">
        <v>27</v>
      </c>
      <c r="K8040" t="s">
        <v>47</v>
      </c>
      <c r="L8040">
        <v>119</v>
      </c>
      <c r="M8040">
        <v>2820</v>
      </c>
      <c r="N8040">
        <v>4584</v>
      </c>
      <c r="O8040" s="4">
        <v>2.6388888888888889E-2</v>
      </c>
      <c r="P8040" t="s">
        <v>93021</v>
      </c>
      <c r="Q8040" t="s">
        <v>93018</v>
      </c>
      <c r="R8040">
        <v>0</v>
      </c>
      <c r="S8040" t="s">
        <v>93030</v>
      </c>
      <c r="T8040" t="str">
        <f t="shared" si="125"/>
        <v>100-149</v>
      </c>
    </row>
    <row r="8041" spans="1:20" x14ac:dyDescent="0.25">
      <c r="A8041" t="s">
        <v>22814</v>
      </c>
      <c r="B8041" t="s">
        <v>22815</v>
      </c>
      <c r="C8041" t="s">
        <v>22816</v>
      </c>
      <c r="D8041">
        <v>2890.71</v>
      </c>
      <c r="E8041" t="s">
        <v>25</v>
      </c>
      <c r="F8041" s="3">
        <v>45719</v>
      </c>
      <c r="G8041" t="s">
        <v>18</v>
      </c>
      <c r="H8041" t="b">
        <v>1</v>
      </c>
      <c r="I8041" t="s">
        <v>58</v>
      </c>
      <c r="J8041" t="s">
        <v>27</v>
      </c>
      <c r="K8041" t="s">
        <v>47</v>
      </c>
      <c r="L8041">
        <v>42</v>
      </c>
      <c r="M8041">
        <v>1536</v>
      </c>
      <c r="N8041">
        <v>9375</v>
      </c>
      <c r="O8041" s="4">
        <v>3.3518518518518517E-2</v>
      </c>
      <c r="P8041" t="s">
        <v>93021</v>
      </c>
      <c r="Q8041" t="s">
        <v>93018</v>
      </c>
      <c r="R8041">
        <v>0</v>
      </c>
      <c r="S8041" t="s">
        <v>93030</v>
      </c>
      <c r="T8041" t="str">
        <f t="shared" si="125"/>
        <v>40-59</v>
      </c>
    </row>
    <row r="8042" spans="1:20" x14ac:dyDescent="0.25">
      <c r="A8042" t="s">
        <v>22817</v>
      </c>
      <c r="B8042" t="s">
        <v>22818</v>
      </c>
      <c r="C8042" t="s">
        <v>22819</v>
      </c>
      <c r="D8042">
        <v>592.03</v>
      </c>
      <c r="E8042" t="s">
        <v>31</v>
      </c>
      <c r="F8042" s="3">
        <v>45719</v>
      </c>
      <c r="G8042" t="s">
        <v>18</v>
      </c>
      <c r="H8042" t="b">
        <v>0</v>
      </c>
      <c r="I8042" t="s">
        <v>19</v>
      </c>
      <c r="J8042" t="s">
        <v>20</v>
      </c>
      <c r="K8042" t="s">
        <v>33</v>
      </c>
      <c r="L8042">
        <v>139</v>
      </c>
      <c r="M8042">
        <v>570</v>
      </c>
      <c r="N8042">
        <v>6127</v>
      </c>
      <c r="O8042" s="4">
        <v>6.0416666666666667E-2</v>
      </c>
      <c r="P8042" t="s">
        <v>93021</v>
      </c>
      <c r="Q8042" t="s">
        <v>93018</v>
      </c>
      <c r="R8042">
        <v>1</v>
      </c>
      <c r="S8042" t="s">
        <v>93030</v>
      </c>
      <c r="T8042" t="str">
        <f t="shared" si="125"/>
        <v>100-149</v>
      </c>
    </row>
    <row r="8043" spans="1:20" x14ac:dyDescent="0.25">
      <c r="A8043" t="s">
        <v>22820</v>
      </c>
      <c r="B8043" t="s">
        <v>22821</v>
      </c>
      <c r="C8043" t="s">
        <v>22822</v>
      </c>
      <c r="D8043">
        <v>2273.87</v>
      </c>
      <c r="E8043" t="s">
        <v>17</v>
      </c>
      <c r="F8043" s="3">
        <v>45719</v>
      </c>
      <c r="G8043" t="s">
        <v>18</v>
      </c>
      <c r="H8043" t="b">
        <v>0</v>
      </c>
      <c r="I8043" t="s">
        <v>51</v>
      </c>
      <c r="J8043" t="s">
        <v>20</v>
      </c>
      <c r="K8043" t="s">
        <v>21</v>
      </c>
      <c r="L8043">
        <v>28</v>
      </c>
      <c r="M8043">
        <v>1250</v>
      </c>
      <c r="N8043">
        <v>6234</v>
      </c>
      <c r="O8043" s="4">
        <v>6.3182870370370375E-2</v>
      </c>
      <c r="P8043" t="s">
        <v>93021</v>
      </c>
      <c r="Q8043" t="s">
        <v>93018</v>
      </c>
      <c r="R8043">
        <v>1</v>
      </c>
      <c r="S8043" t="s">
        <v>93030</v>
      </c>
      <c r="T8043" t="str">
        <f t="shared" si="125"/>
        <v>20-39</v>
      </c>
    </row>
    <row r="8044" spans="1:20" x14ac:dyDescent="0.25">
      <c r="A8044" t="s">
        <v>22823</v>
      </c>
      <c r="B8044" t="s">
        <v>22824</v>
      </c>
      <c r="C8044" t="s">
        <v>22825</v>
      </c>
      <c r="D8044">
        <v>3862.46</v>
      </c>
      <c r="E8044" t="s">
        <v>31</v>
      </c>
      <c r="F8044" s="3">
        <v>45719</v>
      </c>
      <c r="G8044" t="s">
        <v>18</v>
      </c>
      <c r="H8044" t="b">
        <v>0</v>
      </c>
      <c r="I8044" t="s">
        <v>19</v>
      </c>
      <c r="J8044" t="s">
        <v>20</v>
      </c>
      <c r="K8044" t="s">
        <v>47</v>
      </c>
      <c r="L8044">
        <v>142</v>
      </c>
      <c r="M8044">
        <v>2772</v>
      </c>
      <c r="N8044">
        <v>8541</v>
      </c>
      <c r="O8044" s="4">
        <v>6.3194444444444442E-2</v>
      </c>
      <c r="P8044" t="s">
        <v>93021</v>
      </c>
      <c r="Q8044" t="s">
        <v>93018</v>
      </c>
      <c r="R8044">
        <v>1</v>
      </c>
      <c r="S8044" t="s">
        <v>93030</v>
      </c>
      <c r="T8044" t="str">
        <f t="shared" si="125"/>
        <v>100-149</v>
      </c>
    </row>
    <row r="8045" spans="1:20" x14ac:dyDescent="0.25">
      <c r="A8045" t="s">
        <v>22826</v>
      </c>
      <c r="B8045" t="s">
        <v>22827</v>
      </c>
      <c r="C8045" t="s">
        <v>22828</v>
      </c>
      <c r="D8045">
        <v>4594.6000000000004</v>
      </c>
      <c r="E8045" t="s">
        <v>31</v>
      </c>
      <c r="F8045" s="3">
        <v>45719</v>
      </c>
      <c r="G8045" t="s">
        <v>18</v>
      </c>
      <c r="H8045" t="b">
        <v>0</v>
      </c>
      <c r="I8045" t="s">
        <v>62</v>
      </c>
      <c r="J8045" t="s">
        <v>27</v>
      </c>
      <c r="K8045" t="s">
        <v>33</v>
      </c>
      <c r="L8045">
        <v>147</v>
      </c>
      <c r="M8045">
        <v>1065</v>
      </c>
      <c r="N8045">
        <v>3574</v>
      </c>
      <c r="O8045" s="4">
        <v>6.3993055555555553E-2</v>
      </c>
      <c r="P8045" t="s">
        <v>93021</v>
      </c>
      <c r="Q8045" t="s">
        <v>93018</v>
      </c>
      <c r="R8045">
        <v>1</v>
      </c>
      <c r="S8045" t="s">
        <v>93030</v>
      </c>
      <c r="T8045" t="str">
        <f t="shared" si="125"/>
        <v>100-149</v>
      </c>
    </row>
    <row r="8046" spans="1:20" x14ac:dyDescent="0.25">
      <c r="A8046" t="s">
        <v>22829</v>
      </c>
      <c r="B8046" t="s">
        <v>22830</v>
      </c>
      <c r="C8046" t="s">
        <v>22831</v>
      </c>
      <c r="D8046">
        <v>243.32</v>
      </c>
      <c r="E8046" t="s">
        <v>31</v>
      </c>
      <c r="F8046" s="3">
        <v>45719</v>
      </c>
      <c r="G8046" t="s">
        <v>18</v>
      </c>
      <c r="H8046" t="b">
        <v>0</v>
      </c>
      <c r="I8046" t="s">
        <v>58</v>
      </c>
      <c r="J8046" t="s">
        <v>20</v>
      </c>
      <c r="K8046" t="s">
        <v>47</v>
      </c>
      <c r="L8046">
        <v>109</v>
      </c>
      <c r="M8046">
        <v>2064</v>
      </c>
      <c r="N8046">
        <v>4392</v>
      </c>
      <c r="O8046" s="4">
        <v>9.914351851851852E-2</v>
      </c>
      <c r="P8046" t="s">
        <v>93021</v>
      </c>
      <c r="Q8046" t="s">
        <v>93018</v>
      </c>
      <c r="R8046">
        <v>2</v>
      </c>
      <c r="S8046" t="s">
        <v>93030</v>
      </c>
      <c r="T8046" t="str">
        <f t="shared" si="125"/>
        <v>100-149</v>
      </c>
    </row>
    <row r="8047" spans="1:20" x14ac:dyDescent="0.25">
      <c r="A8047" t="s">
        <v>22832</v>
      </c>
      <c r="B8047" t="s">
        <v>22833</v>
      </c>
      <c r="C8047" t="s">
        <v>22834</v>
      </c>
      <c r="D8047">
        <v>3832.04</v>
      </c>
      <c r="E8047" t="s">
        <v>25</v>
      </c>
      <c r="F8047" s="3">
        <v>45719</v>
      </c>
      <c r="G8047" t="s">
        <v>18</v>
      </c>
      <c r="H8047" t="b">
        <v>0</v>
      </c>
      <c r="I8047" t="s">
        <v>26</v>
      </c>
      <c r="J8047" t="s">
        <v>20</v>
      </c>
      <c r="K8047" t="s">
        <v>33</v>
      </c>
      <c r="L8047">
        <v>149</v>
      </c>
      <c r="M8047">
        <v>2504</v>
      </c>
      <c r="N8047">
        <v>2874</v>
      </c>
      <c r="O8047" s="4">
        <v>0.10138888888888889</v>
      </c>
      <c r="P8047" t="s">
        <v>93021</v>
      </c>
      <c r="Q8047" t="s">
        <v>93018</v>
      </c>
      <c r="R8047">
        <v>2</v>
      </c>
      <c r="S8047" t="s">
        <v>93030</v>
      </c>
      <c r="T8047" t="str">
        <f t="shared" si="125"/>
        <v>100-149</v>
      </c>
    </row>
    <row r="8048" spans="1:20" x14ac:dyDescent="0.25">
      <c r="A8048" t="s">
        <v>22835</v>
      </c>
      <c r="B8048" t="s">
        <v>22836</v>
      </c>
      <c r="C8048" t="s">
        <v>22837</v>
      </c>
      <c r="D8048">
        <v>898.07</v>
      </c>
      <c r="E8048" t="s">
        <v>17</v>
      </c>
      <c r="F8048" s="3">
        <v>45719</v>
      </c>
      <c r="G8048" t="s">
        <v>46</v>
      </c>
      <c r="H8048" t="b">
        <v>0</v>
      </c>
      <c r="I8048" t="s">
        <v>62</v>
      </c>
      <c r="J8048" t="s">
        <v>27</v>
      </c>
      <c r="K8048" t="s">
        <v>33</v>
      </c>
      <c r="L8048">
        <v>131</v>
      </c>
      <c r="M8048">
        <v>467</v>
      </c>
      <c r="N8048">
        <v>6259</v>
      </c>
      <c r="O8048" s="4">
        <v>0.10315972222222222</v>
      </c>
      <c r="P8048" t="s">
        <v>93021</v>
      </c>
      <c r="Q8048" t="s">
        <v>93018</v>
      </c>
      <c r="R8048">
        <v>2</v>
      </c>
      <c r="S8048" t="s">
        <v>93030</v>
      </c>
      <c r="T8048" t="str">
        <f t="shared" si="125"/>
        <v>100-149</v>
      </c>
    </row>
    <row r="8049" spans="1:20" x14ac:dyDescent="0.25">
      <c r="A8049" t="s">
        <v>22838</v>
      </c>
      <c r="B8049" t="s">
        <v>13890</v>
      </c>
      <c r="C8049" t="s">
        <v>22839</v>
      </c>
      <c r="D8049">
        <v>4530.41</v>
      </c>
      <c r="E8049" t="s">
        <v>31</v>
      </c>
      <c r="F8049" s="3">
        <v>45719</v>
      </c>
      <c r="G8049" t="s">
        <v>18</v>
      </c>
      <c r="H8049" t="b">
        <v>1</v>
      </c>
      <c r="I8049" t="s">
        <v>32</v>
      </c>
      <c r="J8049" t="s">
        <v>27</v>
      </c>
      <c r="K8049" t="s">
        <v>21</v>
      </c>
      <c r="L8049">
        <v>62</v>
      </c>
      <c r="M8049">
        <v>2831</v>
      </c>
      <c r="N8049">
        <v>5502</v>
      </c>
      <c r="O8049" s="4">
        <v>0.10450231481481481</v>
      </c>
      <c r="P8049" t="s">
        <v>93021</v>
      </c>
      <c r="Q8049" t="s">
        <v>93018</v>
      </c>
      <c r="R8049">
        <v>2</v>
      </c>
      <c r="S8049" t="s">
        <v>93030</v>
      </c>
      <c r="T8049" t="str">
        <f t="shared" si="125"/>
        <v>60-99</v>
      </c>
    </row>
    <row r="8050" spans="1:20" x14ac:dyDescent="0.25">
      <c r="A8050" t="s">
        <v>22840</v>
      </c>
      <c r="B8050" t="s">
        <v>5484</v>
      </c>
      <c r="C8050" t="s">
        <v>22841</v>
      </c>
      <c r="D8050">
        <v>26.12</v>
      </c>
      <c r="E8050" t="s">
        <v>25</v>
      </c>
      <c r="F8050" s="3">
        <v>45719</v>
      </c>
      <c r="G8050" t="s">
        <v>18</v>
      </c>
      <c r="H8050" t="b">
        <v>0</v>
      </c>
      <c r="I8050" t="s">
        <v>51</v>
      </c>
      <c r="J8050" t="s">
        <v>20</v>
      </c>
      <c r="K8050" t="s">
        <v>47</v>
      </c>
      <c r="L8050">
        <v>59</v>
      </c>
      <c r="M8050">
        <v>2752</v>
      </c>
      <c r="N8050">
        <v>5296</v>
      </c>
      <c r="O8050" s="4">
        <v>0.11503472222222222</v>
      </c>
      <c r="P8050" t="s">
        <v>93021</v>
      </c>
      <c r="Q8050" t="s">
        <v>93018</v>
      </c>
      <c r="R8050">
        <v>2</v>
      </c>
      <c r="S8050" t="s">
        <v>93030</v>
      </c>
      <c r="T8050" t="str">
        <f t="shared" si="125"/>
        <v>40-59</v>
      </c>
    </row>
    <row r="8051" spans="1:20" x14ac:dyDescent="0.25">
      <c r="A8051" t="s">
        <v>22842</v>
      </c>
      <c r="B8051" t="s">
        <v>22843</v>
      </c>
      <c r="C8051" t="s">
        <v>22844</v>
      </c>
      <c r="D8051">
        <v>3905.86</v>
      </c>
      <c r="E8051" t="s">
        <v>25</v>
      </c>
      <c r="F8051" s="3">
        <v>45719</v>
      </c>
      <c r="G8051" t="s">
        <v>46</v>
      </c>
      <c r="H8051" t="b">
        <v>0</v>
      </c>
      <c r="I8051" t="s">
        <v>62</v>
      </c>
      <c r="J8051" t="s">
        <v>27</v>
      </c>
      <c r="K8051" t="s">
        <v>47</v>
      </c>
      <c r="L8051">
        <v>63</v>
      </c>
      <c r="M8051">
        <v>550</v>
      </c>
      <c r="N8051">
        <v>4013</v>
      </c>
      <c r="O8051" s="4">
        <v>0.12037037037037036</v>
      </c>
      <c r="P8051" t="s">
        <v>93021</v>
      </c>
      <c r="Q8051" t="s">
        <v>93018</v>
      </c>
      <c r="R8051">
        <v>2</v>
      </c>
      <c r="S8051" t="s">
        <v>93030</v>
      </c>
      <c r="T8051" t="str">
        <f t="shared" si="125"/>
        <v>60-99</v>
      </c>
    </row>
    <row r="8052" spans="1:20" x14ac:dyDescent="0.25">
      <c r="A8052" t="s">
        <v>22845</v>
      </c>
      <c r="B8052" t="s">
        <v>22846</v>
      </c>
      <c r="C8052" t="s">
        <v>22847</v>
      </c>
      <c r="D8052">
        <v>2468.48</v>
      </c>
      <c r="E8052" t="s">
        <v>17</v>
      </c>
      <c r="F8052" s="3">
        <v>45719</v>
      </c>
      <c r="G8052" t="s">
        <v>46</v>
      </c>
      <c r="H8052" t="b">
        <v>0</v>
      </c>
      <c r="I8052" t="s">
        <v>32</v>
      </c>
      <c r="J8052" t="s">
        <v>20</v>
      </c>
      <c r="K8052" t="s">
        <v>21</v>
      </c>
      <c r="L8052">
        <v>115</v>
      </c>
      <c r="M8052">
        <v>1109</v>
      </c>
      <c r="N8052">
        <v>4397</v>
      </c>
      <c r="O8052" s="4">
        <v>0.13368055555555555</v>
      </c>
      <c r="P8052" t="s">
        <v>93021</v>
      </c>
      <c r="Q8052" t="s">
        <v>93018</v>
      </c>
      <c r="R8052">
        <v>3</v>
      </c>
      <c r="S8052" t="s">
        <v>93030</v>
      </c>
      <c r="T8052" t="str">
        <f t="shared" si="125"/>
        <v>100-149</v>
      </c>
    </row>
    <row r="8053" spans="1:20" x14ac:dyDescent="0.25">
      <c r="A8053" t="s">
        <v>22848</v>
      </c>
      <c r="B8053" t="s">
        <v>22849</v>
      </c>
      <c r="C8053" t="s">
        <v>169</v>
      </c>
      <c r="D8053">
        <v>1710.59</v>
      </c>
      <c r="E8053" t="s">
        <v>17</v>
      </c>
      <c r="F8053" s="3">
        <v>45719</v>
      </c>
      <c r="G8053" t="s">
        <v>18</v>
      </c>
      <c r="H8053" t="b">
        <v>0</v>
      </c>
      <c r="I8053" t="s">
        <v>19</v>
      </c>
      <c r="J8053" t="s">
        <v>20</v>
      </c>
      <c r="K8053" t="s">
        <v>33</v>
      </c>
      <c r="L8053">
        <v>69</v>
      </c>
      <c r="M8053">
        <v>828</v>
      </c>
      <c r="N8053">
        <v>2231</v>
      </c>
      <c r="O8053" s="4">
        <v>0.14372685185185186</v>
      </c>
      <c r="P8053" t="s">
        <v>93021</v>
      </c>
      <c r="Q8053" t="s">
        <v>93018</v>
      </c>
      <c r="R8053">
        <v>3</v>
      </c>
      <c r="S8053" t="s">
        <v>93030</v>
      </c>
      <c r="T8053" t="str">
        <f t="shared" si="125"/>
        <v>60-99</v>
      </c>
    </row>
    <row r="8054" spans="1:20" x14ac:dyDescent="0.25">
      <c r="A8054" t="s">
        <v>22850</v>
      </c>
      <c r="B8054" t="s">
        <v>22851</v>
      </c>
      <c r="C8054" t="s">
        <v>22852</v>
      </c>
      <c r="D8054">
        <v>1499.36</v>
      </c>
      <c r="E8054" t="s">
        <v>31</v>
      </c>
      <c r="F8054" s="3">
        <v>45719</v>
      </c>
      <c r="G8054" t="s">
        <v>46</v>
      </c>
      <c r="H8054" t="b">
        <v>0</v>
      </c>
      <c r="I8054" t="s">
        <v>51</v>
      </c>
      <c r="J8054" t="s">
        <v>27</v>
      </c>
      <c r="K8054" t="s">
        <v>21</v>
      </c>
      <c r="L8054">
        <v>112</v>
      </c>
      <c r="M8054">
        <v>2372</v>
      </c>
      <c r="N8054">
        <v>7272</v>
      </c>
      <c r="O8054" s="4">
        <v>0.15255787037037036</v>
      </c>
      <c r="P8054" t="s">
        <v>93021</v>
      </c>
      <c r="Q8054" t="s">
        <v>93018</v>
      </c>
      <c r="R8054">
        <v>3</v>
      </c>
      <c r="S8054" t="s">
        <v>93030</v>
      </c>
      <c r="T8054" t="str">
        <f t="shared" si="125"/>
        <v>100-149</v>
      </c>
    </row>
    <row r="8055" spans="1:20" x14ac:dyDescent="0.25">
      <c r="A8055" t="s">
        <v>22853</v>
      </c>
      <c r="B8055" t="s">
        <v>22854</v>
      </c>
      <c r="C8055" t="s">
        <v>22855</v>
      </c>
      <c r="D8055">
        <v>2481.88</v>
      </c>
      <c r="E8055" t="s">
        <v>25</v>
      </c>
      <c r="F8055" s="3">
        <v>45719</v>
      </c>
      <c r="G8055" t="s">
        <v>46</v>
      </c>
      <c r="H8055" t="b">
        <v>0</v>
      </c>
      <c r="I8055" t="s">
        <v>26</v>
      </c>
      <c r="J8055" t="s">
        <v>20</v>
      </c>
      <c r="K8055" t="s">
        <v>47</v>
      </c>
      <c r="L8055">
        <v>73</v>
      </c>
      <c r="M8055">
        <v>710</v>
      </c>
      <c r="N8055">
        <v>4159</v>
      </c>
      <c r="O8055" s="4">
        <v>0.15476851851851853</v>
      </c>
      <c r="P8055" t="s">
        <v>93021</v>
      </c>
      <c r="Q8055" t="s">
        <v>93018</v>
      </c>
      <c r="R8055">
        <v>3</v>
      </c>
      <c r="S8055" t="s">
        <v>93030</v>
      </c>
      <c r="T8055" t="str">
        <f t="shared" si="125"/>
        <v>60-99</v>
      </c>
    </row>
    <row r="8056" spans="1:20" x14ac:dyDescent="0.25">
      <c r="A8056" t="s">
        <v>22856</v>
      </c>
      <c r="B8056" t="s">
        <v>22857</v>
      </c>
      <c r="C8056" t="s">
        <v>22858</v>
      </c>
      <c r="D8056">
        <v>4893.1000000000004</v>
      </c>
      <c r="E8056" t="s">
        <v>25</v>
      </c>
      <c r="F8056" s="3">
        <v>45719</v>
      </c>
      <c r="G8056" t="s">
        <v>18</v>
      </c>
      <c r="H8056" t="b">
        <v>0</v>
      </c>
      <c r="I8056" t="s">
        <v>51</v>
      </c>
      <c r="J8056" t="s">
        <v>27</v>
      </c>
      <c r="K8056" t="s">
        <v>21</v>
      </c>
      <c r="L8056">
        <v>34</v>
      </c>
      <c r="M8056">
        <v>2967</v>
      </c>
      <c r="N8056">
        <v>9831</v>
      </c>
      <c r="O8056" s="4">
        <v>0.15497685185185187</v>
      </c>
      <c r="P8056" t="s">
        <v>93021</v>
      </c>
      <c r="Q8056" t="s">
        <v>93018</v>
      </c>
      <c r="R8056">
        <v>3</v>
      </c>
      <c r="S8056" t="s">
        <v>93030</v>
      </c>
      <c r="T8056" t="str">
        <f t="shared" si="125"/>
        <v>20-39</v>
      </c>
    </row>
    <row r="8057" spans="1:20" x14ac:dyDescent="0.25">
      <c r="A8057" t="s">
        <v>22859</v>
      </c>
      <c r="B8057" t="s">
        <v>22860</v>
      </c>
      <c r="C8057" t="s">
        <v>22861</v>
      </c>
      <c r="D8057">
        <v>4348.58</v>
      </c>
      <c r="E8057" t="s">
        <v>17</v>
      </c>
      <c r="F8057" s="3">
        <v>45719</v>
      </c>
      <c r="G8057" t="s">
        <v>18</v>
      </c>
      <c r="H8057" t="b">
        <v>0</v>
      </c>
      <c r="I8057" t="s">
        <v>51</v>
      </c>
      <c r="J8057" t="s">
        <v>27</v>
      </c>
      <c r="K8057" t="s">
        <v>47</v>
      </c>
      <c r="L8057">
        <v>145</v>
      </c>
      <c r="M8057">
        <v>1358</v>
      </c>
      <c r="N8057">
        <v>6405</v>
      </c>
      <c r="O8057" s="4">
        <v>0.15604166666666666</v>
      </c>
      <c r="P8057" t="s">
        <v>93021</v>
      </c>
      <c r="Q8057" t="s">
        <v>93018</v>
      </c>
      <c r="R8057">
        <v>3</v>
      </c>
      <c r="S8057" t="s">
        <v>93030</v>
      </c>
      <c r="T8057" t="str">
        <f t="shared" si="125"/>
        <v>100-149</v>
      </c>
    </row>
    <row r="8058" spans="1:20" x14ac:dyDescent="0.25">
      <c r="A8058" t="s">
        <v>22862</v>
      </c>
      <c r="B8058" t="s">
        <v>22863</v>
      </c>
      <c r="C8058" t="s">
        <v>22864</v>
      </c>
      <c r="D8058">
        <v>176.41</v>
      </c>
      <c r="E8058" t="s">
        <v>31</v>
      </c>
      <c r="F8058" s="3">
        <v>45719</v>
      </c>
      <c r="G8058" t="s">
        <v>18</v>
      </c>
      <c r="H8058" t="b">
        <v>0</v>
      </c>
      <c r="I8058" t="s">
        <v>62</v>
      </c>
      <c r="J8058" t="s">
        <v>20</v>
      </c>
      <c r="K8058" t="s">
        <v>47</v>
      </c>
      <c r="L8058">
        <v>67</v>
      </c>
      <c r="M8058">
        <v>2360</v>
      </c>
      <c r="N8058">
        <v>2533</v>
      </c>
      <c r="O8058" s="4">
        <v>0.16716435185185186</v>
      </c>
      <c r="P8058" t="s">
        <v>93021</v>
      </c>
      <c r="Q8058" t="s">
        <v>93018</v>
      </c>
      <c r="R8058">
        <v>4</v>
      </c>
      <c r="S8058" t="s">
        <v>93030</v>
      </c>
      <c r="T8058" t="str">
        <f t="shared" si="125"/>
        <v>60-99</v>
      </c>
    </row>
    <row r="8059" spans="1:20" x14ac:dyDescent="0.25">
      <c r="A8059" t="s">
        <v>22865</v>
      </c>
      <c r="B8059" t="s">
        <v>22866</v>
      </c>
      <c r="C8059" t="s">
        <v>22867</v>
      </c>
      <c r="D8059">
        <v>3637.81</v>
      </c>
      <c r="E8059" t="s">
        <v>17</v>
      </c>
      <c r="F8059" s="3">
        <v>45719</v>
      </c>
      <c r="G8059" t="s">
        <v>18</v>
      </c>
      <c r="H8059" t="b">
        <v>0</v>
      </c>
      <c r="I8059" t="s">
        <v>62</v>
      </c>
      <c r="J8059" t="s">
        <v>27</v>
      </c>
      <c r="K8059" t="s">
        <v>21</v>
      </c>
      <c r="L8059">
        <v>99</v>
      </c>
      <c r="M8059">
        <v>2331</v>
      </c>
      <c r="N8059">
        <v>7347</v>
      </c>
      <c r="O8059" s="4">
        <v>0.1675462962962963</v>
      </c>
      <c r="P8059" t="s">
        <v>93021</v>
      </c>
      <c r="Q8059" t="s">
        <v>93018</v>
      </c>
      <c r="R8059">
        <v>4</v>
      </c>
      <c r="S8059" t="s">
        <v>93030</v>
      </c>
      <c r="T8059" t="str">
        <f t="shared" si="125"/>
        <v>60-99</v>
      </c>
    </row>
    <row r="8060" spans="1:20" x14ac:dyDescent="0.25">
      <c r="A8060" t="s">
        <v>22868</v>
      </c>
      <c r="B8060" t="s">
        <v>16043</v>
      </c>
      <c r="C8060" t="s">
        <v>22869</v>
      </c>
      <c r="D8060">
        <v>4572.29</v>
      </c>
      <c r="E8060" t="s">
        <v>31</v>
      </c>
      <c r="F8060" s="3">
        <v>45719</v>
      </c>
      <c r="G8060" t="s">
        <v>18</v>
      </c>
      <c r="H8060" t="b">
        <v>0</v>
      </c>
      <c r="I8060" t="s">
        <v>26</v>
      </c>
      <c r="J8060" t="s">
        <v>20</v>
      </c>
      <c r="K8060" t="s">
        <v>33</v>
      </c>
      <c r="L8060">
        <v>94</v>
      </c>
      <c r="M8060">
        <v>2291</v>
      </c>
      <c r="N8060">
        <v>2963</v>
      </c>
      <c r="O8060" s="4">
        <v>0.1675462962962963</v>
      </c>
      <c r="P8060" t="s">
        <v>93021</v>
      </c>
      <c r="Q8060" t="s">
        <v>93018</v>
      </c>
      <c r="R8060">
        <v>4</v>
      </c>
      <c r="S8060" t="s">
        <v>93030</v>
      </c>
      <c r="T8060" t="str">
        <f t="shared" si="125"/>
        <v>60-99</v>
      </c>
    </row>
    <row r="8061" spans="1:20" x14ac:dyDescent="0.25">
      <c r="A8061" t="s">
        <v>22870</v>
      </c>
      <c r="B8061" t="s">
        <v>22871</v>
      </c>
      <c r="C8061" t="s">
        <v>22872</v>
      </c>
      <c r="D8061">
        <v>3969.44</v>
      </c>
      <c r="E8061" t="s">
        <v>17</v>
      </c>
      <c r="F8061" s="3">
        <v>45719</v>
      </c>
      <c r="G8061" t="s">
        <v>18</v>
      </c>
      <c r="H8061" t="b">
        <v>1</v>
      </c>
      <c r="I8061" t="s">
        <v>19</v>
      </c>
      <c r="J8061" t="s">
        <v>27</v>
      </c>
      <c r="K8061" t="s">
        <v>33</v>
      </c>
      <c r="L8061">
        <v>32</v>
      </c>
      <c r="M8061">
        <v>2530</v>
      </c>
      <c r="N8061">
        <v>9257</v>
      </c>
      <c r="O8061" s="4">
        <v>0.17864583333333334</v>
      </c>
      <c r="P8061" t="s">
        <v>93021</v>
      </c>
      <c r="Q8061" t="s">
        <v>93018</v>
      </c>
      <c r="R8061">
        <v>4</v>
      </c>
      <c r="S8061" t="s">
        <v>93030</v>
      </c>
      <c r="T8061" t="str">
        <f t="shared" si="125"/>
        <v>20-39</v>
      </c>
    </row>
    <row r="8062" spans="1:20" x14ac:dyDescent="0.25">
      <c r="A8062" t="s">
        <v>22873</v>
      </c>
      <c r="B8062" t="s">
        <v>22874</v>
      </c>
      <c r="C8062" t="s">
        <v>22875</v>
      </c>
      <c r="D8062">
        <v>4569.16</v>
      </c>
      <c r="E8062" t="s">
        <v>25</v>
      </c>
      <c r="F8062" s="3">
        <v>45719</v>
      </c>
      <c r="G8062" t="s">
        <v>46</v>
      </c>
      <c r="H8062" t="b">
        <v>0</v>
      </c>
      <c r="I8062" t="s">
        <v>32</v>
      </c>
      <c r="J8062" t="s">
        <v>27</v>
      </c>
      <c r="K8062" t="s">
        <v>21</v>
      </c>
      <c r="L8062">
        <v>100</v>
      </c>
      <c r="M8062">
        <v>644</v>
      </c>
      <c r="N8062">
        <v>4220</v>
      </c>
      <c r="O8062" s="4">
        <v>0.19891203703703703</v>
      </c>
      <c r="P8062" t="s">
        <v>93021</v>
      </c>
      <c r="Q8062" t="s">
        <v>93018</v>
      </c>
      <c r="R8062">
        <v>4</v>
      </c>
      <c r="S8062" t="s">
        <v>93030</v>
      </c>
      <c r="T8062" t="str">
        <f t="shared" si="125"/>
        <v>100-149</v>
      </c>
    </row>
    <row r="8063" spans="1:20" x14ac:dyDescent="0.25">
      <c r="A8063" t="s">
        <v>22876</v>
      </c>
      <c r="B8063" t="s">
        <v>22877</v>
      </c>
      <c r="C8063" t="s">
        <v>11382</v>
      </c>
      <c r="D8063">
        <v>3532.5</v>
      </c>
      <c r="E8063" t="s">
        <v>17</v>
      </c>
      <c r="F8063" s="3">
        <v>45719</v>
      </c>
      <c r="G8063" t="s">
        <v>18</v>
      </c>
      <c r="H8063" t="b">
        <v>0</v>
      </c>
      <c r="I8063" t="s">
        <v>58</v>
      </c>
      <c r="J8063" t="s">
        <v>20</v>
      </c>
      <c r="K8063" t="s">
        <v>21</v>
      </c>
      <c r="L8063">
        <v>60</v>
      </c>
      <c r="M8063">
        <v>2506</v>
      </c>
      <c r="N8063">
        <v>2078</v>
      </c>
      <c r="O8063" s="4">
        <v>0.20391203703703703</v>
      </c>
      <c r="P8063" t="s">
        <v>93021</v>
      </c>
      <c r="Q8063" t="s">
        <v>93018</v>
      </c>
      <c r="R8063">
        <v>4</v>
      </c>
      <c r="S8063" t="s">
        <v>93030</v>
      </c>
      <c r="T8063" t="str">
        <f t="shared" si="125"/>
        <v>60-99</v>
      </c>
    </row>
    <row r="8064" spans="1:20" x14ac:dyDescent="0.25">
      <c r="A8064" t="s">
        <v>22878</v>
      </c>
      <c r="B8064" t="s">
        <v>2272</v>
      </c>
      <c r="C8064" t="s">
        <v>22879</v>
      </c>
      <c r="D8064">
        <v>2689.1</v>
      </c>
      <c r="E8064" t="s">
        <v>17</v>
      </c>
      <c r="F8064" s="3">
        <v>45719</v>
      </c>
      <c r="G8064" t="s">
        <v>18</v>
      </c>
      <c r="H8064" t="b">
        <v>1</v>
      </c>
      <c r="I8064" t="s">
        <v>19</v>
      </c>
      <c r="J8064" t="s">
        <v>27</v>
      </c>
      <c r="K8064" t="s">
        <v>47</v>
      </c>
      <c r="L8064">
        <v>69</v>
      </c>
      <c r="M8064">
        <v>1529</v>
      </c>
      <c r="N8064">
        <v>8238</v>
      </c>
      <c r="O8064" s="4">
        <v>0.21775462962962963</v>
      </c>
      <c r="P8064" t="s">
        <v>93021</v>
      </c>
      <c r="Q8064" t="s">
        <v>93018</v>
      </c>
      <c r="R8064">
        <v>5</v>
      </c>
      <c r="S8064" t="s">
        <v>93031</v>
      </c>
      <c r="T8064" t="str">
        <f t="shared" si="125"/>
        <v>60-99</v>
      </c>
    </row>
    <row r="8065" spans="1:20" x14ac:dyDescent="0.25">
      <c r="A8065" t="s">
        <v>22880</v>
      </c>
      <c r="B8065" t="s">
        <v>22881</v>
      </c>
      <c r="C8065" t="s">
        <v>22882</v>
      </c>
      <c r="D8065">
        <v>908.94</v>
      </c>
      <c r="E8065" t="s">
        <v>17</v>
      </c>
      <c r="F8065" s="3">
        <v>45719</v>
      </c>
      <c r="G8065" t="s">
        <v>46</v>
      </c>
      <c r="H8065" t="b">
        <v>0</v>
      </c>
      <c r="I8065" t="s">
        <v>19</v>
      </c>
      <c r="J8065" t="s">
        <v>27</v>
      </c>
      <c r="K8065" t="s">
        <v>47</v>
      </c>
      <c r="L8065">
        <v>44</v>
      </c>
      <c r="M8065">
        <v>2654</v>
      </c>
      <c r="N8065">
        <v>2613</v>
      </c>
      <c r="O8065" s="4">
        <v>0.21873842592592593</v>
      </c>
      <c r="P8065" t="s">
        <v>93021</v>
      </c>
      <c r="Q8065" t="s">
        <v>93018</v>
      </c>
      <c r="R8065">
        <v>5</v>
      </c>
      <c r="S8065" t="s">
        <v>93031</v>
      </c>
      <c r="T8065" t="str">
        <f t="shared" si="125"/>
        <v>40-59</v>
      </c>
    </row>
    <row r="8066" spans="1:20" x14ac:dyDescent="0.25">
      <c r="A8066" t="s">
        <v>22883</v>
      </c>
      <c r="B8066" t="s">
        <v>22884</v>
      </c>
      <c r="C8066" t="s">
        <v>22885</v>
      </c>
      <c r="D8066">
        <v>1940.68</v>
      </c>
      <c r="E8066" t="s">
        <v>31</v>
      </c>
      <c r="F8066" s="3">
        <v>45719</v>
      </c>
      <c r="G8066" t="s">
        <v>18</v>
      </c>
      <c r="H8066" t="b">
        <v>0</v>
      </c>
      <c r="I8066" t="s">
        <v>62</v>
      </c>
      <c r="J8066" t="s">
        <v>20</v>
      </c>
      <c r="K8066" t="s">
        <v>47</v>
      </c>
      <c r="L8066">
        <v>93</v>
      </c>
      <c r="M8066">
        <v>1863</v>
      </c>
      <c r="N8066">
        <v>8584</v>
      </c>
      <c r="O8066" s="4">
        <v>0.2192824074074074</v>
      </c>
      <c r="P8066" t="s">
        <v>93021</v>
      </c>
      <c r="Q8066" t="s">
        <v>93018</v>
      </c>
      <c r="R8066">
        <v>5</v>
      </c>
      <c r="S8066" t="s">
        <v>93031</v>
      </c>
      <c r="T8066" t="str">
        <f t="shared" ref="T8066:T8129" si="126">IF(L8066&lt;20,"5-19",
IF(L8066&lt;40,"20-39",
IF(L8066&lt;60,"40-59",
IF(L8066&lt;100,"60-99",
"100-149"))))</f>
        <v>60-99</v>
      </c>
    </row>
    <row r="8067" spans="1:20" x14ac:dyDescent="0.25">
      <c r="A8067" t="s">
        <v>22886</v>
      </c>
      <c r="B8067" t="s">
        <v>10921</v>
      </c>
      <c r="C8067" t="s">
        <v>22887</v>
      </c>
      <c r="D8067">
        <v>1043.8</v>
      </c>
      <c r="E8067" t="s">
        <v>31</v>
      </c>
      <c r="F8067" s="3">
        <v>45719</v>
      </c>
      <c r="G8067" t="s">
        <v>46</v>
      </c>
      <c r="H8067" t="b">
        <v>0</v>
      </c>
      <c r="I8067" t="s">
        <v>58</v>
      </c>
      <c r="J8067" t="s">
        <v>27</v>
      </c>
      <c r="K8067" t="s">
        <v>33</v>
      </c>
      <c r="L8067">
        <v>38</v>
      </c>
      <c r="M8067">
        <v>1648</v>
      </c>
      <c r="N8067">
        <v>8292</v>
      </c>
      <c r="O8067" s="4">
        <v>0.22640046296296296</v>
      </c>
      <c r="P8067" t="s">
        <v>93021</v>
      </c>
      <c r="Q8067" t="s">
        <v>93018</v>
      </c>
      <c r="R8067">
        <v>5</v>
      </c>
      <c r="S8067" t="s">
        <v>93031</v>
      </c>
      <c r="T8067" t="str">
        <f t="shared" si="126"/>
        <v>20-39</v>
      </c>
    </row>
    <row r="8068" spans="1:20" x14ac:dyDescent="0.25">
      <c r="A8068" t="s">
        <v>22888</v>
      </c>
      <c r="B8068" t="s">
        <v>22889</v>
      </c>
      <c r="C8068" t="s">
        <v>22890</v>
      </c>
      <c r="D8068">
        <v>2301.75</v>
      </c>
      <c r="E8068" t="s">
        <v>31</v>
      </c>
      <c r="F8068" s="3">
        <v>45719</v>
      </c>
      <c r="G8068" t="s">
        <v>18</v>
      </c>
      <c r="H8068" t="b">
        <v>0</v>
      </c>
      <c r="I8068" t="s">
        <v>62</v>
      </c>
      <c r="J8068" t="s">
        <v>27</v>
      </c>
      <c r="K8068" t="s">
        <v>21</v>
      </c>
      <c r="L8068">
        <v>5</v>
      </c>
      <c r="M8068">
        <v>1583</v>
      </c>
      <c r="N8068">
        <v>8452</v>
      </c>
      <c r="O8068" s="4">
        <v>0.23726851851851852</v>
      </c>
      <c r="P8068" t="s">
        <v>93021</v>
      </c>
      <c r="Q8068" t="s">
        <v>93018</v>
      </c>
      <c r="R8068">
        <v>5</v>
      </c>
      <c r="S8068" t="s">
        <v>93031</v>
      </c>
      <c r="T8068" t="str">
        <f t="shared" si="126"/>
        <v>5-19</v>
      </c>
    </row>
    <row r="8069" spans="1:20" x14ac:dyDescent="0.25">
      <c r="A8069" t="s">
        <v>22891</v>
      </c>
      <c r="B8069" t="s">
        <v>22892</v>
      </c>
      <c r="C8069" t="s">
        <v>22893</v>
      </c>
      <c r="D8069">
        <v>1044.6300000000001</v>
      </c>
      <c r="E8069" t="s">
        <v>17</v>
      </c>
      <c r="F8069" s="3">
        <v>45719</v>
      </c>
      <c r="G8069" t="s">
        <v>18</v>
      </c>
      <c r="H8069" t="b">
        <v>0</v>
      </c>
      <c r="I8069" t="s">
        <v>32</v>
      </c>
      <c r="J8069" t="s">
        <v>20</v>
      </c>
      <c r="K8069" t="s">
        <v>33</v>
      </c>
      <c r="L8069">
        <v>51</v>
      </c>
      <c r="M8069">
        <v>1849</v>
      </c>
      <c r="N8069">
        <v>8593</v>
      </c>
      <c r="O8069" s="4">
        <v>0.24135416666666668</v>
      </c>
      <c r="P8069" t="s">
        <v>93021</v>
      </c>
      <c r="Q8069" t="s">
        <v>93018</v>
      </c>
      <c r="R8069">
        <v>5</v>
      </c>
      <c r="S8069" t="s">
        <v>93031</v>
      </c>
      <c r="T8069" t="str">
        <f t="shared" si="126"/>
        <v>40-59</v>
      </c>
    </row>
    <row r="8070" spans="1:20" x14ac:dyDescent="0.25">
      <c r="A8070" t="s">
        <v>22894</v>
      </c>
      <c r="B8070" t="s">
        <v>22895</v>
      </c>
      <c r="C8070" t="s">
        <v>22896</v>
      </c>
      <c r="D8070">
        <v>4606.08</v>
      </c>
      <c r="E8070" t="s">
        <v>31</v>
      </c>
      <c r="F8070" s="3">
        <v>45719</v>
      </c>
      <c r="G8070" t="s">
        <v>46</v>
      </c>
      <c r="H8070" t="b">
        <v>0</v>
      </c>
      <c r="I8070" t="s">
        <v>51</v>
      </c>
      <c r="J8070" t="s">
        <v>20</v>
      </c>
      <c r="K8070" t="s">
        <v>47</v>
      </c>
      <c r="L8070">
        <v>119</v>
      </c>
      <c r="M8070">
        <v>1574</v>
      </c>
      <c r="N8070">
        <v>5423</v>
      </c>
      <c r="O8070" s="4">
        <v>0.24706018518518519</v>
      </c>
      <c r="P8070" t="s">
        <v>93021</v>
      </c>
      <c r="Q8070" t="s">
        <v>93018</v>
      </c>
      <c r="R8070">
        <v>5</v>
      </c>
      <c r="S8070" t="s">
        <v>93031</v>
      </c>
      <c r="T8070" t="str">
        <f t="shared" si="126"/>
        <v>100-149</v>
      </c>
    </row>
    <row r="8071" spans="1:20" x14ac:dyDescent="0.25">
      <c r="A8071" t="s">
        <v>22897</v>
      </c>
      <c r="B8071" t="s">
        <v>22898</v>
      </c>
      <c r="C8071" t="s">
        <v>22899</v>
      </c>
      <c r="D8071">
        <v>3513.61</v>
      </c>
      <c r="E8071" t="s">
        <v>31</v>
      </c>
      <c r="F8071" s="3">
        <v>45719</v>
      </c>
      <c r="G8071" t="s">
        <v>46</v>
      </c>
      <c r="H8071" t="b">
        <v>0</v>
      </c>
      <c r="I8071" t="s">
        <v>62</v>
      </c>
      <c r="J8071" t="s">
        <v>27</v>
      </c>
      <c r="K8071" t="s">
        <v>33</v>
      </c>
      <c r="L8071">
        <v>144</v>
      </c>
      <c r="M8071">
        <v>2068</v>
      </c>
      <c r="N8071">
        <v>4206</v>
      </c>
      <c r="O8071" s="4">
        <v>0.25732638888888887</v>
      </c>
      <c r="P8071" t="s">
        <v>93021</v>
      </c>
      <c r="Q8071" t="s">
        <v>93018</v>
      </c>
      <c r="R8071">
        <v>6</v>
      </c>
      <c r="S8071" t="s">
        <v>93031</v>
      </c>
      <c r="T8071" t="str">
        <f t="shared" si="126"/>
        <v>100-149</v>
      </c>
    </row>
    <row r="8072" spans="1:20" x14ac:dyDescent="0.25">
      <c r="A8072" t="s">
        <v>22900</v>
      </c>
      <c r="B8072" t="s">
        <v>9100</v>
      </c>
      <c r="C8072" t="s">
        <v>4412</v>
      </c>
      <c r="D8072">
        <v>809.33</v>
      </c>
      <c r="E8072" t="s">
        <v>17</v>
      </c>
      <c r="F8072" s="3">
        <v>45719</v>
      </c>
      <c r="G8072" t="s">
        <v>18</v>
      </c>
      <c r="H8072" t="b">
        <v>0</v>
      </c>
      <c r="I8072" t="s">
        <v>58</v>
      </c>
      <c r="J8072" t="s">
        <v>20</v>
      </c>
      <c r="K8072" t="s">
        <v>21</v>
      </c>
      <c r="L8072">
        <v>138</v>
      </c>
      <c r="M8072">
        <v>922</v>
      </c>
      <c r="N8072">
        <v>8780</v>
      </c>
      <c r="O8072" s="4">
        <v>0.2591087962962963</v>
      </c>
      <c r="P8072" t="s">
        <v>93021</v>
      </c>
      <c r="Q8072" t="s">
        <v>93018</v>
      </c>
      <c r="R8072">
        <v>6</v>
      </c>
      <c r="S8072" t="s">
        <v>93031</v>
      </c>
      <c r="T8072" t="str">
        <f t="shared" si="126"/>
        <v>100-149</v>
      </c>
    </row>
    <row r="8073" spans="1:20" x14ac:dyDescent="0.25">
      <c r="A8073" t="s">
        <v>22901</v>
      </c>
      <c r="B8073" t="s">
        <v>22902</v>
      </c>
      <c r="C8073" t="s">
        <v>22903</v>
      </c>
      <c r="D8073">
        <v>3647.27</v>
      </c>
      <c r="E8073" t="s">
        <v>31</v>
      </c>
      <c r="F8073" s="3">
        <v>45719</v>
      </c>
      <c r="G8073" t="s">
        <v>18</v>
      </c>
      <c r="H8073" t="b">
        <v>0</v>
      </c>
      <c r="I8073" t="s">
        <v>26</v>
      </c>
      <c r="J8073" t="s">
        <v>27</v>
      </c>
      <c r="K8073" t="s">
        <v>33</v>
      </c>
      <c r="L8073">
        <v>149</v>
      </c>
      <c r="M8073">
        <v>808</v>
      </c>
      <c r="N8073">
        <v>4582</v>
      </c>
      <c r="O8073" s="4">
        <v>0.26373842592592595</v>
      </c>
      <c r="P8073" t="s">
        <v>93021</v>
      </c>
      <c r="Q8073" t="s">
        <v>93018</v>
      </c>
      <c r="R8073">
        <v>6</v>
      </c>
      <c r="S8073" t="s">
        <v>93031</v>
      </c>
      <c r="T8073" t="str">
        <f t="shared" si="126"/>
        <v>100-149</v>
      </c>
    </row>
    <row r="8074" spans="1:20" x14ac:dyDescent="0.25">
      <c r="A8074" t="s">
        <v>22904</v>
      </c>
      <c r="B8074" t="s">
        <v>22905</v>
      </c>
      <c r="C8074" t="s">
        <v>22906</v>
      </c>
      <c r="D8074">
        <v>2843.91</v>
      </c>
      <c r="E8074" t="s">
        <v>17</v>
      </c>
      <c r="F8074" s="3">
        <v>45719</v>
      </c>
      <c r="G8074" t="s">
        <v>18</v>
      </c>
      <c r="H8074" t="b">
        <v>0</v>
      </c>
      <c r="I8074" t="s">
        <v>26</v>
      </c>
      <c r="J8074" t="s">
        <v>27</v>
      </c>
      <c r="K8074" t="s">
        <v>47</v>
      </c>
      <c r="L8074">
        <v>141</v>
      </c>
      <c r="M8074">
        <v>2117</v>
      </c>
      <c r="N8074">
        <v>1692</v>
      </c>
      <c r="O8074" s="4">
        <v>0.26421296296296298</v>
      </c>
      <c r="P8074" t="s">
        <v>93021</v>
      </c>
      <c r="Q8074" t="s">
        <v>93018</v>
      </c>
      <c r="R8074">
        <v>6</v>
      </c>
      <c r="S8074" t="s">
        <v>93031</v>
      </c>
      <c r="T8074" t="str">
        <f t="shared" si="126"/>
        <v>100-149</v>
      </c>
    </row>
    <row r="8075" spans="1:20" x14ac:dyDescent="0.25">
      <c r="A8075" t="s">
        <v>22907</v>
      </c>
      <c r="B8075" t="s">
        <v>22908</v>
      </c>
      <c r="C8075" t="s">
        <v>22909</v>
      </c>
      <c r="D8075">
        <v>878.68</v>
      </c>
      <c r="E8075" t="s">
        <v>17</v>
      </c>
      <c r="F8075" s="3">
        <v>45719</v>
      </c>
      <c r="G8075" t="s">
        <v>18</v>
      </c>
      <c r="H8075" t="b">
        <v>0</v>
      </c>
      <c r="I8075" t="s">
        <v>51</v>
      </c>
      <c r="J8075" t="s">
        <v>27</v>
      </c>
      <c r="K8075" t="s">
        <v>21</v>
      </c>
      <c r="L8075">
        <v>82</v>
      </c>
      <c r="M8075">
        <v>1993</v>
      </c>
      <c r="N8075">
        <v>8594</v>
      </c>
      <c r="O8075" s="4">
        <v>0.26597222222222222</v>
      </c>
      <c r="P8075" t="s">
        <v>93021</v>
      </c>
      <c r="Q8075" t="s">
        <v>93018</v>
      </c>
      <c r="R8075">
        <v>6</v>
      </c>
      <c r="S8075" t="s">
        <v>93031</v>
      </c>
      <c r="T8075" t="str">
        <f t="shared" si="126"/>
        <v>60-99</v>
      </c>
    </row>
    <row r="8076" spans="1:20" x14ac:dyDescent="0.25">
      <c r="A8076" t="s">
        <v>22910</v>
      </c>
      <c r="B8076" t="s">
        <v>22911</v>
      </c>
      <c r="C8076" t="s">
        <v>17808</v>
      </c>
      <c r="D8076">
        <v>3830.19</v>
      </c>
      <c r="E8076" t="s">
        <v>17</v>
      </c>
      <c r="F8076" s="3">
        <v>45719</v>
      </c>
      <c r="G8076" t="s">
        <v>18</v>
      </c>
      <c r="H8076" t="b">
        <v>0</v>
      </c>
      <c r="I8076" t="s">
        <v>58</v>
      </c>
      <c r="J8076" t="s">
        <v>20</v>
      </c>
      <c r="K8076" t="s">
        <v>47</v>
      </c>
      <c r="L8076">
        <v>114</v>
      </c>
      <c r="M8076">
        <v>1361</v>
      </c>
      <c r="N8076">
        <v>7405</v>
      </c>
      <c r="O8076" s="4">
        <v>0.27984953703703702</v>
      </c>
      <c r="P8076" t="s">
        <v>93021</v>
      </c>
      <c r="Q8076" t="s">
        <v>93018</v>
      </c>
      <c r="R8076">
        <v>6</v>
      </c>
      <c r="S8076" t="s">
        <v>93031</v>
      </c>
      <c r="T8076" t="str">
        <f t="shared" si="126"/>
        <v>100-149</v>
      </c>
    </row>
    <row r="8077" spans="1:20" x14ac:dyDescent="0.25">
      <c r="A8077" t="s">
        <v>22912</v>
      </c>
      <c r="B8077" t="s">
        <v>22913</v>
      </c>
      <c r="C8077" t="s">
        <v>22914</v>
      </c>
      <c r="D8077">
        <v>4837.53</v>
      </c>
      <c r="E8077" t="s">
        <v>31</v>
      </c>
      <c r="F8077" s="3">
        <v>45719</v>
      </c>
      <c r="G8077" t="s">
        <v>46</v>
      </c>
      <c r="H8077" t="b">
        <v>0</v>
      </c>
      <c r="I8077" t="s">
        <v>62</v>
      </c>
      <c r="J8077" t="s">
        <v>20</v>
      </c>
      <c r="K8077" t="s">
        <v>47</v>
      </c>
      <c r="L8077">
        <v>63</v>
      </c>
      <c r="M8077">
        <v>1245</v>
      </c>
      <c r="N8077">
        <v>6420</v>
      </c>
      <c r="O8077" s="4">
        <v>0.28271990740740743</v>
      </c>
      <c r="P8077" t="s">
        <v>93021</v>
      </c>
      <c r="Q8077" t="s">
        <v>93018</v>
      </c>
      <c r="R8077">
        <v>6</v>
      </c>
      <c r="S8077" t="s">
        <v>93031</v>
      </c>
      <c r="T8077" t="str">
        <f t="shared" si="126"/>
        <v>60-99</v>
      </c>
    </row>
    <row r="8078" spans="1:20" x14ac:dyDescent="0.25">
      <c r="A8078" t="s">
        <v>22915</v>
      </c>
      <c r="B8078" t="s">
        <v>22916</v>
      </c>
      <c r="C8078" t="s">
        <v>22917</v>
      </c>
      <c r="D8078">
        <v>4109.17</v>
      </c>
      <c r="E8078" t="s">
        <v>31</v>
      </c>
      <c r="F8078" s="3">
        <v>45719</v>
      </c>
      <c r="G8078" t="s">
        <v>46</v>
      </c>
      <c r="H8078" t="b">
        <v>0</v>
      </c>
      <c r="I8078" t="s">
        <v>58</v>
      </c>
      <c r="J8078" t="s">
        <v>20</v>
      </c>
      <c r="K8078" t="s">
        <v>21</v>
      </c>
      <c r="L8078">
        <v>14</v>
      </c>
      <c r="M8078">
        <v>649</v>
      </c>
      <c r="N8078">
        <v>2434</v>
      </c>
      <c r="O8078" s="4">
        <v>0.28315972222222224</v>
      </c>
      <c r="P8078" t="s">
        <v>93021</v>
      </c>
      <c r="Q8078" t="s">
        <v>93018</v>
      </c>
      <c r="R8078">
        <v>6</v>
      </c>
      <c r="S8078" t="s">
        <v>93031</v>
      </c>
      <c r="T8078" t="str">
        <f t="shared" si="126"/>
        <v>5-19</v>
      </c>
    </row>
    <row r="8079" spans="1:20" x14ac:dyDescent="0.25">
      <c r="A8079" t="s">
        <v>22918</v>
      </c>
      <c r="B8079" t="s">
        <v>22919</v>
      </c>
      <c r="C8079" t="s">
        <v>22920</v>
      </c>
      <c r="D8079">
        <v>3564.72</v>
      </c>
      <c r="E8079" t="s">
        <v>31</v>
      </c>
      <c r="F8079" s="3">
        <v>45719</v>
      </c>
      <c r="G8079" t="s">
        <v>18</v>
      </c>
      <c r="H8079" t="b">
        <v>0</v>
      </c>
      <c r="I8079" t="s">
        <v>62</v>
      </c>
      <c r="J8079" t="s">
        <v>27</v>
      </c>
      <c r="K8079" t="s">
        <v>21</v>
      </c>
      <c r="L8079">
        <v>12</v>
      </c>
      <c r="M8079">
        <v>2303</v>
      </c>
      <c r="N8079">
        <v>9132</v>
      </c>
      <c r="O8079" s="4">
        <v>0.29317129629629629</v>
      </c>
      <c r="P8079" t="s">
        <v>93021</v>
      </c>
      <c r="Q8079" t="s">
        <v>93018</v>
      </c>
      <c r="R8079">
        <v>7</v>
      </c>
      <c r="S8079" t="s">
        <v>93031</v>
      </c>
      <c r="T8079" t="str">
        <f t="shared" si="126"/>
        <v>5-19</v>
      </c>
    </row>
    <row r="8080" spans="1:20" x14ac:dyDescent="0.25">
      <c r="A8080" t="s">
        <v>22921</v>
      </c>
      <c r="B8080" t="s">
        <v>22922</v>
      </c>
      <c r="C8080" t="s">
        <v>22650</v>
      </c>
      <c r="D8080">
        <v>4429.7</v>
      </c>
      <c r="E8080" t="s">
        <v>17</v>
      </c>
      <c r="F8080" s="3">
        <v>45719</v>
      </c>
      <c r="G8080" t="s">
        <v>18</v>
      </c>
      <c r="H8080" t="b">
        <v>0</v>
      </c>
      <c r="I8080" t="s">
        <v>32</v>
      </c>
      <c r="J8080" t="s">
        <v>27</v>
      </c>
      <c r="K8080" t="s">
        <v>21</v>
      </c>
      <c r="L8080">
        <v>6</v>
      </c>
      <c r="M8080">
        <v>2687</v>
      </c>
      <c r="N8080">
        <v>1093</v>
      </c>
      <c r="O8080" s="4">
        <v>0.29538194444444443</v>
      </c>
      <c r="P8080" t="s">
        <v>93021</v>
      </c>
      <c r="Q8080" t="s">
        <v>93018</v>
      </c>
      <c r="R8080">
        <v>7</v>
      </c>
      <c r="S8080" t="s">
        <v>93031</v>
      </c>
      <c r="T8080" t="str">
        <f t="shared" si="126"/>
        <v>5-19</v>
      </c>
    </row>
    <row r="8081" spans="1:20" x14ac:dyDescent="0.25">
      <c r="A8081" t="s">
        <v>22923</v>
      </c>
      <c r="B8081" t="s">
        <v>22924</v>
      </c>
      <c r="C8081" t="s">
        <v>6060</v>
      </c>
      <c r="D8081">
        <v>169.87</v>
      </c>
      <c r="E8081" t="s">
        <v>25</v>
      </c>
      <c r="F8081" s="3">
        <v>45719</v>
      </c>
      <c r="G8081" t="s">
        <v>46</v>
      </c>
      <c r="H8081" t="b">
        <v>0</v>
      </c>
      <c r="I8081" t="s">
        <v>32</v>
      </c>
      <c r="J8081" t="s">
        <v>27</v>
      </c>
      <c r="K8081" t="s">
        <v>33</v>
      </c>
      <c r="L8081">
        <v>72</v>
      </c>
      <c r="M8081">
        <v>1426</v>
      </c>
      <c r="N8081">
        <v>3752</v>
      </c>
      <c r="O8081" s="4">
        <v>0.29660879629629627</v>
      </c>
      <c r="P8081" t="s">
        <v>93021</v>
      </c>
      <c r="Q8081" t="s">
        <v>93018</v>
      </c>
      <c r="R8081">
        <v>7</v>
      </c>
      <c r="S8081" t="s">
        <v>93031</v>
      </c>
      <c r="T8081" t="str">
        <f t="shared" si="126"/>
        <v>60-99</v>
      </c>
    </row>
    <row r="8082" spans="1:20" x14ac:dyDescent="0.25">
      <c r="A8082" t="s">
        <v>22925</v>
      </c>
      <c r="B8082" t="s">
        <v>1403</v>
      </c>
      <c r="C8082" t="s">
        <v>10790</v>
      </c>
      <c r="D8082">
        <v>1228.52</v>
      </c>
      <c r="E8082" t="s">
        <v>25</v>
      </c>
      <c r="F8082" s="3">
        <v>45719</v>
      </c>
      <c r="G8082" t="s">
        <v>18</v>
      </c>
      <c r="H8082" t="b">
        <v>0</v>
      </c>
      <c r="I8082" t="s">
        <v>62</v>
      </c>
      <c r="J8082" t="s">
        <v>20</v>
      </c>
      <c r="K8082" t="s">
        <v>21</v>
      </c>
      <c r="L8082">
        <v>68</v>
      </c>
      <c r="M8082">
        <v>460</v>
      </c>
      <c r="N8082">
        <v>8519</v>
      </c>
      <c r="O8082" s="4">
        <v>0.30358796296296298</v>
      </c>
      <c r="P8082" t="s">
        <v>93021</v>
      </c>
      <c r="Q8082" t="s">
        <v>93018</v>
      </c>
      <c r="R8082">
        <v>7</v>
      </c>
      <c r="S8082" t="s">
        <v>93031</v>
      </c>
      <c r="T8082" t="str">
        <f t="shared" si="126"/>
        <v>60-99</v>
      </c>
    </row>
    <row r="8083" spans="1:20" x14ac:dyDescent="0.25">
      <c r="A8083" t="s">
        <v>22926</v>
      </c>
      <c r="B8083" t="s">
        <v>22927</v>
      </c>
      <c r="C8083" t="s">
        <v>22928</v>
      </c>
      <c r="D8083">
        <v>2490.71</v>
      </c>
      <c r="E8083" t="s">
        <v>31</v>
      </c>
      <c r="F8083" s="3">
        <v>45719</v>
      </c>
      <c r="G8083" t="s">
        <v>46</v>
      </c>
      <c r="H8083" t="b">
        <v>0</v>
      </c>
      <c r="I8083" t="s">
        <v>58</v>
      </c>
      <c r="J8083" t="s">
        <v>27</v>
      </c>
      <c r="K8083" t="s">
        <v>33</v>
      </c>
      <c r="L8083">
        <v>143</v>
      </c>
      <c r="M8083">
        <v>1649</v>
      </c>
      <c r="N8083">
        <v>7667</v>
      </c>
      <c r="O8083" s="4">
        <v>0.31074074074074076</v>
      </c>
      <c r="P8083" t="s">
        <v>93021</v>
      </c>
      <c r="Q8083" t="s">
        <v>93018</v>
      </c>
      <c r="R8083">
        <v>7</v>
      </c>
      <c r="S8083" t="s">
        <v>93031</v>
      </c>
      <c r="T8083" t="str">
        <f t="shared" si="126"/>
        <v>100-149</v>
      </c>
    </row>
    <row r="8084" spans="1:20" x14ac:dyDescent="0.25">
      <c r="A8084" t="s">
        <v>22929</v>
      </c>
      <c r="B8084" t="s">
        <v>22930</v>
      </c>
      <c r="C8084" t="s">
        <v>22931</v>
      </c>
      <c r="D8084">
        <v>1478.26</v>
      </c>
      <c r="E8084" t="s">
        <v>31</v>
      </c>
      <c r="F8084" s="3">
        <v>45719</v>
      </c>
      <c r="G8084" t="s">
        <v>18</v>
      </c>
      <c r="H8084" t="b">
        <v>0</v>
      </c>
      <c r="I8084" t="s">
        <v>26</v>
      </c>
      <c r="J8084" t="s">
        <v>27</v>
      </c>
      <c r="K8084" t="s">
        <v>21</v>
      </c>
      <c r="L8084">
        <v>19</v>
      </c>
      <c r="M8084">
        <v>396</v>
      </c>
      <c r="N8084">
        <v>3932</v>
      </c>
      <c r="O8084" s="4">
        <v>0.31109953703703702</v>
      </c>
      <c r="P8084" t="s">
        <v>93021</v>
      </c>
      <c r="Q8084" t="s">
        <v>93018</v>
      </c>
      <c r="R8084">
        <v>7</v>
      </c>
      <c r="S8084" t="s">
        <v>93031</v>
      </c>
      <c r="T8084" t="str">
        <f t="shared" si="126"/>
        <v>5-19</v>
      </c>
    </row>
    <row r="8085" spans="1:20" x14ac:dyDescent="0.25">
      <c r="A8085" t="s">
        <v>22932</v>
      </c>
      <c r="B8085" t="s">
        <v>22933</v>
      </c>
      <c r="C8085" t="s">
        <v>22934</v>
      </c>
      <c r="D8085">
        <v>3728.11</v>
      </c>
      <c r="E8085" t="s">
        <v>25</v>
      </c>
      <c r="F8085" s="3">
        <v>45719</v>
      </c>
      <c r="G8085" t="s">
        <v>18</v>
      </c>
      <c r="H8085" t="b">
        <v>0</v>
      </c>
      <c r="I8085" t="s">
        <v>62</v>
      </c>
      <c r="J8085" t="s">
        <v>27</v>
      </c>
      <c r="K8085" t="s">
        <v>21</v>
      </c>
      <c r="L8085">
        <v>137</v>
      </c>
      <c r="M8085">
        <v>1476</v>
      </c>
      <c r="N8085">
        <v>8661</v>
      </c>
      <c r="O8085" s="4">
        <v>0.3117476851851852</v>
      </c>
      <c r="P8085" t="s">
        <v>93021</v>
      </c>
      <c r="Q8085" t="s">
        <v>93018</v>
      </c>
      <c r="R8085">
        <v>7</v>
      </c>
      <c r="S8085" t="s">
        <v>93031</v>
      </c>
      <c r="T8085" t="str">
        <f t="shared" si="126"/>
        <v>100-149</v>
      </c>
    </row>
    <row r="8086" spans="1:20" x14ac:dyDescent="0.25">
      <c r="A8086" t="s">
        <v>22935</v>
      </c>
      <c r="B8086" t="s">
        <v>22936</v>
      </c>
      <c r="C8086" t="s">
        <v>22937</v>
      </c>
      <c r="D8086">
        <v>681.69</v>
      </c>
      <c r="E8086" t="s">
        <v>31</v>
      </c>
      <c r="F8086" s="3">
        <v>45719</v>
      </c>
      <c r="G8086" t="s">
        <v>18</v>
      </c>
      <c r="H8086" t="b">
        <v>0</v>
      </c>
      <c r="I8086" t="s">
        <v>26</v>
      </c>
      <c r="J8086" t="s">
        <v>20</v>
      </c>
      <c r="K8086" t="s">
        <v>33</v>
      </c>
      <c r="L8086">
        <v>147</v>
      </c>
      <c r="M8086">
        <v>69</v>
      </c>
      <c r="N8086">
        <v>6065</v>
      </c>
      <c r="O8086" s="4">
        <v>0.3253125</v>
      </c>
      <c r="P8086" t="s">
        <v>93021</v>
      </c>
      <c r="Q8086" t="s">
        <v>93018</v>
      </c>
      <c r="R8086">
        <v>7</v>
      </c>
      <c r="S8086" t="s">
        <v>93031</v>
      </c>
      <c r="T8086" t="str">
        <f t="shared" si="126"/>
        <v>100-149</v>
      </c>
    </row>
    <row r="8087" spans="1:20" x14ac:dyDescent="0.25">
      <c r="A8087" t="s">
        <v>22938</v>
      </c>
      <c r="B8087" t="s">
        <v>22939</v>
      </c>
      <c r="C8087" t="s">
        <v>22940</v>
      </c>
      <c r="D8087">
        <v>4579.22</v>
      </c>
      <c r="E8087" t="s">
        <v>17</v>
      </c>
      <c r="F8087" s="3">
        <v>45719</v>
      </c>
      <c r="G8087" t="s">
        <v>18</v>
      </c>
      <c r="H8087" t="b">
        <v>0</v>
      </c>
      <c r="I8087" t="s">
        <v>51</v>
      </c>
      <c r="J8087" t="s">
        <v>20</v>
      </c>
      <c r="K8087" t="s">
        <v>47</v>
      </c>
      <c r="L8087">
        <v>30</v>
      </c>
      <c r="M8087">
        <v>115</v>
      </c>
      <c r="N8087">
        <v>7890</v>
      </c>
      <c r="O8087" s="4">
        <v>0.32988425925925924</v>
      </c>
      <c r="P8087" t="s">
        <v>93021</v>
      </c>
      <c r="Q8087" t="s">
        <v>93018</v>
      </c>
      <c r="R8087">
        <v>7</v>
      </c>
      <c r="S8087" t="s">
        <v>93031</v>
      </c>
      <c r="T8087" t="str">
        <f t="shared" si="126"/>
        <v>20-39</v>
      </c>
    </row>
    <row r="8088" spans="1:20" x14ac:dyDescent="0.25">
      <c r="A8088" t="s">
        <v>22941</v>
      </c>
      <c r="B8088" t="s">
        <v>22942</v>
      </c>
      <c r="C8088" t="s">
        <v>22943</v>
      </c>
      <c r="D8088">
        <v>1764.73</v>
      </c>
      <c r="E8088" t="s">
        <v>17</v>
      </c>
      <c r="F8088" s="3">
        <v>45719</v>
      </c>
      <c r="G8088" t="s">
        <v>18</v>
      </c>
      <c r="H8088" t="b">
        <v>0</v>
      </c>
      <c r="I8088" t="s">
        <v>58</v>
      </c>
      <c r="J8088" t="s">
        <v>20</v>
      </c>
      <c r="K8088" t="s">
        <v>21</v>
      </c>
      <c r="L8088">
        <v>52</v>
      </c>
      <c r="M8088">
        <v>1690</v>
      </c>
      <c r="N8088">
        <v>5951</v>
      </c>
      <c r="O8088" s="4">
        <v>0.33270833333333333</v>
      </c>
      <c r="P8088" t="s">
        <v>93021</v>
      </c>
      <c r="Q8088" t="s">
        <v>93018</v>
      </c>
      <c r="R8088">
        <v>7</v>
      </c>
      <c r="S8088" t="s">
        <v>93031</v>
      </c>
      <c r="T8088" t="str">
        <f t="shared" si="126"/>
        <v>40-59</v>
      </c>
    </row>
    <row r="8089" spans="1:20" x14ac:dyDescent="0.25">
      <c r="A8089" t="s">
        <v>22944</v>
      </c>
      <c r="B8089" t="s">
        <v>22945</v>
      </c>
      <c r="C8089" t="s">
        <v>22946</v>
      </c>
      <c r="D8089">
        <v>82.9</v>
      </c>
      <c r="E8089" t="s">
        <v>17</v>
      </c>
      <c r="F8089" s="3">
        <v>45719</v>
      </c>
      <c r="G8089" t="s">
        <v>18</v>
      </c>
      <c r="H8089" t="b">
        <v>0</v>
      </c>
      <c r="I8089" t="s">
        <v>26</v>
      </c>
      <c r="J8089" t="s">
        <v>27</v>
      </c>
      <c r="K8089" t="s">
        <v>47</v>
      </c>
      <c r="L8089">
        <v>80</v>
      </c>
      <c r="M8089">
        <v>1876</v>
      </c>
      <c r="N8089">
        <v>8605</v>
      </c>
      <c r="O8089" s="4">
        <v>0.36585648148148148</v>
      </c>
      <c r="P8089" t="s">
        <v>93021</v>
      </c>
      <c r="Q8089" t="s">
        <v>93018</v>
      </c>
      <c r="R8089">
        <v>8</v>
      </c>
      <c r="S8089" t="s">
        <v>93031</v>
      </c>
      <c r="T8089" t="str">
        <f t="shared" si="126"/>
        <v>60-99</v>
      </c>
    </row>
    <row r="8090" spans="1:20" x14ac:dyDescent="0.25">
      <c r="A8090" t="s">
        <v>22947</v>
      </c>
      <c r="B8090" t="s">
        <v>22948</v>
      </c>
      <c r="C8090" t="s">
        <v>22949</v>
      </c>
      <c r="D8090">
        <v>215.8</v>
      </c>
      <c r="E8090" t="s">
        <v>25</v>
      </c>
      <c r="F8090" s="3">
        <v>45719</v>
      </c>
      <c r="G8090" t="s">
        <v>18</v>
      </c>
      <c r="H8090" t="b">
        <v>0</v>
      </c>
      <c r="I8090" t="s">
        <v>58</v>
      </c>
      <c r="J8090" t="s">
        <v>20</v>
      </c>
      <c r="K8090" t="s">
        <v>47</v>
      </c>
      <c r="L8090">
        <v>115</v>
      </c>
      <c r="M8090">
        <v>526</v>
      </c>
      <c r="N8090">
        <v>5215</v>
      </c>
      <c r="O8090" s="4">
        <v>0.36706018518518518</v>
      </c>
      <c r="P8090" t="s">
        <v>93021</v>
      </c>
      <c r="Q8090" t="s">
        <v>93018</v>
      </c>
      <c r="R8090">
        <v>8</v>
      </c>
      <c r="S8090" t="s">
        <v>93031</v>
      </c>
      <c r="T8090" t="str">
        <f t="shared" si="126"/>
        <v>100-149</v>
      </c>
    </row>
    <row r="8091" spans="1:20" x14ac:dyDescent="0.25">
      <c r="A8091" t="s">
        <v>22950</v>
      </c>
      <c r="B8091" t="s">
        <v>22951</v>
      </c>
      <c r="C8091" t="s">
        <v>22952</v>
      </c>
      <c r="D8091">
        <v>28.03</v>
      </c>
      <c r="E8091" t="s">
        <v>31</v>
      </c>
      <c r="F8091" s="3">
        <v>45719</v>
      </c>
      <c r="G8091" t="s">
        <v>18</v>
      </c>
      <c r="H8091" t="b">
        <v>0</v>
      </c>
      <c r="I8091" t="s">
        <v>26</v>
      </c>
      <c r="J8091" t="s">
        <v>20</v>
      </c>
      <c r="K8091" t="s">
        <v>21</v>
      </c>
      <c r="L8091">
        <v>31</v>
      </c>
      <c r="M8091">
        <v>2010</v>
      </c>
      <c r="N8091">
        <v>3912</v>
      </c>
      <c r="O8091" s="4">
        <v>0.3682523148148148</v>
      </c>
      <c r="P8091" t="s">
        <v>93021</v>
      </c>
      <c r="Q8091" t="s">
        <v>93018</v>
      </c>
      <c r="R8091">
        <v>8</v>
      </c>
      <c r="S8091" t="s">
        <v>93031</v>
      </c>
      <c r="T8091" t="str">
        <f t="shared" si="126"/>
        <v>20-39</v>
      </c>
    </row>
    <row r="8092" spans="1:20" x14ac:dyDescent="0.25">
      <c r="A8092" t="s">
        <v>22953</v>
      </c>
      <c r="B8092" t="s">
        <v>12315</v>
      </c>
      <c r="C8092" t="s">
        <v>22954</v>
      </c>
      <c r="D8092">
        <v>2657.36</v>
      </c>
      <c r="E8092" t="s">
        <v>31</v>
      </c>
      <c r="F8092" s="3">
        <v>45719</v>
      </c>
      <c r="G8092" t="s">
        <v>18</v>
      </c>
      <c r="H8092" t="b">
        <v>0</v>
      </c>
      <c r="I8092" t="s">
        <v>62</v>
      </c>
      <c r="J8092" t="s">
        <v>20</v>
      </c>
      <c r="K8092" t="s">
        <v>33</v>
      </c>
      <c r="L8092">
        <v>98</v>
      </c>
      <c r="M8092">
        <v>1651</v>
      </c>
      <c r="N8092">
        <v>1726</v>
      </c>
      <c r="O8092" s="4">
        <v>0.37344907407407407</v>
      </c>
      <c r="P8092" t="s">
        <v>93021</v>
      </c>
      <c r="Q8092" t="s">
        <v>93018</v>
      </c>
      <c r="R8092">
        <v>8</v>
      </c>
      <c r="S8092" t="s">
        <v>93031</v>
      </c>
      <c r="T8092" t="str">
        <f t="shared" si="126"/>
        <v>60-99</v>
      </c>
    </row>
    <row r="8093" spans="1:20" x14ac:dyDescent="0.25">
      <c r="A8093" t="s">
        <v>22955</v>
      </c>
      <c r="B8093" t="s">
        <v>22956</v>
      </c>
      <c r="C8093" t="s">
        <v>22957</v>
      </c>
      <c r="D8093">
        <v>4120.96</v>
      </c>
      <c r="E8093" t="s">
        <v>31</v>
      </c>
      <c r="F8093" s="3">
        <v>45719</v>
      </c>
      <c r="G8093" t="s">
        <v>18</v>
      </c>
      <c r="H8093" t="b">
        <v>0</v>
      </c>
      <c r="I8093" t="s">
        <v>62</v>
      </c>
      <c r="J8093" t="s">
        <v>20</v>
      </c>
      <c r="K8093" t="s">
        <v>33</v>
      </c>
      <c r="L8093">
        <v>112</v>
      </c>
      <c r="M8093">
        <v>345</v>
      </c>
      <c r="N8093">
        <v>8198</v>
      </c>
      <c r="O8093" s="4">
        <v>0.37608796296296299</v>
      </c>
      <c r="P8093" t="s">
        <v>93021</v>
      </c>
      <c r="Q8093" t="s">
        <v>93018</v>
      </c>
      <c r="R8093">
        <v>9</v>
      </c>
      <c r="S8093" t="s">
        <v>93031</v>
      </c>
      <c r="T8093" t="str">
        <f t="shared" si="126"/>
        <v>100-149</v>
      </c>
    </row>
    <row r="8094" spans="1:20" x14ac:dyDescent="0.25">
      <c r="A8094" t="s">
        <v>22958</v>
      </c>
      <c r="B8094" t="s">
        <v>22959</v>
      </c>
      <c r="C8094" t="s">
        <v>22960</v>
      </c>
      <c r="D8094">
        <v>4217.68</v>
      </c>
      <c r="E8094" t="s">
        <v>17</v>
      </c>
      <c r="F8094" s="3">
        <v>45719</v>
      </c>
      <c r="G8094" t="s">
        <v>18</v>
      </c>
      <c r="H8094" t="b">
        <v>0</v>
      </c>
      <c r="I8094" t="s">
        <v>32</v>
      </c>
      <c r="J8094" t="s">
        <v>27</v>
      </c>
      <c r="K8094" t="s">
        <v>21</v>
      </c>
      <c r="L8094">
        <v>36</v>
      </c>
      <c r="M8094">
        <v>2071</v>
      </c>
      <c r="N8094">
        <v>1859</v>
      </c>
      <c r="O8094" s="4">
        <v>0.38636574074074076</v>
      </c>
      <c r="P8094" t="s">
        <v>93021</v>
      </c>
      <c r="Q8094" t="s">
        <v>93018</v>
      </c>
      <c r="R8094">
        <v>9</v>
      </c>
      <c r="S8094" t="s">
        <v>93031</v>
      </c>
      <c r="T8094" t="str">
        <f t="shared" si="126"/>
        <v>20-39</v>
      </c>
    </row>
    <row r="8095" spans="1:20" x14ac:dyDescent="0.25">
      <c r="A8095" t="s">
        <v>22961</v>
      </c>
      <c r="B8095" t="s">
        <v>4822</v>
      </c>
      <c r="C8095" t="s">
        <v>22962</v>
      </c>
      <c r="D8095">
        <v>1119.24</v>
      </c>
      <c r="E8095" t="s">
        <v>25</v>
      </c>
      <c r="F8095" s="3">
        <v>45719</v>
      </c>
      <c r="G8095" t="s">
        <v>18</v>
      </c>
      <c r="H8095" t="b">
        <v>0</v>
      </c>
      <c r="I8095" t="s">
        <v>19</v>
      </c>
      <c r="J8095" t="s">
        <v>20</v>
      </c>
      <c r="K8095" t="s">
        <v>47</v>
      </c>
      <c r="L8095">
        <v>90</v>
      </c>
      <c r="M8095">
        <v>2102</v>
      </c>
      <c r="N8095">
        <v>9339</v>
      </c>
      <c r="O8095" s="4">
        <v>0.38836805555555554</v>
      </c>
      <c r="P8095" t="s">
        <v>93021</v>
      </c>
      <c r="Q8095" t="s">
        <v>93018</v>
      </c>
      <c r="R8095">
        <v>9</v>
      </c>
      <c r="S8095" t="s">
        <v>93031</v>
      </c>
      <c r="T8095" t="str">
        <f t="shared" si="126"/>
        <v>60-99</v>
      </c>
    </row>
    <row r="8096" spans="1:20" x14ac:dyDescent="0.25">
      <c r="A8096" t="s">
        <v>22963</v>
      </c>
      <c r="B8096" t="s">
        <v>22964</v>
      </c>
      <c r="C8096" t="s">
        <v>22965</v>
      </c>
      <c r="D8096">
        <v>1066.72</v>
      </c>
      <c r="E8096" t="s">
        <v>17</v>
      </c>
      <c r="F8096" s="3">
        <v>45719</v>
      </c>
      <c r="G8096" t="s">
        <v>18</v>
      </c>
      <c r="H8096" t="b">
        <v>0</v>
      </c>
      <c r="I8096" t="s">
        <v>26</v>
      </c>
      <c r="J8096" t="s">
        <v>27</v>
      </c>
      <c r="K8096" t="s">
        <v>47</v>
      </c>
      <c r="L8096">
        <v>76</v>
      </c>
      <c r="M8096">
        <v>968</v>
      </c>
      <c r="N8096">
        <v>4223</v>
      </c>
      <c r="O8096" s="4">
        <v>0.39167824074074076</v>
      </c>
      <c r="P8096" t="s">
        <v>93021</v>
      </c>
      <c r="Q8096" t="s">
        <v>93018</v>
      </c>
      <c r="R8096">
        <v>9</v>
      </c>
      <c r="S8096" t="s">
        <v>93031</v>
      </c>
      <c r="T8096" t="str">
        <f t="shared" si="126"/>
        <v>60-99</v>
      </c>
    </row>
    <row r="8097" spans="1:20" x14ac:dyDescent="0.25">
      <c r="A8097" t="s">
        <v>22966</v>
      </c>
      <c r="B8097" t="s">
        <v>22967</v>
      </c>
      <c r="C8097" t="s">
        <v>2704</v>
      </c>
      <c r="D8097">
        <v>4372.33</v>
      </c>
      <c r="E8097" t="s">
        <v>25</v>
      </c>
      <c r="F8097" s="3">
        <v>45719</v>
      </c>
      <c r="G8097" t="s">
        <v>18</v>
      </c>
      <c r="H8097" t="b">
        <v>1</v>
      </c>
      <c r="I8097" t="s">
        <v>19</v>
      </c>
      <c r="J8097" t="s">
        <v>20</v>
      </c>
      <c r="K8097" t="s">
        <v>33</v>
      </c>
      <c r="L8097">
        <v>52</v>
      </c>
      <c r="M8097">
        <v>2537</v>
      </c>
      <c r="N8097">
        <v>9280</v>
      </c>
      <c r="O8097" s="4">
        <v>0.39825231481481482</v>
      </c>
      <c r="P8097" t="s">
        <v>93021</v>
      </c>
      <c r="Q8097" t="s">
        <v>93018</v>
      </c>
      <c r="R8097">
        <v>9</v>
      </c>
      <c r="S8097" t="s">
        <v>93031</v>
      </c>
      <c r="T8097" t="str">
        <f t="shared" si="126"/>
        <v>40-59</v>
      </c>
    </row>
    <row r="8098" spans="1:20" x14ac:dyDescent="0.25">
      <c r="A8098" t="s">
        <v>22968</v>
      </c>
      <c r="B8098" t="s">
        <v>11313</v>
      </c>
      <c r="C8098" t="s">
        <v>22969</v>
      </c>
      <c r="D8098">
        <v>576.61</v>
      </c>
      <c r="E8098" t="s">
        <v>25</v>
      </c>
      <c r="F8098" s="3">
        <v>45719</v>
      </c>
      <c r="G8098" t="s">
        <v>18</v>
      </c>
      <c r="H8098" t="b">
        <v>0</v>
      </c>
      <c r="I8098" t="s">
        <v>62</v>
      </c>
      <c r="J8098" t="s">
        <v>27</v>
      </c>
      <c r="K8098" t="s">
        <v>47</v>
      </c>
      <c r="L8098">
        <v>55</v>
      </c>
      <c r="M8098">
        <v>392</v>
      </c>
      <c r="N8098">
        <v>8091</v>
      </c>
      <c r="O8098" s="4">
        <v>0.4012384259259259</v>
      </c>
      <c r="P8098" t="s">
        <v>93021</v>
      </c>
      <c r="Q8098" t="s">
        <v>93018</v>
      </c>
      <c r="R8098">
        <v>9</v>
      </c>
      <c r="S8098" t="s">
        <v>93031</v>
      </c>
      <c r="T8098" t="str">
        <f t="shared" si="126"/>
        <v>40-59</v>
      </c>
    </row>
    <row r="8099" spans="1:20" x14ac:dyDescent="0.25">
      <c r="A8099" t="s">
        <v>22970</v>
      </c>
      <c r="B8099" t="s">
        <v>22971</v>
      </c>
      <c r="C8099" t="s">
        <v>22972</v>
      </c>
      <c r="D8099">
        <v>4075.16</v>
      </c>
      <c r="E8099" t="s">
        <v>25</v>
      </c>
      <c r="F8099" s="3">
        <v>45719</v>
      </c>
      <c r="G8099" t="s">
        <v>18</v>
      </c>
      <c r="H8099" t="b">
        <v>0</v>
      </c>
      <c r="I8099" t="s">
        <v>32</v>
      </c>
      <c r="J8099" t="s">
        <v>27</v>
      </c>
      <c r="K8099" t="s">
        <v>21</v>
      </c>
      <c r="L8099">
        <v>133</v>
      </c>
      <c r="M8099">
        <v>2152</v>
      </c>
      <c r="N8099">
        <v>1240</v>
      </c>
      <c r="O8099" s="4">
        <v>0.40722222222222221</v>
      </c>
      <c r="P8099" t="s">
        <v>93021</v>
      </c>
      <c r="Q8099" t="s">
        <v>93018</v>
      </c>
      <c r="R8099">
        <v>9</v>
      </c>
      <c r="S8099" t="s">
        <v>93031</v>
      </c>
      <c r="T8099" t="str">
        <f t="shared" si="126"/>
        <v>100-149</v>
      </c>
    </row>
    <row r="8100" spans="1:20" x14ac:dyDescent="0.25">
      <c r="A8100" t="s">
        <v>22973</v>
      </c>
      <c r="B8100" t="s">
        <v>22974</v>
      </c>
      <c r="C8100" t="s">
        <v>22975</v>
      </c>
      <c r="D8100">
        <v>3292.9</v>
      </c>
      <c r="E8100" t="s">
        <v>25</v>
      </c>
      <c r="F8100" s="3">
        <v>45719</v>
      </c>
      <c r="G8100" t="s">
        <v>18</v>
      </c>
      <c r="H8100" t="b">
        <v>0</v>
      </c>
      <c r="I8100" t="s">
        <v>19</v>
      </c>
      <c r="J8100" t="s">
        <v>20</v>
      </c>
      <c r="K8100" t="s">
        <v>21</v>
      </c>
      <c r="L8100">
        <v>87</v>
      </c>
      <c r="M8100">
        <v>2457</v>
      </c>
      <c r="N8100">
        <v>2466</v>
      </c>
      <c r="O8100" s="4">
        <v>0.40917824074074072</v>
      </c>
      <c r="P8100" t="s">
        <v>93021</v>
      </c>
      <c r="Q8100" t="s">
        <v>93018</v>
      </c>
      <c r="R8100">
        <v>9</v>
      </c>
      <c r="S8100" t="s">
        <v>93031</v>
      </c>
      <c r="T8100" t="str">
        <f t="shared" si="126"/>
        <v>60-99</v>
      </c>
    </row>
    <row r="8101" spans="1:20" x14ac:dyDescent="0.25">
      <c r="A8101" t="s">
        <v>22976</v>
      </c>
      <c r="B8101" t="s">
        <v>22977</v>
      </c>
      <c r="C8101" t="s">
        <v>22978</v>
      </c>
      <c r="D8101">
        <v>3028.26</v>
      </c>
      <c r="E8101" t="s">
        <v>17</v>
      </c>
      <c r="F8101" s="3">
        <v>45719</v>
      </c>
      <c r="G8101" t="s">
        <v>46</v>
      </c>
      <c r="H8101" t="b">
        <v>0</v>
      </c>
      <c r="I8101" t="s">
        <v>32</v>
      </c>
      <c r="J8101" t="s">
        <v>27</v>
      </c>
      <c r="K8101" t="s">
        <v>21</v>
      </c>
      <c r="L8101">
        <v>10</v>
      </c>
      <c r="M8101">
        <v>885</v>
      </c>
      <c r="N8101">
        <v>2329</v>
      </c>
      <c r="O8101" s="4">
        <v>0.42261574074074076</v>
      </c>
      <c r="P8101" t="s">
        <v>93021</v>
      </c>
      <c r="Q8101" t="s">
        <v>93018</v>
      </c>
      <c r="R8101">
        <v>10</v>
      </c>
      <c r="S8101" t="s">
        <v>93031</v>
      </c>
      <c r="T8101" t="str">
        <f t="shared" si="126"/>
        <v>5-19</v>
      </c>
    </row>
    <row r="8102" spans="1:20" x14ac:dyDescent="0.25">
      <c r="A8102" t="s">
        <v>22979</v>
      </c>
      <c r="B8102" t="s">
        <v>22980</v>
      </c>
      <c r="C8102" t="s">
        <v>22981</v>
      </c>
      <c r="D8102">
        <v>3532.13</v>
      </c>
      <c r="E8102" t="s">
        <v>25</v>
      </c>
      <c r="F8102" s="3">
        <v>45719</v>
      </c>
      <c r="G8102" t="s">
        <v>18</v>
      </c>
      <c r="H8102" t="b">
        <v>0</v>
      </c>
      <c r="I8102" t="s">
        <v>26</v>
      </c>
      <c r="J8102" t="s">
        <v>20</v>
      </c>
      <c r="K8102" t="s">
        <v>21</v>
      </c>
      <c r="L8102">
        <v>92</v>
      </c>
      <c r="M8102">
        <v>2361</v>
      </c>
      <c r="N8102">
        <v>8890</v>
      </c>
      <c r="O8102" s="4">
        <v>0.43319444444444444</v>
      </c>
      <c r="P8102" t="s">
        <v>93021</v>
      </c>
      <c r="Q8102" t="s">
        <v>93018</v>
      </c>
      <c r="R8102">
        <v>10</v>
      </c>
      <c r="S8102" t="s">
        <v>93031</v>
      </c>
      <c r="T8102" t="str">
        <f t="shared" si="126"/>
        <v>60-99</v>
      </c>
    </row>
    <row r="8103" spans="1:20" x14ac:dyDescent="0.25">
      <c r="A8103" t="s">
        <v>22982</v>
      </c>
      <c r="B8103" t="s">
        <v>7045</v>
      </c>
      <c r="C8103" t="s">
        <v>22983</v>
      </c>
      <c r="D8103">
        <v>2200.0100000000002</v>
      </c>
      <c r="E8103" t="s">
        <v>31</v>
      </c>
      <c r="F8103" s="3">
        <v>45719</v>
      </c>
      <c r="G8103" t="s">
        <v>18</v>
      </c>
      <c r="H8103" t="b">
        <v>0</v>
      </c>
      <c r="I8103" t="s">
        <v>32</v>
      </c>
      <c r="J8103" t="s">
        <v>27</v>
      </c>
      <c r="K8103" t="s">
        <v>33</v>
      </c>
      <c r="L8103">
        <v>103</v>
      </c>
      <c r="M8103">
        <v>492</v>
      </c>
      <c r="N8103">
        <v>1682</v>
      </c>
      <c r="O8103" s="4">
        <v>0.43409722222222225</v>
      </c>
      <c r="P8103" t="s">
        <v>93021</v>
      </c>
      <c r="Q8103" t="s">
        <v>93018</v>
      </c>
      <c r="R8103">
        <v>10</v>
      </c>
      <c r="S8103" t="s">
        <v>93031</v>
      </c>
      <c r="T8103" t="str">
        <f t="shared" si="126"/>
        <v>100-149</v>
      </c>
    </row>
    <row r="8104" spans="1:20" x14ac:dyDescent="0.25">
      <c r="A8104" t="s">
        <v>22984</v>
      </c>
      <c r="B8104" t="s">
        <v>22985</v>
      </c>
      <c r="C8104" t="s">
        <v>22986</v>
      </c>
      <c r="D8104">
        <v>3139.44</v>
      </c>
      <c r="E8104" t="s">
        <v>25</v>
      </c>
      <c r="F8104" s="3">
        <v>45719</v>
      </c>
      <c r="G8104" t="s">
        <v>18</v>
      </c>
      <c r="H8104" t="b">
        <v>0</v>
      </c>
      <c r="I8104" t="s">
        <v>62</v>
      </c>
      <c r="J8104" t="s">
        <v>20</v>
      </c>
      <c r="K8104" t="s">
        <v>21</v>
      </c>
      <c r="L8104">
        <v>116</v>
      </c>
      <c r="M8104">
        <v>1272</v>
      </c>
      <c r="N8104">
        <v>2778</v>
      </c>
      <c r="O8104" s="4">
        <v>0.43931712962962965</v>
      </c>
      <c r="P8104" t="s">
        <v>93021</v>
      </c>
      <c r="Q8104" t="s">
        <v>93018</v>
      </c>
      <c r="R8104">
        <v>10</v>
      </c>
      <c r="S8104" t="s">
        <v>93031</v>
      </c>
      <c r="T8104" t="str">
        <f t="shared" si="126"/>
        <v>100-149</v>
      </c>
    </row>
    <row r="8105" spans="1:20" x14ac:dyDescent="0.25">
      <c r="A8105" t="s">
        <v>22987</v>
      </c>
      <c r="B8105" t="s">
        <v>22988</v>
      </c>
      <c r="C8105" t="s">
        <v>22989</v>
      </c>
      <c r="D8105">
        <v>179.81</v>
      </c>
      <c r="E8105" t="s">
        <v>17</v>
      </c>
      <c r="F8105" s="3">
        <v>45719</v>
      </c>
      <c r="G8105" t="s">
        <v>18</v>
      </c>
      <c r="H8105" t="b">
        <v>0</v>
      </c>
      <c r="I8105" t="s">
        <v>51</v>
      </c>
      <c r="J8105" t="s">
        <v>20</v>
      </c>
      <c r="K8105" t="s">
        <v>47</v>
      </c>
      <c r="L8105">
        <v>8</v>
      </c>
      <c r="M8105">
        <v>536</v>
      </c>
      <c r="N8105">
        <v>3387</v>
      </c>
      <c r="O8105" s="4">
        <v>0.44930555555555557</v>
      </c>
      <c r="P8105" t="s">
        <v>93021</v>
      </c>
      <c r="Q8105" t="s">
        <v>93018</v>
      </c>
      <c r="R8105">
        <v>10</v>
      </c>
      <c r="S8105" t="s">
        <v>93031</v>
      </c>
      <c r="T8105" t="str">
        <f t="shared" si="126"/>
        <v>5-19</v>
      </c>
    </row>
    <row r="8106" spans="1:20" x14ac:dyDescent="0.25">
      <c r="A8106" t="s">
        <v>22990</v>
      </c>
      <c r="B8106" t="s">
        <v>22991</v>
      </c>
      <c r="C8106" t="s">
        <v>22992</v>
      </c>
      <c r="D8106">
        <v>4027.5</v>
      </c>
      <c r="E8106" t="s">
        <v>25</v>
      </c>
      <c r="F8106" s="3">
        <v>45719</v>
      </c>
      <c r="G8106" t="s">
        <v>18</v>
      </c>
      <c r="H8106" t="b">
        <v>0</v>
      </c>
      <c r="I8106" t="s">
        <v>19</v>
      </c>
      <c r="J8106" t="s">
        <v>27</v>
      </c>
      <c r="K8106" t="s">
        <v>47</v>
      </c>
      <c r="L8106">
        <v>25</v>
      </c>
      <c r="M8106">
        <v>2166</v>
      </c>
      <c r="N8106">
        <v>4136</v>
      </c>
      <c r="O8106" s="4">
        <v>0.45231481481481484</v>
      </c>
      <c r="P8106" t="s">
        <v>93021</v>
      </c>
      <c r="Q8106" t="s">
        <v>93018</v>
      </c>
      <c r="R8106">
        <v>10</v>
      </c>
      <c r="S8106" t="s">
        <v>93031</v>
      </c>
      <c r="T8106" t="str">
        <f t="shared" si="126"/>
        <v>20-39</v>
      </c>
    </row>
    <row r="8107" spans="1:20" x14ac:dyDescent="0.25">
      <c r="A8107" t="s">
        <v>22993</v>
      </c>
      <c r="B8107" t="s">
        <v>22994</v>
      </c>
      <c r="C8107" t="s">
        <v>13714</v>
      </c>
      <c r="D8107">
        <v>3774.51</v>
      </c>
      <c r="E8107" t="s">
        <v>17</v>
      </c>
      <c r="F8107" s="3">
        <v>45719</v>
      </c>
      <c r="G8107" t="s">
        <v>18</v>
      </c>
      <c r="H8107" t="b">
        <v>0</v>
      </c>
      <c r="I8107" t="s">
        <v>32</v>
      </c>
      <c r="J8107" t="s">
        <v>20</v>
      </c>
      <c r="K8107" t="s">
        <v>33</v>
      </c>
      <c r="L8107">
        <v>36</v>
      </c>
      <c r="M8107">
        <v>1563</v>
      </c>
      <c r="N8107">
        <v>6971</v>
      </c>
      <c r="O8107" s="4">
        <v>0.45596064814814813</v>
      </c>
      <c r="P8107" t="s">
        <v>93021</v>
      </c>
      <c r="Q8107" t="s">
        <v>93018</v>
      </c>
      <c r="R8107">
        <v>10</v>
      </c>
      <c r="S8107" t="s">
        <v>93031</v>
      </c>
      <c r="T8107" t="str">
        <f t="shared" si="126"/>
        <v>20-39</v>
      </c>
    </row>
    <row r="8108" spans="1:20" x14ac:dyDescent="0.25">
      <c r="A8108" t="s">
        <v>22995</v>
      </c>
      <c r="B8108" t="s">
        <v>22996</v>
      </c>
      <c r="C8108" t="s">
        <v>22997</v>
      </c>
      <c r="D8108">
        <v>473.34</v>
      </c>
      <c r="E8108" t="s">
        <v>25</v>
      </c>
      <c r="F8108" s="3">
        <v>45719</v>
      </c>
      <c r="G8108" t="s">
        <v>18</v>
      </c>
      <c r="H8108" t="b">
        <v>0</v>
      </c>
      <c r="I8108" t="s">
        <v>51</v>
      </c>
      <c r="J8108" t="s">
        <v>27</v>
      </c>
      <c r="K8108" t="s">
        <v>33</v>
      </c>
      <c r="L8108">
        <v>85</v>
      </c>
      <c r="M8108">
        <v>1448</v>
      </c>
      <c r="N8108">
        <v>3648</v>
      </c>
      <c r="O8108" s="4">
        <v>0.45834490740740741</v>
      </c>
      <c r="P8108" t="s">
        <v>93021</v>
      </c>
      <c r="Q8108" t="s">
        <v>93018</v>
      </c>
      <c r="R8108">
        <v>11</v>
      </c>
      <c r="S8108" t="s">
        <v>93031</v>
      </c>
      <c r="T8108" t="str">
        <f t="shared" si="126"/>
        <v>60-99</v>
      </c>
    </row>
    <row r="8109" spans="1:20" x14ac:dyDescent="0.25">
      <c r="A8109" t="s">
        <v>22998</v>
      </c>
      <c r="B8109" t="s">
        <v>22999</v>
      </c>
      <c r="C8109" t="s">
        <v>23000</v>
      </c>
      <c r="D8109">
        <v>2383.48</v>
      </c>
      <c r="E8109" t="s">
        <v>25</v>
      </c>
      <c r="F8109" s="3">
        <v>45719</v>
      </c>
      <c r="G8109" t="s">
        <v>18</v>
      </c>
      <c r="H8109" t="b">
        <v>0</v>
      </c>
      <c r="I8109" t="s">
        <v>58</v>
      </c>
      <c r="J8109" t="s">
        <v>20</v>
      </c>
      <c r="K8109" t="s">
        <v>21</v>
      </c>
      <c r="L8109">
        <v>103</v>
      </c>
      <c r="M8109">
        <v>1553</v>
      </c>
      <c r="N8109">
        <v>5033</v>
      </c>
      <c r="O8109" s="4">
        <v>0.47291666666666665</v>
      </c>
      <c r="P8109" t="s">
        <v>93021</v>
      </c>
      <c r="Q8109" t="s">
        <v>93018</v>
      </c>
      <c r="R8109">
        <v>11</v>
      </c>
      <c r="S8109" t="s">
        <v>93031</v>
      </c>
      <c r="T8109" t="str">
        <f t="shared" si="126"/>
        <v>100-149</v>
      </c>
    </row>
    <row r="8110" spans="1:20" x14ac:dyDescent="0.25">
      <c r="A8110" t="s">
        <v>23001</v>
      </c>
      <c r="B8110" t="s">
        <v>23002</v>
      </c>
      <c r="C8110" t="s">
        <v>23003</v>
      </c>
      <c r="D8110">
        <v>3424.31</v>
      </c>
      <c r="E8110" t="s">
        <v>31</v>
      </c>
      <c r="F8110" s="3">
        <v>45719</v>
      </c>
      <c r="G8110" t="s">
        <v>46</v>
      </c>
      <c r="H8110" t="b">
        <v>0</v>
      </c>
      <c r="I8110" t="s">
        <v>51</v>
      </c>
      <c r="J8110" t="s">
        <v>20</v>
      </c>
      <c r="K8110" t="s">
        <v>21</v>
      </c>
      <c r="L8110">
        <v>50</v>
      </c>
      <c r="M8110">
        <v>2584</v>
      </c>
      <c r="N8110">
        <v>4410</v>
      </c>
      <c r="O8110" s="4">
        <v>0.48572916666666666</v>
      </c>
      <c r="P8110" t="s">
        <v>93021</v>
      </c>
      <c r="Q8110" t="s">
        <v>93018</v>
      </c>
      <c r="R8110">
        <v>11</v>
      </c>
      <c r="S8110" t="s">
        <v>93031</v>
      </c>
      <c r="T8110" t="str">
        <f t="shared" si="126"/>
        <v>40-59</v>
      </c>
    </row>
    <row r="8111" spans="1:20" x14ac:dyDescent="0.25">
      <c r="A8111" t="s">
        <v>23004</v>
      </c>
      <c r="B8111" t="s">
        <v>23005</v>
      </c>
      <c r="C8111" t="s">
        <v>23006</v>
      </c>
      <c r="D8111">
        <v>4589.1499999999996</v>
      </c>
      <c r="E8111" t="s">
        <v>17</v>
      </c>
      <c r="F8111" s="3">
        <v>45719</v>
      </c>
      <c r="G8111" t="s">
        <v>18</v>
      </c>
      <c r="H8111" t="b">
        <v>0</v>
      </c>
      <c r="I8111" t="s">
        <v>62</v>
      </c>
      <c r="J8111" t="s">
        <v>20</v>
      </c>
      <c r="K8111" t="s">
        <v>33</v>
      </c>
      <c r="L8111">
        <v>135</v>
      </c>
      <c r="M8111">
        <v>1340</v>
      </c>
      <c r="N8111">
        <v>3275</v>
      </c>
      <c r="O8111" s="4">
        <v>0.49622685185185184</v>
      </c>
      <c r="P8111" t="s">
        <v>93021</v>
      </c>
      <c r="Q8111" t="s">
        <v>93018</v>
      </c>
      <c r="R8111">
        <v>11</v>
      </c>
      <c r="S8111" t="s">
        <v>93031</v>
      </c>
      <c r="T8111" t="str">
        <f t="shared" si="126"/>
        <v>100-149</v>
      </c>
    </row>
    <row r="8112" spans="1:20" x14ac:dyDescent="0.25">
      <c r="A8112" t="s">
        <v>23007</v>
      </c>
      <c r="B8112" t="s">
        <v>23008</v>
      </c>
      <c r="C8112" t="s">
        <v>23009</v>
      </c>
      <c r="D8112">
        <v>4569.8900000000003</v>
      </c>
      <c r="E8112" t="s">
        <v>17</v>
      </c>
      <c r="F8112" s="3">
        <v>45719</v>
      </c>
      <c r="G8112" t="s">
        <v>18</v>
      </c>
      <c r="H8112" t="b">
        <v>0</v>
      </c>
      <c r="I8112" t="s">
        <v>26</v>
      </c>
      <c r="J8112" t="s">
        <v>27</v>
      </c>
      <c r="K8112" t="s">
        <v>21</v>
      </c>
      <c r="L8112">
        <v>117</v>
      </c>
      <c r="M8112">
        <v>1719</v>
      </c>
      <c r="N8112">
        <v>8854</v>
      </c>
      <c r="O8112" s="4">
        <v>0.49695601851851851</v>
      </c>
      <c r="P8112" t="s">
        <v>93021</v>
      </c>
      <c r="Q8112" t="s">
        <v>93018</v>
      </c>
      <c r="R8112">
        <v>11</v>
      </c>
      <c r="S8112" t="s">
        <v>93031</v>
      </c>
      <c r="T8112" t="str">
        <f t="shared" si="126"/>
        <v>100-149</v>
      </c>
    </row>
    <row r="8113" spans="1:20" x14ac:dyDescent="0.25">
      <c r="A8113" t="s">
        <v>23010</v>
      </c>
      <c r="B8113" t="s">
        <v>23011</v>
      </c>
      <c r="C8113" t="s">
        <v>23012</v>
      </c>
      <c r="D8113">
        <v>4525.08</v>
      </c>
      <c r="E8113" t="s">
        <v>31</v>
      </c>
      <c r="F8113" s="3">
        <v>45719</v>
      </c>
      <c r="G8113" t="s">
        <v>18</v>
      </c>
      <c r="H8113" t="b">
        <v>0</v>
      </c>
      <c r="I8113" t="s">
        <v>32</v>
      </c>
      <c r="J8113" t="s">
        <v>27</v>
      </c>
      <c r="K8113" t="s">
        <v>47</v>
      </c>
      <c r="L8113">
        <v>47</v>
      </c>
      <c r="M8113">
        <v>1049</v>
      </c>
      <c r="N8113">
        <v>3435</v>
      </c>
      <c r="O8113" s="4">
        <v>0.49903935185185183</v>
      </c>
      <c r="P8113" t="s">
        <v>93021</v>
      </c>
      <c r="Q8113" t="s">
        <v>93018</v>
      </c>
      <c r="R8113">
        <v>11</v>
      </c>
      <c r="S8113" t="s">
        <v>93031</v>
      </c>
      <c r="T8113" t="str">
        <f t="shared" si="126"/>
        <v>40-59</v>
      </c>
    </row>
    <row r="8114" spans="1:20" x14ac:dyDescent="0.25">
      <c r="A8114" t="s">
        <v>23013</v>
      </c>
      <c r="B8114" t="s">
        <v>23014</v>
      </c>
      <c r="C8114" t="s">
        <v>1615</v>
      </c>
      <c r="D8114">
        <v>626.1</v>
      </c>
      <c r="E8114" t="s">
        <v>17</v>
      </c>
      <c r="F8114" s="3">
        <v>45719</v>
      </c>
      <c r="G8114" t="s">
        <v>18</v>
      </c>
      <c r="H8114" t="b">
        <v>0</v>
      </c>
      <c r="I8114" t="s">
        <v>26</v>
      </c>
      <c r="J8114" t="s">
        <v>27</v>
      </c>
      <c r="K8114" t="s">
        <v>21</v>
      </c>
      <c r="L8114">
        <v>135</v>
      </c>
      <c r="M8114">
        <v>2530</v>
      </c>
      <c r="N8114">
        <v>4841</v>
      </c>
      <c r="O8114" s="4">
        <v>0.49956018518518519</v>
      </c>
      <c r="P8114" t="s">
        <v>93021</v>
      </c>
      <c r="Q8114" t="s">
        <v>93018</v>
      </c>
      <c r="R8114">
        <v>11</v>
      </c>
      <c r="S8114" t="s">
        <v>93031</v>
      </c>
      <c r="T8114" t="str">
        <f t="shared" si="126"/>
        <v>100-149</v>
      </c>
    </row>
    <row r="8115" spans="1:20" x14ac:dyDescent="0.25">
      <c r="A8115" t="s">
        <v>23015</v>
      </c>
      <c r="B8115" t="s">
        <v>23016</v>
      </c>
      <c r="C8115" t="s">
        <v>23017</v>
      </c>
      <c r="D8115">
        <v>249.85</v>
      </c>
      <c r="E8115" t="s">
        <v>31</v>
      </c>
      <c r="F8115" s="3">
        <v>45719</v>
      </c>
      <c r="G8115" t="s">
        <v>18</v>
      </c>
      <c r="H8115" t="b">
        <v>0</v>
      </c>
      <c r="I8115" t="s">
        <v>58</v>
      </c>
      <c r="J8115" t="s">
        <v>27</v>
      </c>
      <c r="K8115" t="s">
        <v>47</v>
      </c>
      <c r="L8115">
        <v>98</v>
      </c>
      <c r="M8115">
        <v>178</v>
      </c>
      <c r="N8115">
        <v>3865</v>
      </c>
      <c r="O8115" s="4">
        <v>0.51687499999999997</v>
      </c>
      <c r="P8115" t="s">
        <v>93021</v>
      </c>
      <c r="Q8115" t="s">
        <v>93018</v>
      </c>
      <c r="R8115">
        <v>12</v>
      </c>
      <c r="S8115" t="s">
        <v>93032</v>
      </c>
      <c r="T8115" t="str">
        <f t="shared" si="126"/>
        <v>60-99</v>
      </c>
    </row>
    <row r="8116" spans="1:20" x14ac:dyDescent="0.25">
      <c r="A8116" t="s">
        <v>23018</v>
      </c>
      <c r="B8116" t="s">
        <v>23019</v>
      </c>
      <c r="C8116" t="s">
        <v>23020</v>
      </c>
      <c r="D8116">
        <v>3557.76</v>
      </c>
      <c r="E8116" t="s">
        <v>17</v>
      </c>
      <c r="F8116" s="3">
        <v>45719</v>
      </c>
      <c r="G8116" t="s">
        <v>18</v>
      </c>
      <c r="H8116" t="b">
        <v>0</v>
      </c>
      <c r="I8116" t="s">
        <v>26</v>
      </c>
      <c r="J8116" t="s">
        <v>20</v>
      </c>
      <c r="K8116" t="s">
        <v>47</v>
      </c>
      <c r="L8116">
        <v>122</v>
      </c>
      <c r="M8116">
        <v>1138</v>
      </c>
      <c r="N8116">
        <v>7738</v>
      </c>
      <c r="O8116" s="4">
        <v>0.52089120370370368</v>
      </c>
      <c r="P8116" t="s">
        <v>93021</v>
      </c>
      <c r="Q8116" t="s">
        <v>93018</v>
      </c>
      <c r="R8116">
        <v>12</v>
      </c>
      <c r="S8116" t="s">
        <v>93032</v>
      </c>
      <c r="T8116" t="str">
        <f t="shared" si="126"/>
        <v>100-149</v>
      </c>
    </row>
    <row r="8117" spans="1:20" x14ac:dyDescent="0.25">
      <c r="A8117" t="s">
        <v>23021</v>
      </c>
      <c r="B8117" t="s">
        <v>23022</v>
      </c>
      <c r="C8117" t="s">
        <v>23023</v>
      </c>
      <c r="D8117">
        <v>776.45</v>
      </c>
      <c r="E8117" t="s">
        <v>25</v>
      </c>
      <c r="F8117" s="3">
        <v>45719</v>
      </c>
      <c r="G8117" t="s">
        <v>46</v>
      </c>
      <c r="H8117" t="b">
        <v>1</v>
      </c>
      <c r="I8117" t="s">
        <v>32</v>
      </c>
      <c r="J8117" t="s">
        <v>20</v>
      </c>
      <c r="K8117" t="s">
        <v>21</v>
      </c>
      <c r="L8117">
        <v>64</v>
      </c>
      <c r="M8117">
        <v>1550</v>
      </c>
      <c r="N8117">
        <v>9431</v>
      </c>
      <c r="O8117" s="4">
        <v>0.5309490740740741</v>
      </c>
      <c r="P8117" t="s">
        <v>93021</v>
      </c>
      <c r="Q8117" t="s">
        <v>93018</v>
      </c>
      <c r="R8117">
        <v>12</v>
      </c>
      <c r="S8117" t="s">
        <v>93032</v>
      </c>
      <c r="T8117" t="str">
        <f t="shared" si="126"/>
        <v>60-99</v>
      </c>
    </row>
    <row r="8118" spans="1:20" x14ac:dyDescent="0.25">
      <c r="A8118" t="s">
        <v>23024</v>
      </c>
      <c r="B8118" t="s">
        <v>23025</v>
      </c>
      <c r="C8118" t="s">
        <v>23026</v>
      </c>
      <c r="D8118">
        <v>1513.42</v>
      </c>
      <c r="E8118" t="s">
        <v>25</v>
      </c>
      <c r="F8118" s="3">
        <v>45719</v>
      </c>
      <c r="G8118" t="s">
        <v>46</v>
      </c>
      <c r="H8118" t="b">
        <v>0</v>
      </c>
      <c r="I8118" t="s">
        <v>26</v>
      </c>
      <c r="J8118" t="s">
        <v>27</v>
      </c>
      <c r="K8118" t="s">
        <v>33</v>
      </c>
      <c r="L8118">
        <v>144</v>
      </c>
      <c r="M8118">
        <v>738</v>
      </c>
      <c r="N8118">
        <v>4129</v>
      </c>
      <c r="O8118" s="4">
        <v>0.54924768518518519</v>
      </c>
      <c r="P8118" t="s">
        <v>93021</v>
      </c>
      <c r="Q8118" t="s">
        <v>93018</v>
      </c>
      <c r="R8118">
        <v>13</v>
      </c>
      <c r="S8118" t="s">
        <v>93032</v>
      </c>
      <c r="T8118" t="str">
        <f t="shared" si="126"/>
        <v>100-149</v>
      </c>
    </row>
    <row r="8119" spans="1:20" x14ac:dyDescent="0.25">
      <c r="A8119" t="s">
        <v>23027</v>
      </c>
      <c r="B8119" t="s">
        <v>23028</v>
      </c>
      <c r="C8119" t="s">
        <v>23029</v>
      </c>
      <c r="D8119">
        <v>2270.0100000000002</v>
      </c>
      <c r="E8119" t="s">
        <v>25</v>
      </c>
      <c r="F8119" s="3">
        <v>45719</v>
      </c>
      <c r="G8119" t="s">
        <v>46</v>
      </c>
      <c r="H8119" t="b">
        <v>0</v>
      </c>
      <c r="I8119" t="s">
        <v>51</v>
      </c>
      <c r="J8119" t="s">
        <v>27</v>
      </c>
      <c r="K8119" t="s">
        <v>21</v>
      </c>
      <c r="L8119">
        <v>52</v>
      </c>
      <c r="M8119">
        <v>2151</v>
      </c>
      <c r="N8119">
        <v>2624</v>
      </c>
      <c r="O8119" s="4">
        <v>0.55043981481481485</v>
      </c>
      <c r="P8119" t="s">
        <v>93021</v>
      </c>
      <c r="Q8119" t="s">
        <v>93018</v>
      </c>
      <c r="R8119">
        <v>13</v>
      </c>
      <c r="S8119" t="s">
        <v>93032</v>
      </c>
      <c r="T8119" t="str">
        <f t="shared" si="126"/>
        <v>40-59</v>
      </c>
    </row>
    <row r="8120" spans="1:20" x14ac:dyDescent="0.25">
      <c r="A8120" t="s">
        <v>23030</v>
      </c>
      <c r="B8120" t="s">
        <v>23031</v>
      </c>
      <c r="C8120" t="s">
        <v>23032</v>
      </c>
      <c r="D8120">
        <v>4043.68</v>
      </c>
      <c r="E8120" t="s">
        <v>17</v>
      </c>
      <c r="F8120" s="3">
        <v>45719</v>
      </c>
      <c r="G8120" t="s">
        <v>18</v>
      </c>
      <c r="H8120" t="b">
        <v>0</v>
      </c>
      <c r="I8120" t="s">
        <v>19</v>
      </c>
      <c r="J8120" t="s">
        <v>20</v>
      </c>
      <c r="K8120" t="s">
        <v>33</v>
      </c>
      <c r="L8120">
        <v>64</v>
      </c>
      <c r="M8120">
        <v>1167</v>
      </c>
      <c r="N8120">
        <v>9927</v>
      </c>
      <c r="O8120" s="4">
        <v>0.55464120370370373</v>
      </c>
      <c r="P8120" t="s">
        <v>93021</v>
      </c>
      <c r="Q8120" t="s">
        <v>93018</v>
      </c>
      <c r="R8120">
        <v>13</v>
      </c>
      <c r="S8120" t="s">
        <v>93032</v>
      </c>
      <c r="T8120" t="str">
        <f t="shared" si="126"/>
        <v>60-99</v>
      </c>
    </row>
    <row r="8121" spans="1:20" x14ac:dyDescent="0.25">
      <c r="A8121" t="s">
        <v>23033</v>
      </c>
      <c r="B8121" t="s">
        <v>23034</v>
      </c>
      <c r="C8121" t="s">
        <v>23035</v>
      </c>
      <c r="D8121">
        <v>3482.37</v>
      </c>
      <c r="E8121" t="s">
        <v>31</v>
      </c>
      <c r="F8121" s="3">
        <v>45719</v>
      </c>
      <c r="G8121" t="s">
        <v>18</v>
      </c>
      <c r="H8121" t="b">
        <v>0</v>
      </c>
      <c r="I8121" t="s">
        <v>62</v>
      </c>
      <c r="J8121" t="s">
        <v>27</v>
      </c>
      <c r="K8121" t="s">
        <v>33</v>
      </c>
      <c r="L8121">
        <v>79</v>
      </c>
      <c r="M8121">
        <v>1976</v>
      </c>
      <c r="N8121">
        <v>5363</v>
      </c>
      <c r="O8121" s="4">
        <v>0.56417824074074074</v>
      </c>
      <c r="P8121" t="s">
        <v>93021</v>
      </c>
      <c r="Q8121" t="s">
        <v>93018</v>
      </c>
      <c r="R8121">
        <v>13</v>
      </c>
      <c r="S8121" t="s">
        <v>93032</v>
      </c>
      <c r="T8121" t="str">
        <f t="shared" si="126"/>
        <v>60-99</v>
      </c>
    </row>
    <row r="8122" spans="1:20" x14ac:dyDescent="0.25">
      <c r="A8122" t="s">
        <v>23036</v>
      </c>
      <c r="B8122" t="s">
        <v>23037</v>
      </c>
      <c r="C8122" t="s">
        <v>8334</v>
      </c>
      <c r="D8122">
        <v>88.43</v>
      </c>
      <c r="E8122" t="s">
        <v>25</v>
      </c>
      <c r="F8122" s="3">
        <v>45719</v>
      </c>
      <c r="G8122" t="s">
        <v>18</v>
      </c>
      <c r="H8122" t="b">
        <v>0</v>
      </c>
      <c r="I8122" t="s">
        <v>19</v>
      </c>
      <c r="J8122" t="s">
        <v>27</v>
      </c>
      <c r="K8122" t="s">
        <v>21</v>
      </c>
      <c r="L8122">
        <v>124</v>
      </c>
      <c r="M8122">
        <v>1000</v>
      </c>
      <c r="N8122">
        <v>2686</v>
      </c>
      <c r="O8122" s="4">
        <v>0.56469907407407405</v>
      </c>
      <c r="P8122" t="s">
        <v>93021</v>
      </c>
      <c r="Q8122" t="s">
        <v>93018</v>
      </c>
      <c r="R8122">
        <v>13</v>
      </c>
      <c r="S8122" t="s">
        <v>93032</v>
      </c>
      <c r="T8122" t="str">
        <f t="shared" si="126"/>
        <v>100-149</v>
      </c>
    </row>
    <row r="8123" spans="1:20" x14ac:dyDescent="0.25">
      <c r="A8123" t="s">
        <v>23038</v>
      </c>
      <c r="B8123" t="s">
        <v>23039</v>
      </c>
      <c r="C8123" t="s">
        <v>23040</v>
      </c>
      <c r="D8123">
        <v>3091.33</v>
      </c>
      <c r="E8123" t="s">
        <v>31</v>
      </c>
      <c r="F8123" s="3">
        <v>45719</v>
      </c>
      <c r="G8123" t="s">
        <v>18</v>
      </c>
      <c r="H8123" t="b">
        <v>0</v>
      </c>
      <c r="I8123" t="s">
        <v>26</v>
      </c>
      <c r="J8123" t="s">
        <v>20</v>
      </c>
      <c r="K8123" t="s">
        <v>21</v>
      </c>
      <c r="L8123">
        <v>144</v>
      </c>
      <c r="M8123">
        <v>1998</v>
      </c>
      <c r="N8123">
        <v>7629</v>
      </c>
      <c r="O8123" s="4">
        <v>0.56670138888888888</v>
      </c>
      <c r="P8123" t="s">
        <v>93021</v>
      </c>
      <c r="Q8123" t="s">
        <v>93018</v>
      </c>
      <c r="R8123">
        <v>13</v>
      </c>
      <c r="S8123" t="s">
        <v>93032</v>
      </c>
      <c r="T8123" t="str">
        <f t="shared" si="126"/>
        <v>100-149</v>
      </c>
    </row>
    <row r="8124" spans="1:20" x14ac:dyDescent="0.25">
      <c r="A8124" t="s">
        <v>23041</v>
      </c>
      <c r="B8124" t="s">
        <v>23042</v>
      </c>
      <c r="C8124" t="s">
        <v>23043</v>
      </c>
      <c r="D8124">
        <v>3437.95</v>
      </c>
      <c r="E8124" t="s">
        <v>17</v>
      </c>
      <c r="F8124" s="3">
        <v>45719</v>
      </c>
      <c r="G8124" t="s">
        <v>46</v>
      </c>
      <c r="H8124" t="b">
        <v>0</v>
      </c>
      <c r="I8124" t="s">
        <v>26</v>
      </c>
      <c r="J8124" t="s">
        <v>20</v>
      </c>
      <c r="K8124" t="s">
        <v>33</v>
      </c>
      <c r="L8124">
        <v>137</v>
      </c>
      <c r="M8124">
        <v>1739</v>
      </c>
      <c r="N8124">
        <v>9242</v>
      </c>
      <c r="O8124" s="4">
        <v>0.56721064814814814</v>
      </c>
      <c r="P8124" t="s">
        <v>93021</v>
      </c>
      <c r="Q8124" t="s">
        <v>93018</v>
      </c>
      <c r="R8124">
        <v>13</v>
      </c>
      <c r="S8124" t="s">
        <v>93032</v>
      </c>
      <c r="T8124" t="str">
        <f t="shared" si="126"/>
        <v>100-149</v>
      </c>
    </row>
    <row r="8125" spans="1:20" x14ac:dyDescent="0.25">
      <c r="A8125" t="s">
        <v>23044</v>
      </c>
      <c r="B8125" t="s">
        <v>23045</v>
      </c>
      <c r="C8125" t="s">
        <v>23046</v>
      </c>
      <c r="D8125">
        <v>692.08</v>
      </c>
      <c r="E8125" t="s">
        <v>25</v>
      </c>
      <c r="F8125" s="3">
        <v>45719</v>
      </c>
      <c r="G8125" t="s">
        <v>18</v>
      </c>
      <c r="H8125" t="b">
        <v>0</v>
      </c>
      <c r="I8125" t="s">
        <v>58</v>
      </c>
      <c r="J8125" t="s">
        <v>20</v>
      </c>
      <c r="K8125" t="s">
        <v>47</v>
      </c>
      <c r="L8125">
        <v>110</v>
      </c>
      <c r="M8125">
        <v>491</v>
      </c>
      <c r="N8125">
        <v>8287</v>
      </c>
      <c r="O8125" s="4">
        <v>0.58233796296296292</v>
      </c>
      <c r="P8125" t="s">
        <v>93021</v>
      </c>
      <c r="Q8125" t="s">
        <v>93018</v>
      </c>
      <c r="R8125">
        <v>13</v>
      </c>
      <c r="S8125" t="s">
        <v>93032</v>
      </c>
      <c r="T8125" t="str">
        <f t="shared" si="126"/>
        <v>100-149</v>
      </c>
    </row>
    <row r="8126" spans="1:20" x14ac:dyDescent="0.25">
      <c r="A8126" t="s">
        <v>23047</v>
      </c>
      <c r="B8126" t="s">
        <v>23048</v>
      </c>
      <c r="C8126" t="s">
        <v>23049</v>
      </c>
      <c r="D8126">
        <v>3530.63</v>
      </c>
      <c r="E8126" t="s">
        <v>17</v>
      </c>
      <c r="F8126" s="3">
        <v>45719</v>
      </c>
      <c r="G8126" t="s">
        <v>18</v>
      </c>
      <c r="H8126" t="b">
        <v>0</v>
      </c>
      <c r="I8126" t="s">
        <v>26</v>
      </c>
      <c r="J8126" t="s">
        <v>27</v>
      </c>
      <c r="K8126" t="s">
        <v>21</v>
      </c>
      <c r="L8126">
        <v>126</v>
      </c>
      <c r="M8126">
        <v>2789</v>
      </c>
      <c r="N8126">
        <v>6659</v>
      </c>
      <c r="O8126" s="4">
        <v>0.58843749999999995</v>
      </c>
      <c r="P8126" t="s">
        <v>93021</v>
      </c>
      <c r="Q8126" t="s">
        <v>93018</v>
      </c>
      <c r="R8126">
        <v>14</v>
      </c>
      <c r="S8126" t="s">
        <v>93032</v>
      </c>
      <c r="T8126" t="str">
        <f t="shared" si="126"/>
        <v>100-149</v>
      </c>
    </row>
    <row r="8127" spans="1:20" x14ac:dyDescent="0.25">
      <c r="A8127" t="s">
        <v>23050</v>
      </c>
      <c r="B8127" t="s">
        <v>23051</v>
      </c>
      <c r="C8127" t="s">
        <v>23052</v>
      </c>
      <c r="D8127">
        <v>230.17</v>
      </c>
      <c r="E8127" t="s">
        <v>31</v>
      </c>
      <c r="F8127" s="3">
        <v>45719</v>
      </c>
      <c r="G8127" t="s">
        <v>18</v>
      </c>
      <c r="H8127" t="b">
        <v>0</v>
      </c>
      <c r="I8127" t="s">
        <v>58</v>
      </c>
      <c r="J8127" t="s">
        <v>20</v>
      </c>
      <c r="K8127" t="s">
        <v>21</v>
      </c>
      <c r="L8127">
        <v>60</v>
      </c>
      <c r="M8127">
        <v>2271</v>
      </c>
      <c r="N8127">
        <v>1416</v>
      </c>
      <c r="O8127" s="4">
        <v>0.58870370370370373</v>
      </c>
      <c r="P8127" t="s">
        <v>93021</v>
      </c>
      <c r="Q8127" t="s">
        <v>93018</v>
      </c>
      <c r="R8127">
        <v>14</v>
      </c>
      <c r="S8127" t="s">
        <v>93032</v>
      </c>
      <c r="T8127" t="str">
        <f t="shared" si="126"/>
        <v>60-99</v>
      </c>
    </row>
    <row r="8128" spans="1:20" x14ac:dyDescent="0.25">
      <c r="A8128" t="s">
        <v>23053</v>
      </c>
      <c r="B8128" t="s">
        <v>20174</v>
      </c>
      <c r="C8128" t="s">
        <v>23054</v>
      </c>
      <c r="D8128">
        <v>2617.39</v>
      </c>
      <c r="E8128" t="s">
        <v>17</v>
      </c>
      <c r="F8128" s="3">
        <v>45719</v>
      </c>
      <c r="G8128" t="s">
        <v>18</v>
      </c>
      <c r="H8128" t="b">
        <v>0</v>
      </c>
      <c r="I8128" t="s">
        <v>26</v>
      </c>
      <c r="J8128" t="s">
        <v>27</v>
      </c>
      <c r="K8128" t="s">
        <v>33</v>
      </c>
      <c r="L8128">
        <v>23</v>
      </c>
      <c r="M8128">
        <v>1104</v>
      </c>
      <c r="N8128">
        <v>5530</v>
      </c>
      <c r="O8128" s="4">
        <v>0.60458333333333336</v>
      </c>
      <c r="P8128" t="s">
        <v>93021</v>
      </c>
      <c r="Q8128" t="s">
        <v>93018</v>
      </c>
      <c r="R8128">
        <v>14</v>
      </c>
      <c r="S8128" t="s">
        <v>93032</v>
      </c>
      <c r="T8128" t="str">
        <f t="shared" si="126"/>
        <v>20-39</v>
      </c>
    </row>
    <row r="8129" spans="1:20" x14ac:dyDescent="0.25">
      <c r="A8129" t="s">
        <v>23055</v>
      </c>
      <c r="B8129" t="s">
        <v>23056</v>
      </c>
      <c r="C8129" t="s">
        <v>23057</v>
      </c>
      <c r="D8129">
        <v>4609.18</v>
      </c>
      <c r="E8129" t="s">
        <v>31</v>
      </c>
      <c r="F8129" s="3">
        <v>45719</v>
      </c>
      <c r="G8129" t="s">
        <v>46</v>
      </c>
      <c r="H8129" t="b">
        <v>0</v>
      </c>
      <c r="I8129" t="s">
        <v>19</v>
      </c>
      <c r="J8129" t="s">
        <v>27</v>
      </c>
      <c r="K8129" t="s">
        <v>47</v>
      </c>
      <c r="L8129">
        <v>90</v>
      </c>
      <c r="M8129">
        <v>1014</v>
      </c>
      <c r="N8129">
        <v>7007</v>
      </c>
      <c r="O8129" s="4">
        <v>0.61217592592592596</v>
      </c>
      <c r="P8129" t="s">
        <v>93021</v>
      </c>
      <c r="Q8129" t="s">
        <v>93018</v>
      </c>
      <c r="R8129">
        <v>14</v>
      </c>
      <c r="S8129" t="s">
        <v>93032</v>
      </c>
      <c r="T8129" t="str">
        <f t="shared" si="126"/>
        <v>60-99</v>
      </c>
    </row>
    <row r="8130" spans="1:20" x14ac:dyDescent="0.25">
      <c r="A8130" t="s">
        <v>23058</v>
      </c>
      <c r="B8130" t="s">
        <v>23059</v>
      </c>
      <c r="C8130" t="s">
        <v>23060</v>
      </c>
      <c r="D8130">
        <v>202.9</v>
      </c>
      <c r="E8130" t="s">
        <v>31</v>
      </c>
      <c r="F8130" s="3">
        <v>45719</v>
      </c>
      <c r="G8130" t="s">
        <v>18</v>
      </c>
      <c r="H8130" t="b">
        <v>0</v>
      </c>
      <c r="I8130" t="s">
        <v>32</v>
      </c>
      <c r="J8130" t="s">
        <v>20</v>
      </c>
      <c r="K8130" t="s">
        <v>21</v>
      </c>
      <c r="L8130">
        <v>16</v>
      </c>
      <c r="M8130">
        <v>1729</v>
      </c>
      <c r="N8130">
        <v>2412</v>
      </c>
      <c r="O8130" s="4">
        <v>0.61252314814814812</v>
      </c>
      <c r="P8130" t="s">
        <v>93021</v>
      </c>
      <c r="Q8130" t="s">
        <v>93018</v>
      </c>
      <c r="R8130">
        <v>14</v>
      </c>
      <c r="S8130" t="s">
        <v>93032</v>
      </c>
      <c r="T8130" t="str">
        <f t="shared" ref="T8130:T8193" si="127">IF(L8130&lt;20,"5-19",
IF(L8130&lt;40,"20-39",
IF(L8130&lt;60,"40-59",
IF(L8130&lt;100,"60-99",
"100-149"))))</f>
        <v>5-19</v>
      </c>
    </row>
    <row r="8131" spans="1:20" x14ac:dyDescent="0.25">
      <c r="A8131" t="s">
        <v>23061</v>
      </c>
      <c r="B8131" t="s">
        <v>23062</v>
      </c>
      <c r="C8131" t="s">
        <v>23063</v>
      </c>
      <c r="D8131">
        <v>1532.19</v>
      </c>
      <c r="E8131" t="s">
        <v>25</v>
      </c>
      <c r="F8131" s="3">
        <v>45719</v>
      </c>
      <c r="G8131" t="s">
        <v>18</v>
      </c>
      <c r="H8131" t="b">
        <v>0</v>
      </c>
      <c r="I8131" t="s">
        <v>51</v>
      </c>
      <c r="J8131" t="s">
        <v>27</v>
      </c>
      <c r="K8131" t="s">
        <v>21</v>
      </c>
      <c r="L8131">
        <v>32</v>
      </c>
      <c r="M8131">
        <v>2086</v>
      </c>
      <c r="N8131">
        <v>6085</v>
      </c>
      <c r="O8131" s="4">
        <v>0.61398148148148146</v>
      </c>
      <c r="P8131" t="s">
        <v>93021</v>
      </c>
      <c r="Q8131" t="s">
        <v>93018</v>
      </c>
      <c r="R8131">
        <v>14</v>
      </c>
      <c r="S8131" t="s">
        <v>93032</v>
      </c>
      <c r="T8131" t="str">
        <f t="shared" si="127"/>
        <v>20-39</v>
      </c>
    </row>
    <row r="8132" spans="1:20" x14ac:dyDescent="0.25">
      <c r="A8132" t="s">
        <v>23064</v>
      </c>
      <c r="B8132" t="s">
        <v>23065</v>
      </c>
      <c r="C8132" t="s">
        <v>23066</v>
      </c>
      <c r="D8132">
        <v>2515.44</v>
      </c>
      <c r="E8132" t="s">
        <v>25</v>
      </c>
      <c r="F8132" s="3">
        <v>45719</v>
      </c>
      <c r="G8132" t="s">
        <v>18</v>
      </c>
      <c r="H8132" t="b">
        <v>0</v>
      </c>
      <c r="I8132" t="s">
        <v>32</v>
      </c>
      <c r="J8132" t="s">
        <v>20</v>
      </c>
      <c r="K8132" t="s">
        <v>21</v>
      </c>
      <c r="L8132">
        <v>103</v>
      </c>
      <c r="M8132">
        <v>1096</v>
      </c>
      <c r="N8132">
        <v>1199</v>
      </c>
      <c r="O8132" s="4">
        <v>0.62039351851851854</v>
      </c>
      <c r="P8132" t="s">
        <v>93021</v>
      </c>
      <c r="Q8132" t="s">
        <v>93018</v>
      </c>
      <c r="R8132">
        <v>14</v>
      </c>
      <c r="S8132" t="s">
        <v>93032</v>
      </c>
      <c r="T8132" t="str">
        <f t="shared" si="127"/>
        <v>100-149</v>
      </c>
    </row>
    <row r="8133" spans="1:20" x14ac:dyDescent="0.25">
      <c r="A8133" t="s">
        <v>23067</v>
      </c>
      <c r="B8133" t="s">
        <v>23068</v>
      </c>
      <c r="C8133" t="s">
        <v>23069</v>
      </c>
      <c r="D8133">
        <v>3564.91</v>
      </c>
      <c r="E8133" t="s">
        <v>31</v>
      </c>
      <c r="F8133" s="3">
        <v>45719</v>
      </c>
      <c r="G8133" t="s">
        <v>18</v>
      </c>
      <c r="H8133" t="b">
        <v>0</v>
      </c>
      <c r="I8133" t="s">
        <v>19</v>
      </c>
      <c r="J8133" t="s">
        <v>20</v>
      </c>
      <c r="K8133" t="s">
        <v>33</v>
      </c>
      <c r="L8133">
        <v>19</v>
      </c>
      <c r="M8133">
        <v>66</v>
      </c>
      <c r="N8133">
        <v>2906</v>
      </c>
      <c r="O8133" s="4">
        <v>0.63570601851851849</v>
      </c>
      <c r="P8133" t="s">
        <v>93021</v>
      </c>
      <c r="Q8133" t="s">
        <v>93018</v>
      </c>
      <c r="R8133">
        <v>15</v>
      </c>
      <c r="S8133" t="s">
        <v>93032</v>
      </c>
      <c r="T8133" t="str">
        <f t="shared" si="127"/>
        <v>5-19</v>
      </c>
    </row>
    <row r="8134" spans="1:20" x14ac:dyDescent="0.25">
      <c r="A8134" t="s">
        <v>23070</v>
      </c>
      <c r="B8134" t="s">
        <v>23071</v>
      </c>
      <c r="C8134" t="s">
        <v>23072</v>
      </c>
      <c r="D8134">
        <v>3106.82</v>
      </c>
      <c r="E8134" t="s">
        <v>31</v>
      </c>
      <c r="F8134" s="3">
        <v>45719</v>
      </c>
      <c r="G8134" t="s">
        <v>18</v>
      </c>
      <c r="H8134" t="b">
        <v>0</v>
      </c>
      <c r="I8134" t="s">
        <v>51</v>
      </c>
      <c r="J8134" t="s">
        <v>20</v>
      </c>
      <c r="K8134" t="s">
        <v>21</v>
      </c>
      <c r="L8134">
        <v>137</v>
      </c>
      <c r="M8134">
        <v>2629</v>
      </c>
      <c r="N8134">
        <v>3545</v>
      </c>
      <c r="O8134" s="4">
        <v>0.65047453703703706</v>
      </c>
      <c r="P8134" t="s">
        <v>93021</v>
      </c>
      <c r="Q8134" t="s">
        <v>93018</v>
      </c>
      <c r="R8134">
        <v>15</v>
      </c>
      <c r="S8134" t="s">
        <v>93032</v>
      </c>
      <c r="T8134" t="str">
        <f t="shared" si="127"/>
        <v>100-149</v>
      </c>
    </row>
    <row r="8135" spans="1:20" x14ac:dyDescent="0.25">
      <c r="A8135" t="s">
        <v>23073</v>
      </c>
      <c r="B8135" t="s">
        <v>23074</v>
      </c>
      <c r="C8135" t="s">
        <v>12096</v>
      </c>
      <c r="D8135">
        <v>535.30999999999995</v>
      </c>
      <c r="E8135" t="s">
        <v>31</v>
      </c>
      <c r="F8135" s="3">
        <v>45719</v>
      </c>
      <c r="G8135" t="s">
        <v>18</v>
      </c>
      <c r="H8135" t="b">
        <v>0</v>
      </c>
      <c r="I8135" t="s">
        <v>51</v>
      </c>
      <c r="J8135" t="s">
        <v>27</v>
      </c>
      <c r="K8135" t="s">
        <v>47</v>
      </c>
      <c r="L8135">
        <v>137</v>
      </c>
      <c r="M8135">
        <v>2321</v>
      </c>
      <c r="N8135">
        <v>2754</v>
      </c>
      <c r="O8135" s="4">
        <v>0.65534722222222219</v>
      </c>
      <c r="P8135" t="s">
        <v>93021</v>
      </c>
      <c r="Q8135" t="s">
        <v>93018</v>
      </c>
      <c r="R8135">
        <v>15</v>
      </c>
      <c r="S8135" t="s">
        <v>93032</v>
      </c>
      <c r="T8135" t="str">
        <f t="shared" si="127"/>
        <v>100-149</v>
      </c>
    </row>
    <row r="8136" spans="1:20" x14ac:dyDescent="0.25">
      <c r="A8136" t="s">
        <v>23075</v>
      </c>
      <c r="B8136" t="s">
        <v>23076</v>
      </c>
      <c r="C8136" t="s">
        <v>23077</v>
      </c>
      <c r="D8136">
        <v>2597.92</v>
      </c>
      <c r="E8136" t="s">
        <v>17</v>
      </c>
      <c r="F8136" s="3">
        <v>45719</v>
      </c>
      <c r="G8136" t="s">
        <v>46</v>
      </c>
      <c r="H8136" t="b">
        <v>0</v>
      </c>
      <c r="I8136" t="s">
        <v>19</v>
      </c>
      <c r="J8136" t="s">
        <v>20</v>
      </c>
      <c r="K8136" t="s">
        <v>33</v>
      </c>
      <c r="L8136">
        <v>26</v>
      </c>
      <c r="M8136">
        <v>1890</v>
      </c>
      <c r="N8136">
        <v>3489</v>
      </c>
      <c r="O8136" s="4">
        <v>0.6579976851851852</v>
      </c>
      <c r="P8136" t="s">
        <v>93021</v>
      </c>
      <c r="Q8136" t="s">
        <v>93018</v>
      </c>
      <c r="R8136">
        <v>15</v>
      </c>
      <c r="S8136" t="s">
        <v>93032</v>
      </c>
      <c r="T8136" t="str">
        <f t="shared" si="127"/>
        <v>20-39</v>
      </c>
    </row>
    <row r="8137" spans="1:20" x14ac:dyDescent="0.25">
      <c r="A8137" t="s">
        <v>23078</v>
      </c>
      <c r="B8137" t="s">
        <v>2933</v>
      </c>
      <c r="C8137" t="s">
        <v>5172</v>
      </c>
      <c r="D8137">
        <v>4264.47</v>
      </c>
      <c r="E8137" t="s">
        <v>25</v>
      </c>
      <c r="F8137" s="3">
        <v>45719</v>
      </c>
      <c r="G8137" t="s">
        <v>18</v>
      </c>
      <c r="H8137" t="b">
        <v>0</v>
      </c>
      <c r="I8137" t="s">
        <v>32</v>
      </c>
      <c r="J8137" t="s">
        <v>20</v>
      </c>
      <c r="K8137" t="s">
        <v>47</v>
      </c>
      <c r="L8137">
        <v>57</v>
      </c>
      <c r="M8137">
        <v>2339</v>
      </c>
      <c r="N8137">
        <v>5863</v>
      </c>
      <c r="O8137" s="4">
        <v>0.6654282407407407</v>
      </c>
      <c r="P8137" t="s">
        <v>93021</v>
      </c>
      <c r="Q8137" t="s">
        <v>93018</v>
      </c>
      <c r="R8137">
        <v>15</v>
      </c>
      <c r="S8137" t="s">
        <v>93032</v>
      </c>
      <c r="T8137" t="str">
        <f t="shared" si="127"/>
        <v>40-59</v>
      </c>
    </row>
    <row r="8138" spans="1:20" x14ac:dyDescent="0.25">
      <c r="A8138" t="s">
        <v>23079</v>
      </c>
      <c r="B8138" t="s">
        <v>23080</v>
      </c>
      <c r="C8138" t="s">
        <v>18091</v>
      </c>
      <c r="D8138">
        <v>3147.17</v>
      </c>
      <c r="E8138" t="s">
        <v>31</v>
      </c>
      <c r="F8138" s="3">
        <v>45719</v>
      </c>
      <c r="G8138" t="s">
        <v>18</v>
      </c>
      <c r="H8138" t="b">
        <v>0</v>
      </c>
      <c r="I8138" t="s">
        <v>62</v>
      </c>
      <c r="J8138" t="s">
        <v>27</v>
      </c>
      <c r="K8138" t="s">
        <v>33</v>
      </c>
      <c r="L8138">
        <v>87</v>
      </c>
      <c r="M8138">
        <v>2671</v>
      </c>
      <c r="N8138">
        <v>8755</v>
      </c>
      <c r="O8138" s="4">
        <v>0.67149305555555561</v>
      </c>
      <c r="P8138" t="s">
        <v>93021</v>
      </c>
      <c r="Q8138" t="s">
        <v>93018</v>
      </c>
      <c r="R8138">
        <v>16</v>
      </c>
      <c r="S8138" t="s">
        <v>93032</v>
      </c>
      <c r="T8138" t="str">
        <f t="shared" si="127"/>
        <v>60-99</v>
      </c>
    </row>
    <row r="8139" spans="1:20" x14ac:dyDescent="0.25">
      <c r="A8139" t="s">
        <v>23081</v>
      </c>
      <c r="B8139" t="s">
        <v>23082</v>
      </c>
      <c r="C8139" t="s">
        <v>23083</v>
      </c>
      <c r="D8139">
        <v>3368.83</v>
      </c>
      <c r="E8139" t="s">
        <v>31</v>
      </c>
      <c r="F8139" s="3">
        <v>45719</v>
      </c>
      <c r="G8139" t="s">
        <v>18</v>
      </c>
      <c r="H8139" t="b">
        <v>0</v>
      </c>
      <c r="I8139" t="s">
        <v>58</v>
      </c>
      <c r="J8139" t="s">
        <v>20</v>
      </c>
      <c r="K8139" t="s">
        <v>33</v>
      </c>
      <c r="L8139">
        <v>146</v>
      </c>
      <c r="M8139">
        <v>1179</v>
      </c>
      <c r="N8139">
        <v>1440</v>
      </c>
      <c r="O8139" s="4">
        <v>0.67351851851851852</v>
      </c>
      <c r="P8139" t="s">
        <v>93021</v>
      </c>
      <c r="Q8139" t="s">
        <v>93018</v>
      </c>
      <c r="R8139">
        <v>16</v>
      </c>
      <c r="S8139" t="s">
        <v>93032</v>
      </c>
      <c r="T8139" t="str">
        <f t="shared" si="127"/>
        <v>100-149</v>
      </c>
    </row>
    <row r="8140" spans="1:20" x14ac:dyDescent="0.25">
      <c r="A8140" t="s">
        <v>23084</v>
      </c>
      <c r="B8140" t="s">
        <v>23085</v>
      </c>
      <c r="C8140" t="s">
        <v>10431</v>
      </c>
      <c r="D8140">
        <v>4871.8500000000004</v>
      </c>
      <c r="E8140" t="s">
        <v>17</v>
      </c>
      <c r="F8140" s="3">
        <v>45719</v>
      </c>
      <c r="G8140" t="s">
        <v>18</v>
      </c>
      <c r="H8140" t="b">
        <v>0</v>
      </c>
      <c r="I8140" t="s">
        <v>51</v>
      </c>
      <c r="J8140" t="s">
        <v>27</v>
      </c>
      <c r="K8140" t="s">
        <v>33</v>
      </c>
      <c r="L8140">
        <v>131</v>
      </c>
      <c r="M8140">
        <v>1898</v>
      </c>
      <c r="N8140">
        <v>7642</v>
      </c>
      <c r="O8140" s="4">
        <v>0.67748842592592595</v>
      </c>
      <c r="P8140" t="s">
        <v>93021</v>
      </c>
      <c r="Q8140" t="s">
        <v>93018</v>
      </c>
      <c r="R8140">
        <v>16</v>
      </c>
      <c r="S8140" t="s">
        <v>93032</v>
      </c>
      <c r="T8140" t="str">
        <f t="shared" si="127"/>
        <v>100-149</v>
      </c>
    </row>
    <row r="8141" spans="1:20" x14ac:dyDescent="0.25">
      <c r="A8141" t="s">
        <v>23086</v>
      </c>
      <c r="B8141" t="s">
        <v>3984</v>
      </c>
      <c r="C8141" t="s">
        <v>23087</v>
      </c>
      <c r="D8141">
        <v>1907.82</v>
      </c>
      <c r="E8141" t="s">
        <v>31</v>
      </c>
      <c r="F8141" s="3">
        <v>45719</v>
      </c>
      <c r="G8141" t="s">
        <v>18</v>
      </c>
      <c r="H8141" t="b">
        <v>0</v>
      </c>
      <c r="I8141" t="s">
        <v>51</v>
      </c>
      <c r="J8141" t="s">
        <v>20</v>
      </c>
      <c r="K8141" t="s">
        <v>47</v>
      </c>
      <c r="L8141">
        <v>71</v>
      </c>
      <c r="M8141">
        <v>2587</v>
      </c>
      <c r="N8141">
        <v>3230</v>
      </c>
      <c r="O8141" s="4">
        <v>0.67989583333333337</v>
      </c>
      <c r="P8141" t="s">
        <v>93021</v>
      </c>
      <c r="Q8141" t="s">
        <v>93018</v>
      </c>
      <c r="R8141">
        <v>16</v>
      </c>
      <c r="S8141" t="s">
        <v>93032</v>
      </c>
      <c r="T8141" t="str">
        <f t="shared" si="127"/>
        <v>60-99</v>
      </c>
    </row>
    <row r="8142" spans="1:20" x14ac:dyDescent="0.25">
      <c r="A8142" t="s">
        <v>23088</v>
      </c>
      <c r="B8142" t="s">
        <v>15753</v>
      </c>
      <c r="C8142" t="s">
        <v>23089</v>
      </c>
      <c r="D8142">
        <v>1212.8800000000001</v>
      </c>
      <c r="E8142" t="s">
        <v>17</v>
      </c>
      <c r="F8142" s="3">
        <v>45719</v>
      </c>
      <c r="G8142" t="s">
        <v>18</v>
      </c>
      <c r="H8142" t="b">
        <v>0</v>
      </c>
      <c r="I8142" t="s">
        <v>62</v>
      </c>
      <c r="J8142" t="s">
        <v>20</v>
      </c>
      <c r="K8142" t="s">
        <v>33</v>
      </c>
      <c r="L8142">
        <v>87</v>
      </c>
      <c r="M8142">
        <v>1877</v>
      </c>
      <c r="N8142">
        <v>4905</v>
      </c>
      <c r="O8142" s="4">
        <v>0.69620370370370366</v>
      </c>
      <c r="P8142" t="s">
        <v>93021</v>
      </c>
      <c r="Q8142" t="s">
        <v>93018</v>
      </c>
      <c r="R8142">
        <v>16</v>
      </c>
      <c r="S8142" t="s">
        <v>93032</v>
      </c>
      <c r="T8142" t="str">
        <f t="shared" si="127"/>
        <v>60-99</v>
      </c>
    </row>
    <row r="8143" spans="1:20" x14ac:dyDescent="0.25">
      <c r="A8143" t="s">
        <v>23090</v>
      </c>
      <c r="B8143" t="s">
        <v>23091</v>
      </c>
      <c r="C8143" t="s">
        <v>23092</v>
      </c>
      <c r="D8143">
        <v>419.51</v>
      </c>
      <c r="E8143" t="s">
        <v>17</v>
      </c>
      <c r="F8143" s="3">
        <v>45719</v>
      </c>
      <c r="G8143" t="s">
        <v>46</v>
      </c>
      <c r="H8143" t="b">
        <v>0</v>
      </c>
      <c r="I8143" t="s">
        <v>19</v>
      </c>
      <c r="J8143" t="s">
        <v>27</v>
      </c>
      <c r="K8143" t="s">
        <v>33</v>
      </c>
      <c r="L8143">
        <v>122</v>
      </c>
      <c r="M8143">
        <v>1043</v>
      </c>
      <c r="N8143">
        <v>9053</v>
      </c>
      <c r="O8143" s="4">
        <v>0.69671296296296292</v>
      </c>
      <c r="P8143" t="s">
        <v>93021</v>
      </c>
      <c r="Q8143" t="s">
        <v>93018</v>
      </c>
      <c r="R8143">
        <v>16</v>
      </c>
      <c r="S8143" t="s">
        <v>93032</v>
      </c>
      <c r="T8143" t="str">
        <f t="shared" si="127"/>
        <v>100-149</v>
      </c>
    </row>
    <row r="8144" spans="1:20" x14ac:dyDescent="0.25">
      <c r="A8144" t="s">
        <v>23093</v>
      </c>
      <c r="B8144" t="s">
        <v>23094</v>
      </c>
      <c r="C8144" t="s">
        <v>23095</v>
      </c>
      <c r="D8144">
        <v>3610.3</v>
      </c>
      <c r="E8144" t="s">
        <v>17</v>
      </c>
      <c r="F8144" s="3">
        <v>45719</v>
      </c>
      <c r="G8144" t="s">
        <v>18</v>
      </c>
      <c r="H8144" t="b">
        <v>0</v>
      </c>
      <c r="I8144" t="s">
        <v>32</v>
      </c>
      <c r="J8144" t="s">
        <v>27</v>
      </c>
      <c r="K8144" t="s">
        <v>47</v>
      </c>
      <c r="L8144">
        <v>118</v>
      </c>
      <c r="M8144">
        <v>1667</v>
      </c>
      <c r="N8144">
        <v>8907</v>
      </c>
      <c r="O8144" s="4">
        <v>0.69928240740740744</v>
      </c>
      <c r="P8144" t="s">
        <v>93021</v>
      </c>
      <c r="Q8144" t="s">
        <v>93018</v>
      </c>
      <c r="R8144">
        <v>16</v>
      </c>
      <c r="S8144" t="s">
        <v>93032</v>
      </c>
      <c r="T8144" t="str">
        <f t="shared" si="127"/>
        <v>100-149</v>
      </c>
    </row>
    <row r="8145" spans="1:20" x14ac:dyDescent="0.25">
      <c r="A8145" t="s">
        <v>23096</v>
      </c>
      <c r="B8145" t="s">
        <v>23097</v>
      </c>
      <c r="C8145" t="s">
        <v>23098</v>
      </c>
      <c r="D8145">
        <v>2778.42</v>
      </c>
      <c r="E8145" t="s">
        <v>17</v>
      </c>
      <c r="F8145" s="3">
        <v>45719</v>
      </c>
      <c r="G8145" t="s">
        <v>18</v>
      </c>
      <c r="H8145" t="b">
        <v>0</v>
      </c>
      <c r="I8145" t="s">
        <v>62</v>
      </c>
      <c r="J8145" t="s">
        <v>27</v>
      </c>
      <c r="K8145" t="s">
        <v>21</v>
      </c>
      <c r="L8145">
        <v>25</v>
      </c>
      <c r="M8145">
        <v>2862</v>
      </c>
      <c r="N8145">
        <v>8733</v>
      </c>
      <c r="O8145" s="4">
        <v>0.70271990740740742</v>
      </c>
      <c r="P8145" t="s">
        <v>93021</v>
      </c>
      <c r="Q8145" t="s">
        <v>93018</v>
      </c>
      <c r="R8145">
        <v>16</v>
      </c>
      <c r="S8145" t="s">
        <v>93032</v>
      </c>
      <c r="T8145" t="str">
        <f t="shared" si="127"/>
        <v>20-39</v>
      </c>
    </row>
    <row r="8146" spans="1:20" x14ac:dyDescent="0.25">
      <c r="A8146" t="s">
        <v>23099</v>
      </c>
      <c r="B8146" t="s">
        <v>23100</v>
      </c>
      <c r="C8146" t="s">
        <v>23101</v>
      </c>
      <c r="D8146">
        <v>1392.93</v>
      </c>
      <c r="E8146" t="s">
        <v>17</v>
      </c>
      <c r="F8146" s="3">
        <v>45719</v>
      </c>
      <c r="G8146" t="s">
        <v>18</v>
      </c>
      <c r="H8146" t="b">
        <v>0</v>
      </c>
      <c r="I8146" t="s">
        <v>58</v>
      </c>
      <c r="J8146" t="s">
        <v>27</v>
      </c>
      <c r="K8146" t="s">
        <v>47</v>
      </c>
      <c r="L8146">
        <v>149</v>
      </c>
      <c r="M8146">
        <v>2572</v>
      </c>
      <c r="N8146">
        <v>6909</v>
      </c>
      <c r="O8146" s="4">
        <v>0.71247685185185183</v>
      </c>
      <c r="P8146" t="s">
        <v>93021</v>
      </c>
      <c r="Q8146" t="s">
        <v>93018</v>
      </c>
      <c r="R8146">
        <v>17</v>
      </c>
      <c r="S8146" t="s">
        <v>93033</v>
      </c>
      <c r="T8146" t="str">
        <f t="shared" si="127"/>
        <v>100-149</v>
      </c>
    </row>
    <row r="8147" spans="1:20" x14ac:dyDescent="0.25">
      <c r="A8147" t="s">
        <v>23102</v>
      </c>
      <c r="B8147" t="s">
        <v>23103</v>
      </c>
      <c r="C8147" t="s">
        <v>23104</v>
      </c>
      <c r="D8147">
        <v>4064.78</v>
      </c>
      <c r="E8147" t="s">
        <v>17</v>
      </c>
      <c r="F8147" s="3">
        <v>45719</v>
      </c>
      <c r="G8147" t="s">
        <v>18</v>
      </c>
      <c r="H8147" t="b">
        <v>0</v>
      </c>
      <c r="I8147" t="s">
        <v>62</v>
      </c>
      <c r="J8147" t="s">
        <v>20</v>
      </c>
      <c r="K8147" t="s">
        <v>33</v>
      </c>
      <c r="L8147">
        <v>26</v>
      </c>
      <c r="M8147">
        <v>2038</v>
      </c>
      <c r="N8147">
        <v>6056</v>
      </c>
      <c r="O8147" s="4">
        <v>0.71393518518518517</v>
      </c>
      <c r="P8147" t="s">
        <v>93021</v>
      </c>
      <c r="Q8147" t="s">
        <v>93018</v>
      </c>
      <c r="R8147">
        <v>17</v>
      </c>
      <c r="S8147" t="s">
        <v>93033</v>
      </c>
      <c r="T8147" t="str">
        <f t="shared" si="127"/>
        <v>20-39</v>
      </c>
    </row>
    <row r="8148" spans="1:20" x14ac:dyDescent="0.25">
      <c r="A8148" t="s">
        <v>23105</v>
      </c>
      <c r="B8148" t="s">
        <v>23106</v>
      </c>
      <c r="C8148" t="s">
        <v>17275</v>
      </c>
      <c r="D8148">
        <v>4268.83</v>
      </c>
      <c r="E8148" t="s">
        <v>25</v>
      </c>
      <c r="F8148" s="3">
        <v>45719</v>
      </c>
      <c r="G8148" t="s">
        <v>46</v>
      </c>
      <c r="H8148" t="b">
        <v>0</v>
      </c>
      <c r="I8148" t="s">
        <v>51</v>
      </c>
      <c r="J8148" t="s">
        <v>27</v>
      </c>
      <c r="K8148" t="s">
        <v>21</v>
      </c>
      <c r="L8148">
        <v>149</v>
      </c>
      <c r="M8148">
        <v>2188</v>
      </c>
      <c r="N8148">
        <v>7832</v>
      </c>
      <c r="O8148" s="4">
        <v>0.71498842592592593</v>
      </c>
      <c r="P8148" t="s">
        <v>93021</v>
      </c>
      <c r="Q8148" t="s">
        <v>93018</v>
      </c>
      <c r="R8148">
        <v>17</v>
      </c>
      <c r="S8148" t="s">
        <v>93033</v>
      </c>
      <c r="T8148" t="str">
        <f t="shared" si="127"/>
        <v>100-149</v>
      </c>
    </row>
    <row r="8149" spans="1:20" x14ac:dyDescent="0.25">
      <c r="A8149" t="s">
        <v>23107</v>
      </c>
      <c r="B8149" t="s">
        <v>23108</v>
      </c>
      <c r="C8149" t="s">
        <v>23109</v>
      </c>
      <c r="D8149">
        <v>1827.45</v>
      </c>
      <c r="E8149" t="s">
        <v>31</v>
      </c>
      <c r="F8149" s="3">
        <v>45719</v>
      </c>
      <c r="G8149" t="s">
        <v>18</v>
      </c>
      <c r="H8149" t="b">
        <v>0</v>
      </c>
      <c r="I8149" t="s">
        <v>19</v>
      </c>
      <c r="J8149" t="s">
        <v>27</v>
      </c>
      <c r="K8149" t="s">
        <v>33</v>
      </c>
      <c r="L8149">
        <v>6</v>
      </c>
      <c r="M8149">
        <v>1194</v>
      </c>
      <c r="N8149">
        <v>3615</v>
      </c>
      <c r="O8149" s="4">
        <v>0.72270833333333329</v>
      </c>
      <c r="P8149" t="s">
        <v>93021</v>
      </c>
      <c r="Q8149" t="s">
        <v>93018</v>
      </c>
      <c r="R8149">
        <v>17</v>
      </c>
      <c r="S8149" t="s">
        <v>93033</v>
      </c>
      <c r="T8149" t="str">
        <f t="shared" si="127"/>
        <v>5-19</v>
      </c>
    </row>
    <row r="8150" spans="1:20" x14ac:dyDescent="0.25">
      <c r="A8150" t="s">
        <v>23110</v>
      </c>
      <c r="B8150" t="s">
        <v>9197</v>
      </c>
      <c r="C8150" t="s">
        <v>19179</v>
      </c>
      <c r="D8150">
        <v>403.22</v>
      </c>
      <c r="E8150" t="s">
        <v>25</v>
      </c>
      <c r="F8150" s="3">
        <v>45719</v>
      </c>
      <c r="G8150" t="s">
        <v>18</v>
      </c>
      <c r="H8150" t="b">
        <v>0</v>
      </c>
      <c r="I8150" t="s">
        <v>32</v>
      </c>
      <c r="J8150" t="s">
        <v>27</v>
      </c>
      <c r="K8150" t="s">
        <v>33</v>
      </c>
      <c r="L8150">
        <v>93</v>
      </c>
      <c r="M8150">
        <v>2888</v>
      </c>
      <c r="N8150">
        <v>5525</v>
      </c>
      <c r="O8150" s="4">
        <v>0.72359953703703705</v>
      </c>
      <c r="P8150" t="s">
        <v>93021</v>
      </c>
      <c r="Q8150" t="s">
        <v>93018</v>
      </c>
      <c r="R8150">
        <v>17</v>
      </c>
      <c r="S8150" t="s">
        <v>93033</v>
      </c>
      <c r="T8150" t="str">
        <f t="shared" si="127"/>
        <v>60-99</v>
      </c>
    </row>
    <row r="8151" spans="1:20" x14ac:dyDescent="0.25">
      <c r="A8151" t="s">
        <v>23111</v>
      </c>
      <c r="B8151" t="s">
        <v>23112</v>
      </c>
      <c r="C8151" t="s">
        <v>23113</v>
      </c>
      <c r="D8151">
        <v>4240.37</v>
      </c>
      <c r="E8151" t="s">
        <v>31</v>
      </c>
      <c r="F8151" s="3">
        <v>45719</v>
      </c>
      <c r="G8151" t="s">
        <v>18</v>
      </c>
      <c r="H8151" t="b">
        <v>0</v>
      </c>
      <c r="I8151" t="s">
        <v>19</v>
      </c>
      <c r="J8151" t="s">
        <v>27</v>
      </c>
      <c r="K8151" t="s">
        <v>47</v>
      </c>
      <c r="L8151">
        <v>13</v>
      </c>
      <c r="M8151">
        <v>2616</v>
      </c>
      <c r="N8151">
        <v>1426</v>
      </c>
      <c r="O8151" s="4">
        <v>0.74605324074074075</v>
      </c>
      <c r="P8151" t="s">
        <v>93021</v>
      </c>
      <c r="Q8151" t="s">
        <v>93018</v>
      </c>
      <c r="R8151">
        <v>17</v>
      </c>
      <c r="S8151" t="s">
        <v>93033</v>
      </c>
      <c r="T8151" t="str">
        <f t="shared" si="127"/>
        <v>5-19</v>
      </c>
    </row>
    <row r="8152" spans="1:20" x14ac:dyDescent="0.25">
      <c r="A8152" t="s">
        <v>23114</v>
      </c>
      <c r="B8152" t="s">
        <v>295</v>
      </c>
      <c r="C8152" t="s">
        <v>23115</v>
      </c>
      <c r="D8152">
        <v>1788.19</v>
      </c>
      <c r="E8152" t="s">
        <v>25</v>
      </c>
      <c r="F8152" s="3">
        <v>45719</v>
      </c>
      <c r="G8152" t="s">
        <v>18</v>
      </c>
      <c r="H8152" t="b">
        <v>0</v>
      </c>
      <c r="I8152" t="s">
        <v>58</v>
      </c>
      <c r="J8152" t="s">
        <v>27</v>
      </c>
      <c r="K8152" t="s">
        <v>47</v>
      </c>
      <c r="L8152">
        <v>6</v>
      </c>
      <c r="M8152">
        <v>2517</v>
      </c>
      <c r="N8152">
        <v>4305</v>
      </c>
      <c r="O8152" s="4">
        <v>0.75099537037037034</v>
      </c>
      <c r="P8152" t="s">
        <v>93021</v>
      </c>
      <c r="Q8152" t="s">
        <v>93018</v>
      </c>
      <c r="R8152">
        <v>18</v>
      </c>
      <c r="S8152" t="s">
        <v>93033</v>
      </c>
      <c r="T8152" t="str">
        <f t="shared" si="127"/>
        <v>5-19</v>
      </c>
    </row>
    <row r="8153" spans="1:20" x14ac:dyDescent="0.25">
      <c r="A8153" t="s">
        <v>23116</v>
      </c>
      <c r="B8153" t="s">
        <v>7821</v>
      </c>
      <c r="C8153" t="s">
        <v>23117</v>
      </c>
      <c r="D8153">
        <v>2969.33</v>
      </c>
      <c r="E8153" t="s">
        <v>25</v>
      </c>
      <c r="F8153" s="3">
        <v>45719</v>
      </c>
      <c r="G8153" t="s">
        <v>18</v>
      </c>
      <c r="H8153" t="b">
        <v>0</v>
      </c>
      <c r="I8153" t="s">
        <v>62</v>
      </c>
      <c r="J8153" t="s">
        <v>27</v>
      </c>
      <c r="K8153" t="s">
        <v>47</v>
      </c>
      <c r="L8153">
        <v>27</v>
      </c>
      <c r="M8153">
        <v>1825</v>
      </c>
      <c r="N8153">
        <v>8040</v>
      </c>
      <c r="O8153" s="4">
        <v>0.75510416666666669</v>
      </c>
      <c r="P8153" t="s">
        <v>93021</v>
      </c>
      <c r="Q8153" t="s">
        <v>93018</v>
      </c>
      <c r="R8153">
        <v>18</v>
      </c>
      <c r="S8153" t="s">
        <v>93033</v>
      </c>
      <c r="T8153" t="str">
        <f t="shared" si="127"/>
        <v>20-39</v>
      </c>
    </row>
    <row r="8154" spans="1:20" x14ac:dyDescent="0.25">
      <c r="A8154" t="s">
        <v>23118</v>
      </c>
      <c r="B8154" t="s">
        <v>10243</v>
      </c>
      <c r="C8154" t="s">
        <v>23119</v>
      </c>
      <c r="D8154">
        <v>4708.79</v>
      </c>
      <c r="E8154" t="s">
        <v>31</v>
      </c>
      <c r="F8154" s="3">
        <v>45719</v>
      </c>
      <c r="G8154" t="s">
        <v>18</v>
      </c>
      <c r="H8154" t="b">
        <v>0</v>
      </c>
      <c r="I8154" t="s">
        <v>26</v>
      </c>
      <c r="J8154" t="s">
        <v>20</v>
      </c>
      <c r="K8154" t="s">
        <v>47</v>
      </c>
      <c r="L8154">
        <v>28</v>
      </c>
      <c r="M8154">
        <v>166</v>
      </c>
      <c r="N8154">
        <v>7145</v>
      </c>
      <c r="O8154" s="4">
        <v>0.75591435185185185</v>
      </c>
      <c r="P8154" t="s">
        <v>93021</v>
      </c>
      <c r="Q8154" t="s">
        <v>93018</v>
      </c>
      <c r="R8154">
        <v>18</v>
      </c>
      <c r="S8154" t="s">
        <v>93033</v>
      </c>
      <c r="T8154" t="str">
        <f t="shared" si="127"/>
        <v>20-39</v>
      </c>
    </row>
    <row r="8155" spans="1:20" x14ac:dyDescent="0.25">
      <c r="A8155" t="s">
        <v>23120</v>
      </c>
      <c r="B8155" t="s">
        <v>23121</v>
      </c>
      <c r="C8155" t="s">
        <v>23122</v>
      </c>
      <c r="D8155">
        <v>109.87</v>
      </c>
      <c r="E8155" t="s">
        <v>25</v>
      </c>
      <c r="F8155" s="3">
        <v>45719</v>
      </c>
      <c r="G8155" t="s">
        <v>18</v>
      </c>
      <c r="H8155" t="b">
        <v>0</v>
      </c>
      <c r="I8155" t="s">
        <v>58</v>
      </c>
      <c r="J8155" t="s">
        <v>27</v>
      </c>
      <c r="K8155" t="s">
        <v>47</v>
      </c>
      <c r="L8155">
        <v>81</v>
      </c>
      <c r="M8155">
        <v>1490</v>
      </c>
      <c r="N8155">
        <v>1722</v>
      </c>
      <c r="O8155" s="4">
        <v>0.76111111111111107</v>
      </c>
      <c r="P8155" t="s">
        <v>93021</v>
      </c>
      <c r="Q8155" t="s">
        <v>93018</v>
      </c>
      <c r="R8155">
        <v>18</v>
      </c>
      <c r="S8155" t="s">
        <v>93033</v>
      </c>
      <c r="T8155" t="str">
        <f t="shared" si="127"/>
        <v>60-99</v>
      </c>
    </row>
    <row r="8156" spans="1:20" x14ac:dyDescent="0.25">
      <c r="A8156" t="s">
        <v>23123</v>
      </c>
      <c r="B8156" t="s">
        <v>5872</v>
      </c>
      <c r="C8156" t="s">
        <v>23124</v>
      </c>
      <c r="D8156">
        <v>4156.51</v>
      </c>
      <c r="E8156" t="s">
        <v>31</v>
      </c>
      <c r="F8156" s="3">
        <v>45719</v>
      </c>
      <c r="G8156" t="s">
        <v>18</v>
      </c>
      <c r="H8156" t="b">
        <v>0</v>
      </c>
      <c r="I8156" t="s">
        <v>19</v>
      </c>
      <c r="J8156" t="s">
        <v>27</v>
      </c>
      <c r="K8156" t="s">
        <v>47</v>
      </c>
      <c r="L8156">
        <v>90</v>
      </c>
      <c r="M8156">
        <v>72</v>
      </c>
      <c r="N8156">
        <v>6852</v>
      </c>
      <c r="O8156" s="4">
        <v>0.76581018518518518</v>
      </c>
      <c r="P8156" t="s">
        <v>93021</v>
      </c>
      <c r="Q8156" t="s">
        <v>93018</v>
      </c>
      <c r="R8156">
        <v>18</v>
      </c>
      <c r="S8156" t="s">
        <v>93033</v>
      </c>
      <c r="T8156" t="str">
        <f t="shared" si="127"/>
        <v>60-99</v>
      </c>
    </row>
    <row r="8157" spans="1:20" x14ac:dyDescent="0.25">
      <c r="A8157" t="s">
        <v>23125</v>
      </c>
      <c r="B8157" t="s">
        <v>23126</v>
      </c>
      <c r="C8157" t="s">
        <v>23127</v>
      </c>
      <c r="D8157">
        <v>4596.26</v>
      </c>
      <c r="E8157" t="s">
        <v>17</v>
      </c>
      <c r="F8157" s="3">
        <v>45719</v>
      </c>
      <c r="G8157" t="s">
        <v>18</v>
      </c>
      <c r="H8157" t="b">
        <v>0</v>
      </c>
      <c r="I8157" t="s">
        <v>62</v>
      </c>
      <c r="J8157" t="s">
        <v>27</v>
      </c>
      <c r="K8157" t="s">
        <v>21</v>
      </c>
      <c r="L8157">
        <v>141</v>
      </c>
      <c r="M8157">
        <v>197</v>
      </c>
      <c r="N8157">
        <v>2532</v>
      </c>
      <c r="O8157" s="4">
        <v>0.78357638888888892</v>
      </c>
      <c r="P8157" t="s">
        <v>93021</v>
      </c>
      <c r="Q8157" t="s">
        <v>93018</v>
      </c>
      <c r="R8157">
        <v>18</v>
      </c>
      <c r="S8157" t="s">
        <v>93033</v>
      </c>
      <c r="T8157" t="str">
        <f t="shared" si="127"/>
        <v>100-149</v>
      </c>
    </row>
    <row r="8158" spans="1:20" x14ac:dyDescent="0.25">
      <c r="A8158" t="s">
        <v>23128</v>
      </c>
      <c r="B8158" t="s">
        <v>17296</v>
      </c>
      <c r="C8158" t="s">
        <v>23129</v>
      </c>
      <c r="D8158">
        <v>4358.68</v>
      </c>
      <c r="E8158" t="s">
        <v>17</v>
      </c>
      <c r="F8158" s="3">
        <v>45719</v>
      </c>
      <c r="G8158" t="s">
        <v>18</v>
      </c>
      <c r="H8158" t="b">
        <v>0</v>
      </c>
      <c r="I8158" t="s">
        <v>32</v>
      </c>
      <c r="J8158" t="s">
        <v>27</v>
      </c>
      <c r="K8158" t="s">
        <v>47</v>
      </c>
      <c r="L8158">
        <v>137</v>
      </c>
      <c r="M8158">
        <v>2326</v>
      </c>
      <c r="N8158">
        <v>3524</v>
      </c>
      <c r="O8158" s="4">
        <v>0.80034722222222221</v>
      </c>
      <c r="P8158" t="s">
        <v>93021</v>
      </c>
      <c r="Q8158" t="s">
        <v>93018</v>
      </c>
      <c r="R8158">
        <v>19</v>
      </c>
      <c r="S8158" t="s">
        <v>93033</v>
      </c>
      <c r="T8158" t="str">
        <f t="shared" si="127"/>
        <v>100-149</v>
      </c>
    </row>
    <row r="8159" spans="1:20" x14ac:dyDescent="0.25">
      <c r="A8159" t="s">
        <v>23130</v>
      </c>
      <c r="B8159" t="s">
        <v>23131</v>
      </c>
      <c r="C8159" t="s">
        <v>23132</v>
      </c>
      <c r="D8159">
        <v>494.94</v>
      </c>
      <c r="E8159" t="s">
        <v>25</v>
      </c>
      <c r="F8159" s="3">
        <v>45719</v>
      </c>
      <c r="G8159" t="s">
        <v>18</v>
      </c>
      <c r="H8159" t="b">
        <v>0</v>
      </c>
      <c r="I8159" t="s">
        <v>32</v>
      </c>
      <c r="J8159" t="s">
        <v>20</v>
      </c>
      <c r="K8159" t="s">
        <v>21</v>
      </c>
      <c r="L8159">
        <v>42</v>
      </c>
      <c r="M8159">
        <v>184</v>
      </c>
      <c r="N8159">
        <v>7441</v>
      </c>
      <c r="O8159" s="4">
        <v>0.80440972222222218</v>
      </c>
      <c r="P8159" t="s">
        <v>93021</v>
      </c>
      <c r="Q8159" t="s">
        <v>93018</v>
      </c>
      <c r="R8159">
        <v>19</v>
      </c>
      <c r="S8159" t="s">
        <v>93033</v>
      </c>
      <c r="T8159" t="str">
        <f t="shared" si="127"/>
        <v>40-59</v>
      </c>
    </row>
    <row r="8160" spans="1:20" x14ac:dyDescent="0.25">
      <c r="A8160" t="s">
        <v>23133</v>
      </c>
      <c r="B8160" t="s">
        <v>23134</v>
      </c>
      <c r="C8160" t="s">
        <v>23135</v>
      </c>
      <c r="D8160">
        <v>4552.25</v>
      </c>
      <c r="E8160" t="s">
        <v>17</v>
      </c>
      <c r="F8160" s="3">
        <v>45719</v>
      </c>
      <c r="G8160" t="s">
        <v>18</v>
      </c>
      <c r="H8160" t="b">
        <v>0</v>
      </c>
      <c r="I8160" t="s">
        <v>58</v>
      </c>
      <c r="J8160" t="s">
        <v>20</v>
      </c>
      <c r="K8160" t="s">
        <v>21</v>
      </c>
      <c r="L8160">
        <v>48</v>
      </c>
      <c r="M8160">
        <v>2724</v>
      </c>
      <c r="N8160">
        <v>3180</v>
      </c>
      <c r="O8160" s="4">
        <v>0.80740740740740746</v>
      </c>
      <c r="P8160" t="s">
        <v>93021</v>
      </c>
      <c r="Q8160" t="s">
        <v>93018</v>
      </c>
      <c r="R8160">
        <v>19</v>
      </c>
      <c r="S8160" t="s">
        <v>93033</v>
      </c>
      <c r="T8160" t="str">
        <f t="shared" si="127"/>
        <v>40-59</v>
      </c>
    </row>
    <row r="8161" spans="1:20" x14ac:dyDescent="0.25">
      <c r="A8161" t="s">
        <v>23136</v>
      </c>
      <c r="B8161" t="s">
        <v>23137</v>
      </c>
      <c r="C8161" t="s">
        <v>7042</v>
      </c>
      <c r="D8161">
        <v>1134.82</v>
      </c>
      <c r="E8161" t="s">
        <v>17</v>
      </c>
      <c r="F8161" s="3">
        <v>45719</v>
      </c>
      <c r="G8161" t="s">
        <v>18</v>
      </c>
      <c r="H8161" t="b">
        <v>1</v>
      </c>
      <c r="I8161" t="s">
        <v>26</v>
      </c>
      <c r="J8161" t="s">
        <v>20</v>
      </c>
      <c r="K8161" t="s">
        <v>47</v>
      </c>
      <c r="L8161">
        <v>77</v>
      </c>
      <c r="M8161">
        <v>715</v>
      </c>
      <c r="N8161">
        <v>6021</v>
      </c>
      <c r="O8161" s="4">
        <v>0.82005787037037037</v>
      </c>
      <c r="P8161" t="s">
        <v>93021</v>
      </c>
      <c r="Q8161" t="s">
        <v>93018</v>
      </c>
      <c r="R8161">
        <v>19</v>
      </c>
      <c r="S8161" t="s">
        <v>93033</v>
      </c>
      <c r="T8161" t="str">
        <f t="shared" si="127"/>
        <v>60-99</v>
      </c>
    </row>
    <row r="8162" spans="1:20" x14ac:dyDescent="0.25">
      <c r="A8162" t="s">
        <v>23138</v>
      </c>
      <c r="B8162" t="s">
        <v>23139</v>
      </c>
      <c r="C8162" t="s">
        <v>23140</v>
      </c>
      <c r="D8162">
        <v>3848.42</v>
      </c>
      <c r="E8162" t="s">
        <v>31</v>
      </c>
      <c r="F8162" s="3">
        <v>45719</v>
      </c>
      <c r="G8162" t="s">
        <v>46</v>
      </c>
      <c r="H8162" t="b">
        <v>1</v>
      </c>
      <c r="I8162" t="s">
        <v>62</v>
      </c>
      <c r="J8162" t="s">
        <v>20</v>
      </c>
      <c r="K8162" t="s">
        <v>33</v>
      </c>
      <c r="L8162">
        <v>12</v>
      </c>
      <c r="M8162">
        <v>207</v>
      </c>
      <c r="N8162">
        <v>2029</v>
      </c>
      <c r="O8162" s="4">
        <v>0.82619212962962962</v>
      </c>
      <c r="P8162" t="s">
        <v>93021</v>
      </c>
      <c r="Q8162" t="s">
        <v>93018</v>
      </c>
      <c r="R8162">
        <v>19</v>
      </c>
      <c r="S8162" t="s">
        <v>93033</v>
      </c>
      <c r="T8162" t="str">
        <f t="shared" si="127"/>
        <v>5-19</v>
      </c>
    </row>
    <row r="8163" spans="1:20" x14ac:dyDescent="0.25">
      <c r="A8163" t="s">
        <v>23141</v>
      </c>
      <c r="B8163" t="s">
        <v>23142</v>
      </c>
      <c r="C8163" t="s">
        <v>23143</v>
      </c>
      <c r="D8163">
        <v>3895.88</v>
      </c>
      <c r="E8163" t="s">
        <v>25</v>
      </c>
      <c r="F8163" s="3">
        <v>45719</v>
      </c>
      <c r="G8163" t="s">
        <v>18</v>
      </c>
      <c r="H8163" t="b">
        <v>0</v>
      </c>
      <c r="I8163" t="s">
        <v>26</v>
      </c>
      <c r="J8163" t="s">
        <v>20</v>
      </c>
      <c r="K8163" t="s">
        <v>33</v>
      </c>
      <c r="L8163">
        <v>35</v>
      </c>
      <c r="M8163">
        <v>568</v>
      </c>
      <c r="N8163">
        <v>5743</v>
      </c>
      <c r="O8163" s="4">
        <v>0.84526620370370376</v>
      </c>
      <c r="P8163" t="s">
        <v>93021</v>
      </c>
      <c r="Q8163" t="s">
        <v>93018</v>
      </c>
      <c r="R8163">
        <v>20</v>
      </c>
      <c r="S8163" t="s">
        <v>93033</v>
      </c>
      <c r="T8163" t="str">
        <f t="shared" si="127"/>
        <v>20-39</v>
      </c>
    </row>
    <row r="8164" spans="1:20" x14ac:dyDescent="0.25">
      <c r="A8164" t="s">
        <v>23144</v>
      </c>
      <c r="B8164" t="s">
        <v>23145</v>
      </c>
      <c r="C8164" t="s">
        <v>23146</v>
      </c>
      <c r="D8164">
        <v>2967.51</v>
      </c>
      <c r="E8164" t="s">
        <v>25</v>
      </c>
      <c r="F8164" s="3">
        <v>45719</v>
      </c>
      <c r="G8164" t="s">
        <v>18</v>
      </c>
      <c r="H8164" t="b">
        <v>0</v>
      </c>
      <c r="I8164" t="s">
        <v>26</v>
      </c>
      <c r="J8164" t="s">
        <v>27</v>
      </c>
      <c r="K8164" t="s">
        <v>21</v>
      </c>
      <c r="L8164">
        <v>138</v>
      </c>
      <c r="M8164">
        <v>2581</v>
      </c>
      <c r="N8164">
        <v>5937</v>
      </c>
      <c r="O8164" s="4">
        <v>0.85751157407407408</v>
      </c>
      <c r="P8164" t="s">
        <v>93021</v>
      </c>
      <c r="Q8164" t="s">
        <v>93018</v>
      </c>
      <c r="R8164">
        <v>20</v>
      </c>
      <c r="S8164" t="s">
        <v>93033</v>
      </c>
      <c r="T8164" t="str">
        <f t="shared" si="127"/>
        <v>100-149</v>
      </c>
    </row>
    <row r="8165" spans="1:20" x14ac:dyDescent="0.25">
      <c r="A8165" t="s">
        <v>23147</v>
      </c>
      <c r="B8165" t="s">
        <v>23148</v>
      </c>
      <c r="C8165" t="s">
        <v>21433</v>
      </c>
      <c r="D8165">
        <v>44.52</v>
      </c>
      <c r="E8165" t="s">
        <v>31</v>
      </c>
      <c r="F8165" s="3">
        <v>45719</v>
      </c>
      <c r="G8165" t="s">
        <v>18</v>
      </c>
      <c r="H8165" t="b">
        <v>0</v>
      </c>
      <c r="I8165" t="s">
        <v>26</v>
      </c>
      <c r="J8165" t="s">
        <v>27</v>
      </c>
      <c r="K8165" t="s">
        <v>33</v>
      </c>
      <c r="L8165">
        <v>76</v>
      </c>
      <c r="M8165">
        <v>762</v>
      </c>
      <c r="N8165">
        <v>1349</v>
      </c>
      <c r="O8165" s="4">
        <v>0.86534722222222227</v>
      </c>
      <c r="P8165" t="s">
        <v>93021</v>
      </c>
      <c r="Q8165" t="s">
        <v>93018</v>
      </c>
      <c r="R8165">
        <v>20</v>
      </c>
      <c r="S8165" t="s">
        <v>93033</v>
      </c>
      <c r="T8165" t="str">
        <f t="shared" si="127"/>
        <v>60-99</v>
      </c>
    </row>
    <row r="8166" spans="1:20" x14ac:dyDescent="0.25">
      <c r="A8166" t="s">
        <v>23149</v>
      </c>
      <c r="B8166" t="s">
        <v>16905</v>
      </c>
      <c r="C8166" t="s">
        <v>23150</v>
      </c>
      <c r="D8166">
        <v>1048.6099999999999</v>
      </c>
      <c r="E8166" t="s">
        <v>25</v>
      </c>
      <c r="F8166" s="3">
        <v>45719</v>
      </c>
      <c r="G8166" t="s">
        <v>46</v>
      </c>
      <c r="H8166" t="b">
        <v>0</v>
      </c>
      <c r="I8166" t="s">
        <v>58</v>
      </c>
      <c r="J8166" t="s">
        <v>20</v>
      </c>
      <c r="K8166" t="s">
        <v>33</v>
      </c>
      <c r="L8166">
        <v>131</v>
      </c>
      <c r="M8166">
        <v>498</v>
      </c>
      <c r="N8166">
        <v>7299</v>
      </c>
      <c r="O8166" s="4">
        <v>0.87650462962962961</v>
      </c>
      <c r="P8166" t="s">
        <v>93021</v>
      </c>
      <c r="Q8166" t="s">
        <v>93018</v>
      </c>
      <c r="R8166">
        <v>21</v>
      </c>
      <c r="S8166" t="s">
        <v>93030</v>
      </c>
      <c r="T8166" t="str">
        <f t="shared" si="127"/>
        <v>100-149</v>
      </c>
    </row>
    <row r="8167" spans="1:20" x14ac:dyDescent="0.25">
      <c r="A8167" t="s">
        <v>23151</v>
      </c>
      <c r="B8167" t="s">
        <v>12536</v>
      </c>
      <c r="C8167" t="s">
        <v>13064</v>
      </c>
      <c r="D8167">
        <v>3051.32</v>
      </c>
      <c r="E8167" t="s">
        <v>25</v>
      </c>
      <c r="F8167" s="3">
        <v>45719</v>
      </c>
      <c r="G8167" t="s">
        <v>18</v>
      </c>
      <c r="H8167" t="b">
        <v>0</v>
      </c>
      <c r="I8167" t="s">
        <v>26</v>
      </c>
      <c r="J8167" t="s">
        <v>20</v>
      </c>
      <c r="K8167" t="s">
        <v>21</v>
      </c>
      <c r="L8167">
        <v>83</v>
      </c>
      <c r="M8167">
        <v>1680</v>
      </c>
      <c r="N8167">
        <v>8066</v>
      </c>
      <c r="O8167" s="4">
        <v>0.88140046296296293</v>
      </c>
      <c r="P8167" t="s">
        <v>93021</v>
      </c>
      <c r="Q8167" t="s">
        <v>93018</v>
      </c>
      <c r="R8167">
        <v>21</v>
      </c>
      <c r="S8167" t="s">
        <v>93030</v>
      </c>
      <c r="T8167" t="str">
        <f t="shared" si="127"/>
        <v>60-99</v>
      </c>
    </row>
    <row r="8168" spans="1:20" x14ac:dyDescent="0.25">
      <c r="A8168" t="s">
        <v>23152</v>
      </c>
      <c r="B8168" t="s">
        <v>958</v>
      </c>
      <c r="C8168" t="s">
        <v>23153</v>
      </c>
      <c r="D8168">
        <v>664.32</v>
      </c>
      <c r="E8168" t="s">
        <v>31</v>
      </c>
      <c r="F8168" s="3">
        <v>45719</v>
      </c>
      <c r="G8168" t="s">
        <v>18</v>
      </c>
      <c r="H8168" t="b">
        <v>0</v>
      </c>
      <c r="I8168" t="s">
        <v>62</v>
      </c>
      <c r="J8168" t="s">
        <v>27</v>
      </c>
      <c r="K8168" t="s">
        <v>33</v>
      </c>
      <c r="L8168">
        <v>96</v>
      </c>
      <c r="M8168">
        <v>676</v>
      </c>
      <c r="N8168">
        <v>1530</v>
      </c>
      <c r="O8168" s="4">
        <v>0.89799768518518519</v>
      </c>
      <c r="P8168" t="s">
        <v>93021</v>
      </c>
      <c r="Q8168" t="s">
        <v>93018</v>
      </c>
      <c r="R8168">
        <v>21</v>
      </c>
      <c r="S8168" t="s">
        <v>93030</v>
      </c>
      <c r="T8168" t="str">
        <f t="shared" si="127"/>
        <v>60-99</v>
      </c>
    </row>
    <row r="8169" spans="1:20" x14ac:dyDescent="0.25">
      <c r="A8169" t="s">
        <v>23154</v>
      </c>
      <c r="B8169" t="s">
        <v>23155</v>
      </c>
      <c r="C8169" t="s">
        <v>17695</v>
      </c>
      <c r="D8169">
        <v>2147.58</v>
      </c>
      <c r="E8169" t="s">
        <v>25</v>
      </c>
      <c r="F8169" s="3">
        <v>45719</v>
      </c>
      <c r="G8169" t="s">
        <v>18</v>
      </c>
      <c r="H8169" t="b">
        <v>0</v>
      </c>
      <c r="I8169" t="s">
        <v>58</v>
      </c>
      <c r="J8169" t="s">
        <v>27</v>
      </c>
      <c r="K8169" t="s">
        <v>33</v>
      </c>
      <c r="L8169">
        <v>120</v>
      </c>
      <c r="M8169">
        <v>2210</v>
      </c>
      <c r="N8169">
        <v>3272</v>
      </c>
      <c r="O8169" s="4">
        <v>0.90239583333333329</v>
      </c>
      <c r="P8169" t="s">
        <v>93021</v>
      </c>
      <c r="Q8169" t="s">
        <v>93018</v>
      </c>
      <c r="R8169">
        <v>21</v>
      </c>
      <c r="S8169" t="s">
        <v>93030</v>
      </c>
      <c r="T8169" t="str">
        <f t="shared" si="127"/>
        <v>100-149</v>
      </c>
    </row>
    <row r="8170" spans="1:20" x14ac:dyDescent="0.25">
      <c r="A8170" t="s">
        <v>23156</v>
      </c>
      <c r="B8170" t="s">
        <v>17405</v>
      </c>
      <c r="C8170" t="s">
        <v>23157</v>
      </c>
      <c r="D8170">
        <v>2492.4899999999998</v>
      </c>
      <c r="E8170" t="s">
        <v>25</v>
      </c>
      <c r="F8170" s="3">
        <v>45719</v>
      </c>
      <c r="G8170" t="s">
        <v>18</v>
      </c>
      <c r="H8170" t="b">
        <v>0</v>
      </c>
      <c r="I8170" t="s">
        <v>32</v>
      </c>
      <c r="J8170" t="s">
        <v>20</v>
      </c>
      <c r="K8170" t="s">
        <v>21</v>
      </c>
      <c r="L8170">
        <v>77</v>
      </c>
      <c r="M8170">
        <v>136</v>
      </c>
      <c r="N8170">
        <v>5207</v>
      </c>
      <c r="O8170" s="4">
        <v>0.90668981481481481</v>
      </c>
      <c r="P8170" t="s">
        <v>93021</v>
      </c>
      <c r="Q8170" t="s">
        <v>93018</v>
      </c>
      <c r="R8170">
        <v>21</v>
      </c>
      <c r="S8170" t="s">
        <v>93030</v>
      </c>
      <c r="T8170" t="str">
        <f t="shared" si="127"/>
        <v>60-99</v>
      </c>
    </row>
    <row r="8171" spans="1:20" x14ac:dyDescent="0.25">
      <c r="A8171" t="s">
        <v>23158</v>
      </c>
      <c r="B8171" t="s">
        <v>23159</v>
      </c>
      <c r="C8171" t="s">
        <v>23160</v>
      </c>
      <c r="D8171">
        <v>2777.95</v>
      </c>
      <c r="E8171" t="s">
        <v>31</v>
      </c>
      <c r="F8171" s="3">
        <v>45719</v>
      </c>
      <c r="G8171" t="s">
        <v>18</v>
      </c>
      <c r="H8171" t="b">
        <v>0</v>
      </c>
      <c r="I8171" t="s">
        <v>62</v>
      </c>
      <c r="J8171" t="s">
        <v>20</v>
      </c>
      <c r="K8171" t="s">
        <v>47</v>
      </c>
      <c r="L8171">
        <v>145</v>
      </c>
      <c r="M8171">
        <v>331</v>
      </c>
      <c r="N8171">
        <v>7898</v>
      </c>
      <c r="O8171" s="4">
        <v>0.90863425925925922</v>
      </c>
      <c r="P8171" t="s">
        <v>93021</v>
      </c>
      <c r="Q8171" t="s">
        <v>93018</v>
      </c>
      <c r="R8171">
        <v>21</v>
      </c>
      <c r="S8171" t="s">
        <v>93030</v>
      </c>
      <c r="T8171" t="str">
        <f t="shared" si="127"/>
        <v>100-149</v>
      </c>
    </row>
    <row r="8172" spans="1:20" x14ac:dyDescent="0.25">
      <c r="A8172" t="s">
        <v>23161</v>
      </c>
      <c r="B8172" t="s">
        <v>23162</v>
      </c>
      <c r="C8172" t="s">
        <v>23163</v>
      </c>
      <c r="D8172">
        <v>3116.53</v>
      </c>
      <c r="E8172" t="s">
        <v>31</v>
      </c>
      <c r="F8172" s="3">
        <v>45719</v>
      </c>
      <c r="G8172" t="s">
        <v>18</v>
      </c>
      <c r="H8172" t="b">
        <v>0</v>
      </c>
      <c r="I8172" t="s">
        <v>51</v>
      </c>
      <c r="J8172" t="s">
        <v>27</v>
      </c>
      <c r="K8172" t="s">
        <v>33</v>
      </c>
      <c r="L8172">
        <v>30</v>
      </c>
      <c r="M8172">
        <v>1062</v>
      </c>
      <c r="N8172">
        <v>4268</v>
      </c>
      <c r="O8172" s="4">
        <v>0.91712962962962963</v>
      </c>
      <c r="P8172" t="s">
        <v>93021</v>
      </c>
      <c r="Q8172" t="s">
        <v>93018</v>
      </c>
      <c r="R8172">
        <v>22</v>
      </c>
      <c r="S8172" t="s">
        <v>93030</v>
      </c>
      <c r="T8172" t="str">
        <f t="shared" si="127"/>
        <v>20-39</v>
      </c>
    </row>
    <row r="8173" spans="1:20" x14ac:dyDescent="0.25">
      <c r="A8173" t="s">
        <v>23164</v>
      </c>
      <c r="B8173" t="s">
        <v>23165</v>
      </c>
      <c r="C8173" t="s">
        <v>23166</v>
      </c>
      <c r="D8173">
        <v>2544</v>
      </c>
      <c r="E8173" t="s">
        <v>25</v>
      </c>
      <c r="F8173" s="3">
        <v>45719</v>
      </c>
      <c r="G8173" t="s">
        <v>18</v>
      </c>
      <c r="H8173" t="b">
        <v>0</v>
      </c>
      <c r="I8173" t="s">
        <v>62</v>
      </c>
      <c r="J8173" t="s">
        <v>20</v>
      </c>
      <c r="K8173" t="s">
        <v>47</v>
      </c>
      <c r="L8173">
        <v>114</v>
      </c>
      <c r="M8173">
        <v>369</v>
      </c>
      <c r="N8173">
        <v>4831</v>
      </c>
      <c r="O8173" s="4">
        <v>0.92818287037037039</v>
      </c>
      <c r="P8173" t="s">
        <v>93021</v>
      </c>
      <c r="Q8173" t="s">
        <v>93018</v>
      </c>
      <c r="R8173">
        <v>22</v>
      </c>
      <c r="S8173" t="s">
        <v>93030</v>
      </c>
      <c r="T8173" t="str">
        <f t="shared" si="127"/>
        <v>100-149</v>
      </c>
    </row>
    <row r="8174" spans="1:20" x14ac:dyDescent="0.25">
      <c r="A8174" t="s">
        <v>23167</v>
      </c>
      <c r="B8174" t="s">
        <v>23168</v>
      </c>
      <c r="C8174" t="s">
        <v>23169</v>
      </c>
      <c r="D8174">
        <v>4522.71</v>
      </c>
      <c r="E8174" t="s">
        <v>17</v>
      </c>
      <c r="F8174" s="3">
        <v>45719</v>
      </c>
      <c r="G8174" t="s">
        <v>18</v>
      </c>
      <c r="H8174" t="b">
        <v>1</v>
      </c>
      <c r="I8174" t="s">
        <v>26</v>
      </c>
      <c r="J8174" t="s">
        <v>20</v>
      </c>
      <c r="K8174" t="s">
        <v>47</v>
      </c>
      <c r="L8174">
        <v>31</v>
      </c>
      <c r="M8174">
        <v>1544</v>
      </c>
      <c r="N8174">
        <v>6069</v>
      </c>
      <c r="O8174" s="4">
        <v>0.93260416666666668</v>
      </c>
      <c r="P8174" t="s">
        <v>93021</v>
      </c>
      <c r="Q8174" t="s">
        <v>93018</v>
      </c>
      <c r="R8174">
        <v>22</v>
      </c>
      <c r="S8174" t="s">
        <v>93030</v>
      </c>
      <c r="T8174" t="str">
        <f t="shared" si="127"/>
        <v>20-39</v>
      </c>
    </row>
    <row r="8175" spans="1:20" x14ac:dyDescent="0.25">
      <c r="A8175" t="s">
        <v>23170</v>
      </c>
      <c r="B8175" t="s">
        <v>23171</v>
      </c>
      <c r="C8175" t="s">
        <v>23172</v>
      </c>
      <c r="D8175">
        <v>4364.07</v>
      </c>
      <c r="E8175" t="s">
        <v>17</v>
      </c>
      <c r="F8175" s="3">
        <v>45719</v>
      </c>
      <c r="G8175" t="s">
        <v>18</v>
      </c>
      <c r="H8175" t="b">
        <v>0</v>
      </c>
      <c r="I8175" t="s">
        <v>19</v>
      </c>
      <c r="J8175" t="s">
        <v>27</v>
      </c>
      <c r="K8175" t="s">
        <v>33</v>
      </c>
      <c r="L8175">
        <v>50</v>
      </c>
      <c r="M8175">
        <v>322</v>
      </c>
      <c r="N8175">
        <v>8522</v>
      </c>
      <c r="O8175" s="4">
        <v>0.94263888888888892</v>
      </c>
      <c r="P8175" t="s">
        <v>93021</v>
      </c>
      <c r="Q8175" t="s">
        <v>93018</v>
      </c>
      <c r="R8175">
        <v>22</v>
      </c>
      <c r="S8175" t="s">
        <v>93030</v>
      </c>
      <c r="T8175" t="str">
        <f t="shared" si="127"/>
        <v>40-59</v>
      </c>
    </row>
    <row r="8176" spans="1:20" x14ac:dyDescent="0.25">
      <c r="A8176" t="s">
        <v>23173</v>
      </c>
      <c r="B8176" t="s">
        <v>4421</v>
      </c>
      <c r="C8176" t="s">
        <v>23174</v>
      </c>
      <c r="D8176">
        <v>2906.08</v>
      </c>
      <c r="E8176" t="s">
        <v>25</v>
      </c>
      <c r="F8176" s="3">
        <v>45719</v>
      </c>
      <c r="G8176" t="s">
        <v>18</v>
      </c>
      <c r="H8176" t="b">
        <v>0</v>
      </c>
      <c r="I8176" t="s">
        <v>62</v>
      </c>
      <c r="J8176" t="s">
        <v>20</v>
      </c>
      <c r="K8176" t="s">
        <v>47</v>
      </c>
      <c r="L8176">
        <v>24</v>
      </c>
      <c r="M8176">
        <v>313</v>
      </c>
      <c r="N8176">
        <v>2399</v>
      </c>
      <c r="O8176" s="4">
        <v>0.95223379629629634</v>
      </c>
      <c r="P8176" t="s">
        <v>93021</v>
      </c>
      <c r="Q8176" t="s">
        <v>93018</v>
      </c>
      <c r="R8176">
        <v>22</v>
      </c>
      <c r="S8176" t="s">
        <v>93030</v>
      </c>
      <c r="T8176" t="str">
        <f t="shared" si="127"/>
        <v>20-39</v>
      </c>
    </row>
    <row r="8177" spans="1:20" x14ac:dyDescent="0.25">
      <c r="A8177" t="s">
        <v>23175</v>
      </c>
      <c r="B8177" t="s">
        <v>23176</v>
      </c>
      <c r="C8177" t="s">
        <v>23177</v>
      </c>
      <c r="D8177">
        <v>4835.68</v>
      </c>
      <c r="E8177" t="s">
        <v>31</v>
      </c>
      <c r="F8177" s="3">
        <v>45719</v>
      </c>
      <c r="G8177" t="s">
        <v>18</v>
      </c>
      <c r="H8177" t="b">
        <v>0</v>
      </c>
      <c r="I8177" t="s">
        <v>26</v>
      </c>
      <c r="J8177" t="s">
        <v>20</v>
      </c>
      <c r="K8177" t="s">
        <v>47</v>
      </c>
      <c r="L8177">
        <v>131</v>
      </c>
      <c r="M8177">
        <v>503</v>
      </c>
      <c r="N8177">
        <v>7428</v>
      </c>
      <c r="O8177" s="4">
        <v>0.96634259259259259</v>
      </c>
      <c r="P8177" t="s">
        <v>93021</v>
      </c>
      <c r="Q8177" t="s">
        <v>93018</v>
      </c>
      <c r="R8177">
        <v>23</v>
      </c>
      <c r="S8177" t="s">
        <v>93030</v>
      </c>
      <c r="T8177" t="str">
        <f t="shared" si="127"/>
        <v>100-149</v>
      </c>
    </row>
    <row r="8178" spans="1:20" x14ac:dyDescent="0.25">
      <c r="A8178" t="s">
        <v>23178</v>
      </c>
      <c r="B8178" t="s">
        <v>23179</v>
      </c>
      <c r="C8178" t="s">
        <v>23180</v>
      </c>
      <c r="D8178">
        <v>4628.43</v>
      </c>
      <c r="E8178" t="s">
        <v>25</v>
      </c>
      <c r="F8178" s="3">
        <v>45719</v>
      </c>
      <c r="G8178" t="s">
        <v>18</v>
      </c>
      <c r="H8178" t="b">
        <v>0</v>
      </c>
      <c r="I8178" t="s">
        <v>58</v>
      </c>
      <c r="J8178" t="s">
        <v>20</v>
      </c>
      <c r="K8178" t="s">
        <v>21</v>
      </c>
      <c r="L8178">
        <v>134</v>
      </c>
      <c r="M8178">
        <v>2032</v>
      </c>
      <c r="N8178">
        <v>2657</v>
      </c>
      <c r="O8178" s="4">
        <v>0.966400462962963</v>
      </c>
      <c r="P8178" t="s">
        <v>93021</v>
      </c>
      <c r="Q8178" t="s">
        <v>93018</v>
      </c>
      <c r="R8178">
        <v>23</v>
      </c>
      <c r="S8178" t="s">
        <v>93030</v>
      </c>
      <c r="T8178" t="str">
        <f t="shared" si="127"/>
        <v>100-149</v>
      </c>
    </row>
    <row r="8179" spans="1:20" x14ac:dyDescent="0.25">
      <c r="A8179" t="s">
        <v>23181</v>
      </c>
      <c r="B8179" t="s">
        <v>23182</v>
      </c>
      <c r="C8179" t="s">
        <v>23183</v>
      </c>
      <c r="D8179">
        <v>2430.98</v>
      </c>
      <c r="E8179" t="s">
        <v>25</v>
      </c>
      <c r="F8179" s="3">
        <v>45719</v>
      </c>
      <c r="G8179" t="s">
        <v>18</v>
      </c>
      <c r="H8179" t="b">
        <v>0</v>
      </c>
      <c r="I8179" t="s">
        <v>62</v>
      </c>
      <c r="J8179" t="s">
        <v>27</v>
      </c>
      <c r="K8179" t="s">
        <v>21</v>
      </c>
      <c r="L8179">
        <v>35</v>
      </c>
      <c r="M8179">
        <v>1115</v>
      </c>
      <c r="N8179">
        <v>8955</v>
      </c>
      <c r="O8179" s="4">
        <v>0.97359953703703705</v>
      </c>
      <c r="P8179" t="s">
        <v>93021</v>
      </c>
      <c r="Q8179" t="s">
        <v>93018</v>
      </c>
      <c r="R8179">
        <v>23</v>
      </c>
      <c r="S8179" t="s">
        <v>93030</v>
      </c>
      <c r="T8179" t="str">
        <f t="shared" si="127"/>
        <v>20-39</v>
      </c>
    </row>
    <row r="8180" spans="1:20" x14ac:dyDescent="0.25">
      <c r="A8180" t="s">
        <v>23184</v>
      </c>
      <c r="B8180" t="s">
        <v>23185</v>
      </c>
      <c r="C8180" t="s">
        <v>18122</v>
      </c>
      <c r="D8180">
        <v>2855.69</v>
      </c>
      <c r="E8180" t="s">
        <v>25</v>
      </c>
      <c r="F8180" s="3">
        <v>45719</v>
      </c>
      <c r="G8180" t="s">
        <v>18</v>
      </c>
      <c r="H8180" t="b">
        <v>0</v>
      </c>
      <c r="I8180" t="s">
        <v>19</v>
      </c>
      <c r="J8180" t="s">
        <v>20</v>
      </c>
      <c r="K8180" t="s">
        <v>33</v>
      </c>
      <c r="L8180">
        <v>85</v>
      </c>
      <c r="M8180">
        <v>2287</v>
      </c>
      <c r="N8180">
        <v>1373</v>
      </c>
      <c r="O8180" s="4">
        <v>0.97395833333333337</v>
      </c>
      <c r="P8180" t="s">
        <v>93021</v>
      </c>
      <c r="Q8180" t="s">
        <v>93018</v>
      </c>
      <c r="R8180">
        <v>23</v>
      </c>
      <c r="S8180" t="s">
        <v>93030</v>
      </c>
      <c r="T8180" t="str">
        <f t="shared" si="127"/>
        <v>60-99</v>
      </c>
    </row>
    <row r="8181" spans="1:20" x14ac:dyDescent="0.25">
      <c r="A8181" t="s">
        <v>23186</v>
      </c>
      <c r="B8181" t="s">
        <v>23187</v>
      </c>
      <c r="C8181" t="s">
        <v>23188</v>
      </c>
      <c r="D8181">
        <v>2306.4699999999998</v>
      </c>
      <c r="E8181" t="s">
        <v>17</v>
      </c>
      <c r="F8181" s="3">
        <v>45719</v>
      </c>
      <c r="G8181" t="s">
        <v>18</v>
      </c>
      <c r="H8181" t="b">
        <v>0</v>
      </c>
      <c r="I8181" t="s">
        <v>51</v>
      </c>
      <c r="J8181" t="s">
        <v>27</v>
      </c>
      <c r="K8181" t="s">
        <v>47</v>
      </c>
      <c r="L8181">
        <v>54</v>
      </c>
      <c r="M8181">
        <v>240</v>
      </c>
      <c r="N8181">
        <v>8041</v>
      </c>
      <c r="O8181" s="4">
        <v>0.97505787037037039</v>
      </c>
      <c r="P8181" t="s">
        <v>93021</v>
      </c>
      <c r="Q8181" t="s">
        <v>93018</v>
      </c>
      <c r="R8181">
        <v>23</v>
      </c>
      <c r="S8181" t="s">
        <v>93030</v>
      </c>
      <c r="T8181" t="str">
        <f t="shared" si="127"/>
        <v>40-59</v>
      </c>
    </row>
    <row r="8182" spans="1:20" x14ac:dyDescent="0.25">
      <c r="A8182" t="s">
        <v>23189</v>
      </c>
      <c r="B8182" t="s">
        <v>23190</v>
      </c>
      <c r="C8182" t="s">
        <v>23191</v>
      </c>
      <c r="D8182">
        <v>2394.87</v>
      </c>
      <c r="E8182" t="s">
        <v>31</v>
      </c>
      <c r="F8182" s="3">
        <v>45719</v>
      </c>
      <c r="G8182" t="s">
        <v>18</v>
      </c>
      <c r="H8182" t="b">
        <v>0</v>
      </c>
      <c r="I8182" t="s">
        <v>58</v>
      </c>
      <c r="J8182" t="s">
        <v>20</v>
      </c>
      <c r="K8182" t="s">
        <v>33</v>
      </c>
      <c r="L8182">
        <v>43</v>
      </c>
      <c r="M8182">
        <v>2270</v>
      </c>
      <c r="N8182">
        <v>4331</v>
      </c>
      <c r="O8182" s="4">
        <v>0.97642361111111109</v>
      </c>
      <c r="P8182" t="s">
        <v>93021</v>
      </c>
      <c r="Q8182" t="s">
        <v>93018</v>
      </c>
      <c r="R8182">
        <v>23</v>
      </c>
      <c r="S8182" t="s">
        <v>93030</v>
      </c>
      <c r="T8182" t="str">
        <f t="shared" si="127"/>
        <v>40-59</v>
      </c>
    </row>
    <row r="8183" spans="1:20" x14ac:dyDescent="0.25">
      <c r="A8183" t="s">
        <v>23192</v>
      </c>
      <c r="B8183" t="s">
        <v>23193</v>
      </c>
      <c r="C8183" t="s">
        <v>23194</v>
      </c>
      <c r="D8183">
        <v>3919.21</v>
      </c>
      <c r="E8183" t="s">
        <v>31</v>
      </c>
      <c r="F8183" s="3">
        <v>45719</v>
      </c>
      <c r="G8183" t="s">
        <v>18</v>
      </c>
      <c r="H8183" t="b">
        <v>0</v>
      </c>
      <c r="I8183" t="s">
        <v>26</v>
      </c>
      <c r="J8183" t="s">
        <v>27</v>
      </c>
      <c r="K8183" t="s">
        <v>47</v>
      </c>
      <c r="L8183">
        <v>29</v>
      </c>
      <c r="M8183">
        <v>2176</v>
      </c>
      <c r="N8183">
        <v>6406</v>
      </c>
      <c r="O8183" s="4">
        <v>0.98178240740740741</v>
      </c>
      <c r="P8183" t="s">
        <v>93021</v>
      </c>
      <c r="Q8183" t="s">
        <v>93018</v>
      </c>
      <c r="R8183">
        <v>23</v>
      </c>
      <c r="S8183" t="s">
        <v>93030</v>
      </c>
      <c r="T8183" t="str">
        <f t="shared" si="127"/>
        <v>20-39</v>
      </c>
    </row>
    <row r="8184" spans="1:20" x14ac:dyDescent="0.25">
      <c r="A8184" t="s">
        <v>23195</v>
      </c>
      <c r="B8184" t="s">
        <v>23196</v>
      </c>
      <c r="C8184" t="s">
        <v>23197</v>
      </c>
      <c r="D8184">
        <v>3246.36</v>
      </c>
      <c r="E8184" t="s">
        <v>17</v>
      </c>
      <c r="F8184" s="3">
        <v>45720</v>
      </c>
      <c r="G8184" t="s">
        <v>46</v>
      </c>
      <c r="H8184" t="b">
        <v>0</v>
      </c>
      <c r="I8184" t="s">
        <v>32</v>
      </c>
      <c r="J8184" t="s">
        <v>27</v>
      </c>
      <c r="K8184" t="s">
        <v>47</v>
      </c>
      <c r="L8184">
        <v>10</v>
      </c>
      <c r="M8184">
        <v>2827</v>
      </c>
      <c r="N8184">
        <v>7586</v>
      </c>
      <c r="O8184" s="4">
        <v>7.1527777777777779E-3</v>
      </c>
      <c r="P8184" t="s">
        <v>93021</v>
      </c>
      <c r="Q8184" t="s">
        <v>93019</v>
      </c>
      <c r="R8184">
        <v>0</v>
      </c>
      <c r="S8184" t="s">
        <v>93030</v>
      </c>
      <c r="T8184" t="str">
        <f t="shared" si="127"/>
        <v>5-19</v>
      </c>
    </row>
    <row r="8185" spans="1:20" x14ac:dyDescent="0.25">
      <c r="A8185" t="s">
        <v>23198</v>
      </c>
      <c r="B8185" t="s">
        <v>23199</v>
      </c>
      <c r="C8185" t="s">
        <v>23200</v>
      </c>
      <c r="D8185">
        <v>2624.59</v>
      </c>
      <c r="E8185" t="s">
        <v>25</v>
      </c>
      <c r="F8185" s="3">
        <v>45720</v>
      </c>
      <c r="G8185" t="s">
        <v>18</v>
      </c>
      <c r="H8185" t="b">
        <v>0</v>
      </c>
      <c r="I8185" t="s">
        <v>58</v>
      </c>
      <c r="J8185" t="s">
        <v>20</v>
      </c>
      <c r="K8185" t="s">
        <v>47</v>
      </c>
      <c r="L8185">
        <v>52</v>
      </c>
      <c r="M8185">
        <v>643</v>
      </c>
      <c r="N8185">
        <v>4961</v>
      </c>
      <c r="O8185" s="4">
        <v>2.0509259259259258E-2</v>
      </c>
      <c r="P8185" t="s">
        <v>93021</v>
      </c>
      <c r="Q8185" t="s">
        <v>93019</v>
      </c>
      <c r="R8185">
        <v>0</v>
      </c>
      <c r="S8185" t="s">
        <v>93030</v>
      </c>
      <c r="T8185" t="str">
        <f t="shared" si="127"/>
        <v>40-59</v>
      </c>
    </row>
    <row r="8186" spans="1:20" x14ac:dyDescent="0.25">
      <c r="A8186" t="s">
        <v>23201</v>
      </c>
      <c r="B8186" t="s">
        <v>21983</v>
      </c>
      <c r="C8186" t="s">
        <v>23202</v>
      </c>
      <c r="D8186">
        <v>2810.72</v>
      </c>
      <c r="E8186" t="s">
        <v>25</v>
      </c>
      <c r="F8186" s="3">
        <v>45720</v>
      </c>
      <c r="G8186" t="s">
        <v>18</v>
      </c>
      <c r="H8186" t="b">
        <v>0</v>
      </c>
      <c r="I8186" t="s">
        <v>58</v>
      </c>
      <c r="J8186" t="s">
        <v>20</v>
      </c>
      <c r="K8186" t="s">
        <v>47</v>
      </c>
      <c r="L8186">
        <v>47</v>
      </c>
      <c r="M8186">
        <v>2692</v>
      </c>
      <c r="N8186">
        <v>7216</v>
      </c>
      <c r="O8186" s="4">
        <v>2.841435185185185E-2</v>
      </c>
      <c r="P8186" t="s">
        <v>93021</v>
      </c>
      <c r="Q8186" t="s">
        <v>93019</v>
      </c>
      <c r="R8186">
        <v>0</v>
      </c>
      <c r="S8186" t="s">
        <v>93030</v>
      </c>
      <c r="T8186" t="str">
        <f t="shared" si="127"/>
        <v>40-59</v>
      </c>
    </row>
    <row r="8187" spans="1:20" x14ac:dyDescent="0.25">
      <c r="A8187" t="s">
        <v>23203</v>
      </c>
      <c r="B8187" t="s">
        <v>3715</v>
      </c>
      <c r="C8187" t="s">
        <v>23204</v>
      </c>
      <c r="D8187">
        <v>3507.69</v>
      </c>
      <c r="E8187" t="s">
        <v>31</v>
      </c>
      <c r="F8187" s="3">
        <v>45720</v>
      </c>
      <c r="G8187" t="s">
        <v>18</v>
      </c>
      <c r="H8187" t="b">
        <v>0</v>
      </c>
      <c r="I8187" t="s">
        <v>62</v>
      </c>
      <c r="J8187" t="s">
        <v>20</v>
      </c>
      <c r="K8187" t="s">
        <v>47</v>
      </c>
      <c r="L8187">
        <v>29</v>
      </c>
      <c r="M8187">
        <v>319</v>
      </c>
      <c r="N8187">
        <v>3187</v>
      </c>
      <c r="O8187" s="4">
        <v>3.0949074074074073E-2</v>
      </c>
      <c r="P8187" t="s">
        <v>93021</v>
      </c>
      <c r="Q8187" t="s">
        <v>93019</v>
      </c>
      <c r="R8187">
        <v>0</v>
      </c>
      <c r="S8187" t="s">
        <v>93030</v>
      </c>
      <c r="T8187" t="str">
        <f t="shared" si="127"/>
        <v>20-39</v>
      </c>
    </row>
    <row r="8188" spans="1:20" x14ac:dyDescent="0.25">
      <c r="A8188" t="s">
        <v>23205</v>
      </c>
      <c r="B8188" t="s">
        <v>23206</v>
      </c>
      <c r="C8188" t="s">
        <v>23207</v>
      </c>
      <c r="D8188">
        <v>4115.72</v>
      </c>
      <c r="E8188" t="s">
        <v>17</v>
      </c>
      <c r="F8188" s="3">
        <v>45720</v>
      </c>
      <c r="G8188" t="s">
        <v>18</v>
      </c>
      <c r="H8188" t="b">
        <v>0</v>
      </c>
      <c r="I8188" t="s">
        <v>26</v>
      </c>
      <c r="J8188" t="s">
        <v>27</v>
      </c>
      <c r="K8188" t="s">
        <v>47</v>
      </c>
      <c r="L8188">
        <v>113</v>
      </c>
      <c r="M8188">
        <v>1993</v>
      </c>
      <c r="N8188">
        <v>4476</v>
      </c>
      <c r="O8188" s="4">
        <v>3.2546296296296295E-2</v>
      </c>
      <c r="P8188" t="s">
        <v>93021</v>
      </c>
      <c r="Q8188" t="s">
        <v>93019</v>
      </c>
      <c r="R8188">
        <v>0</v>
      </c>
      <c r="S8188" t="s">
        <v>93030</v>
      </c>
      <c r="T8188" t="str">
        <f t="shared" si="127"/>
        <v>100-149</v>
      </c>
    </row>
    <row r="8189" spans="1:20" x14ac:dyDescent="0.25">
      <c r="A8189" t="s">
        <v>23208</v>
      </c>
      <c r="B8189" t="s">
        <v>2525</v>
      </c>
      <c r="C8189" t="s">
        <v>23209</v>
      </c>
      <c r="D8189">
        <v>4787.8500000000004</v>
      </c>
      <c r="E8189" t="s">
        <v>31</v>
      </c>
      <c r="F8189" s="3">
        <v>45720</v>
      </c>
      <c r="G8189" t="s">
        <v>18</v>
      </c>
      <c r="H8189" t="b">
        <v>0</v>
      </c>
      <c r="I8189" t="s">
        <v>19</v>
      </c>
      <c r="J8189" t="s">
        <v>20</v>
      </c>
      <c r="K8189" t="s">
        <v>33</v>
      </c>
      <c r="L8189">
        <v>67</v>
      </c>
      <c r="M8189">
        <v>395</v>
      </c>
      <c r="N8189">
        <v>6450</v>
      </c>
      <c r="O8189" s="4">
        <v>4.0046296296296295E-2</v>
      </c>
      <c r="P8189" t="s">
        <v>93021</v>
      </c>
      <c r="Q8189" t="s">
        <v>93019</v>
      </c>
      <c r="R8189">
        <v>0</v>
      </c>
      <c r="S8189" t="s">
        <v>93030</v>
      </c>
      <c r="T8189" t="str">
        <f t="shared" si="127"/>
        <v>60-99</v>
      </c>
    </row>
    <row r="8190" spans="1:20" x14ac:dyDescent="0.25">
      <c r="A8190" t="s">
        <v>23210</v>
      </c>
      <c r="B8190" t="s">
        <v>23211</v>
      </c>
      <c r="C8190" t="s">
        <v>23212</v>
      </c>
      <c r="D8190">
        <v>59.66</v>
      </c>
      <c r="E8190" t="s">
        <v>25</v>
      </c>
      <c r="F8190" s="3">
        <v>45720</v>
      </c>
      <c r="G8190" t="s">
        <v>18</v>
      </c>
      <c r="H8190" t="b">
        <v>0</v>
      </c>
      <c r="I8190" t="s">
        <v>58</v>
      </c>
      <c r="J8190" t="s">
        <v>27</v>
      </c>
      <c r="K8190" t="s">
        <v>33</v>
      </c>
      <c r="L8190">
        <v>133</v>
      </c>
      <c r="M8190">
        <v>1884</v>
      </c>
      <c r="N8190">
        <v>3206</v>
      </c>
      <c r="O8190" s="4">
        <v>4.1087962962962965E-2</v>
      </c>
      <c r="P8190" t="s">
        <v>93021</v>
      </c>
      <c r="Q8190" t="s">
        <v>93019</v>
      </c>
      <c r="R8190">
        <v>0</v>
      </c>
      <c r="S8190" t="s">
        <v>93030</v>
      </c>
      <c r="T8190" t="str">
        <f t="shared" si="127"/>
        <v>100-149</v>
      </c>
    </row>
    <row r="8191" spans="1:20" x14ac:dyDescent="0.25">
      <c r="A8191" t="s">
        <v>23213</v>
      </c>
      <c r="B8191" t="s">
        <v>23214</v>
      </c>
      <c r="C8191" t="s">
        <v>23215</v>
      </c>
      <c r="D8191">
        <v>1031.4000000000001</v>
      </c>
      <c r="E8191" t="s">
        <v>31</v>
      </c>
      <c r="F8191" s="3">
        <v>45720</v>
      </c>
      <c r="G8191" t="s">
        <v>18</v>
      </c>
      <c r="H8191" t="b">
        <v>0</v>
      </c>
      <c r="I8191" t="s">
        <v>32</v>
      </c>
      <c r="J8191" t="s">
        <v>27</v>
      </c>
      <c r="K8191" t="s">
        <v>47</v>
      </c>
      <c r="L8191">
        <v>137</v>
      </c>
      <c r="M8191">
        <v>1004</v>
      </c>
      <c r="N8191">
        <v>2394</v>
      </c>
      <c r="O8191" s="4">
        <v>4.6261574074074073E-2</v>
      </c>
      <c r="P8191" t="s">
        <v>93021</v>
      </c>
      <c r="Q8191" t="s">
        <v>93019</v>
      </c>
      <c r="R8191">
        <v>1</v>
      </c>
      <c r="S8191" t="s">
        <v>93030</v>
      </c>
      <c r="T8191" t="str">
        <f t="shared" si="127"/>
        <v>100-149</v>
      </c>
    </row>
    <row r="8192" spans="1:20" x14ac:dyDescent="0.25">
      <c r="A8192" t="s">
        <v>23216</v>
      </c>
      <c r="B8192" t="s">
        <v>23217</v>
      </c>
      <c r="C8192" t="s">
        <v>23218</v>
      </c>
      <c r="D8192">
        <v>3053.56</v>
      </c>
      <c r="E8192" t="s">
        <v>17</v>
      </c>
      <c r="F8192" s="3">
        <v>45720</v>
      </c>
      <c r="G8192" t="s">
        <v>18</v>
      </c>
      <c r="H8192" t="b">
        <v>0</v>
      </c>
      <c r="I8192" t="s">
        <v>51</v>
      </c>
      <c r="J8192" t="s">
        <v>20</v>
      </c>
      <c r="K8192" t="s">
        <v>21</v>
      </c>
      <c r="L8192">
        <v>16</v>
      </c>
      <c r="M8192">
        <v>1960</v>
      </c>
      <c r="N8192">
        <v>7071</v>
      </c>
      <c r="O8192" s="4">
        <v>5.2627314814814814E-2</v>
      </c>
      <c r="P8192" t="s">
        <v>93021</v>
      </c>
      <c r="Q8192" t="s">
        <v>93019</v>
      </c>
      <c r="R8192">
        <v>1</v>
      </c>
      <c r="S8192" t="s">
        <v>93030</v>
      </c>
      <c r="T8192" t="str">
        <f t="shared" si="127"/>
        <v>5-19</v>
      </c>
    </row>
    <row r="8193" spans="1:20" x14ac:dyDescent="0.25">
      <c r="A8193" t="s">
        <v>23219</v>
      </c>
      <c r="B8193" t="s">
        <v>21598</v>
      </c>
      <c r="C8193" t="s">
        <v>23220</v>
      </c>
      <c r="D8193">
        <v>914.71</v>
      </c>
      <c r="E8193" t="s">
        <v>31</v>
      </c>
      <c r="F8193" s="3">
        <v>45720</v>
      </c>
      <c r="G8193" t="s">
        <v>18</v>
      </c>
      <c r="H8193" t="b">
        <v>0</v>
      </c>
      <c r="I8193" t="s">
        <v>26</v>
      </c>
      <c r="J8193" t="s">
        <v>20</v>
      </c>
      <c r="K8193" t="s">
        <v>21</v>
      </c>
      <c r="L8193">
        <v>97</v>
      </c>
      <c r="M8193">
        <v>1127</v>
      </c>
      <c r="N8193">
        <v>2437</v>
      </c>
      <c r="O8193" s="4">
        <v>7.2175925925925921E-2</v>
      </c>
      <c r="P8193" t="s">
        <v>93021</v>
      </c>
      <c r="Q8193" t="s">
        <v>93019</v>
      </c>
      <c r="R8193">
        <v>1</v>
      </c>
      <c r="S8193" t="s">
        <v>93030</v>
      </c>
      <c r="T8193" t="str">
        <f t="shared" si="127"/>
        <v>60-99</v>
      </c>
    </row>
    <row r="8194" spans="1:20" x14ac:dyDescent="0.25">
      <c r="A8194" t="s">
        <v>23221</v>
      </c>
      <c r="B8194" t="s">
        <v>23222</v>
      </c>
      <c r="C8194" t="s">
        <v>23223</v>
      </c>
      <c r="D8194">
        <v>356.83</v>
      </c>
      <c r="E8194" t="s">
        <v>25</v>
      </c>
      <c r="F8194" s="3">
        <v>45720</v>
      </c>
      <c r="G8194" t="s">
        <v>18</v>
      </c>
      <c r="H8194" t="b">
        <v>0</v>
      </c>
      <c r="I8194" t="s">
        <v>62</v>
      </c>
      <c r="J8194" t="s">
        <v>20</v>
      </c>
      <c r="K8194" t="s">
        <v>21</v>
      </c>
      <c r="L8194">
        <v>103</v>
      </c>
      <c r="M8194">
        <v>680</v>
      </c>
      <c r="N8194">
        <v>2234</v>
      </c>
      <c r="O8194" s="4">
        <v>7.4178240740740739E-2</v>
      </c>
      <c r="P8194" t="s">
        <v>93021</v>
      </c>
      <c r="Q8194" t="s">
        <v>93019</v>
      </c>
      <c r="R8194">
        <v>1</v>
      </c>
      <c r="S8194" t="s">
        <v>93030</v>
      </c>
      <c r="T8194" t="str">
        <f t="shared" ref="T8194:T8257" si="128">IF(L8194&lt;20,"5-19",
IF(L8194&lt;40,"20-39",
IF(L8194&lt;60,"40-59",
IF(L8194&lt;100,"60-99",
"100-149"))))</f>
        <v>100-149</v>
      </c>
    </row>
    <row r="8195" spans="1:20" x14ac:dyDescent="0.25">
      <c r="A8195" t="s">
        <v>23224</v>
      </c>
      <c r="B8195" t="s">
        <v>23225</v>
      </c>
      <c r="C8195" t="s">
        <v>12557</v>
      </c>
      <c r="D8195">
        <v>1587.6</v>
      </c>
      <c r="E8195" t="s">
        <v>25</v>
      </c>
      <c r="F8195" s="3">
        <v>45720</v>
      </c>
      <c r="G8195" t="s">
        <v>18</v>
      </c>
      <c r="H8195" t="b">
        <v>0</v>
      </c>
      <c r="I8195" t="s">
        <v>19</v>
      </c>
      <c r="J8195" t="s">
        <v>27</v>
      </c>
      <c r="K8195" t="s">
        <v>33</v>
      </c>
      <c r="L8195">
        <v>78</v>
      </c>
      <c r="M8195">
        <v>2958</v>
      </c>
      <c r="N8195">
        <v>5403</v>
      </c>
      <c r="O8195" s="4">
        <v>8.2592592592592592E-2</v>
      </c>
      <c r="P8195" t="s">
        <v>93021</v>
      </c>
      <c r="Q8195" t="s">
        <v>93019</v>
      </c>
      <c r="R8195">
        <v>1</v>
      </c>
      <c r="S8195" t="s">
        <v>93030</v>
      </c>
      <c r="T8195" t="str">
        <f t="shared" si="128"/>
        <v>60-99</v>
      </c>
    </row>
    <row r="8196" spans="1:20" x14ac:dyDescent="0.25">
      <c r="A8196" t="s">
        <v>23226</v>
      </c>
      <c r="B8196" t="s">
        <v>23227</v>
      </c>
      <c r="C8196" t="s">
        <v>23228</v>
      </c>
      <c r="D8196">
        <v>3911.89</v>
      </c>
      <c r="E8196" t="s">
        <v>17</v>
      </c>
      <c r="F8196" s="3">
        <v>45720</v>
      </c>
      <c r="G8196" t="s">
        <v>46</v>
      </c>
      <c r="H8196" t="b">
        <v>0</v>
      </c>
      <c r="I8196" t="s">
        <v>62</v>
      </c>
      <c r="J8196" t="s">
        <v>20</v>
      </c>
      <c r="K8196" t="s">
        <v>47</v>
      </c>
      <c r="L8196">
        <v>18</v>
      </c>
      <c r="M8196">
        <v>191</v>
      </c>
      <c r="N8196">
        <v>3768</v>
      </c>
      <c r="O8196" s="4">
        <v>9.2800925925925926E-2</v>
      </c>
      <c r="P8196" t="s">
        <v>93021</v>
      </c>
      <c r="Q8196" t="s">
        <v>93019</v>
      </c>
      <c r="R8196">
        <v>2</v>
      </c>
      <c r="S8196" t="s">
        <v>93030</v>
      </c>
      <c r="T8196" t="str">
        <f t="shared" si="128"/>
        <v>5-19</v>
      </c>
    </row>
    <row r="8197" spans="1:20" x14ac:dyDescent="0.25">
      <c r="A8197" t="s">
        <v>23229</v>
      </c>
      <c r="B8197" t="s">
        <v>16446</v>
      </c>
      <c r="C8197" t="s">
        <v>23230</v>
      </c>
      <c r="D8197">
        <v>4908.41</v>
      </c>
      <c r="E8197" t="s">
        <v>31</v>
      </c>
      <c r="F8197" s="3">
        <v>45720</v>
      </c>
      <c r="G8197" t="s">
        <v>18</v>
      </c>
      <c r="H8197" t="b">
        <v>0</v>
      </c>
      <c r="I8197" t="s">
        <v>51</v>
      </c>
      <c r="J8197" t="s">
        <v>20</v>
      </c>
      <c r="K8197" t="s">
        <v>33</v>
      </c>
      <c r="L8197">
        <v>126</v>
      </c>
      <c r="M8197">
        <v>802</v>
      </c>
      <c r="N8197">
        <v>7382</v>
      </c>
      <c r="O8197" s="4">
        <v>0.12179398148148148</v>
      </c>
      <c r="P8197" t="s">
        <v>93021</v>
      </c>
      <c r="Q8197" t="s">
        <v>93019</v>
      </c>
      <c r="R8197">
        <v>2</v>
      </c>
      <c r="S8197" t="s">
        <v>93030</v>
      </c>
      <c r="T8197" t="str">
        <f t="shared" si="128"/>
        <v>100-149</v>
      </c>
    </row>
    <row r="8198" spans="1:20" x14ac:dyDescent="0.25">
      <c r="A8198" t="s">
        <v>23231</v>
      </c>
      <c r="B8198" t="s">
        <v>11821</v>
      </c>
      <c r="C8198" t="s">
        <v>23232</v>
      </c>
      <c r="D8198">
        <v>2593.66</v>
      </c>
      <c r="E8198" t="s">
        <v>17</v>
      </c>
      <c r="F8198" s="3">
        <v>45720</v>
      </c>
      <c r="G8198" t="s">
        <v>18</v>
      </c>
      <c r="H8198" t="b">
        <v>0</v>
      </c>
      <c r="I8198" t="s">
        <v>58</v>
      </c>
      <c r="J8198" t="s">
        <v>20</v>
      </c>
      <c r="K8198" t="s">
        <v>33</v>
      </c>
      <c r="L8198">
        <v>51</v>
      </c>
      <c r="M8198">
        <v>2352</v>
      </c>
      <c r="N8198">
        <v>7836</v>
      </c>
      <c r="O8198" s="4">
        <v>0.13892361111111112</v>
      </c>
      <c r="P8198" t="s">
        <v>93021</v>
      </c>
      <c r="Q8198" t="s">
        <v>93019</v>
      </c>
      <c r="R8198">
        <v>3</v>
      </c>
      <c r="S8198" t="s">
        <v>93030</v>
      </c>
      <c r="T8198" t="str">
        <f t="shared" si="128"/>
        <v>40-59</v>
      </c>
    </row>
    <row r="8199" spans="1:20" x14ac:dyDescent="0.25">
      <c r="A8199" t="s">
        <v>23233</v>
      </c>
      <c r="B8199" t="s">
        <v>23234</v>
      </c>
      <c r="C8199" t="s">
        <v>23235</v>
      </c>
      <c r="D8199">
        <v>2514.0700000000002</v>
      </c>
      <c r="E8199" t="s">
        <v>31</v>
      </c>
      <c r="F8199" s="3">
        <v>45720</v>
      </c>
      <c r="G8199" t="s">
        <v>46</v>
      </c>
      <c r="H8199" t="b">
        <v>0</v>
      </c>
      <c r="I8199" t="s">
        <v>62</v>
      </c>
      <c r="J8199" t="s">
        <v>27</v>
      </c>
      <c r="K8199" t="s">
        <v>33</v>
      </c>
      <c r="L8199">
        <v>28</v>
      </c>
      <c r="M8199">
        <v>2060</v>
      </c>
      <c r="N8199">
        <v>1976</v>
      </c>
      <c r="O8199" s="4">
        <v>0.13896990740740742</v>
      </c>
      <c r="P8199" t="s">
        <v>93021</v>
      </c>
      <c r="Q8199" t="s">
        <v>93019</v>
      </c>
      <c r="R8199">
        <v>3</v>
      </c>
      <c r="S8199" t="s">
        <v>93030</v>
      </c>
      <c r="T8199" t="str">
        <f t="shared" si="128"/>
        <v>20-39</v>
      </c>
    </row>
    <row r="8200" spans="1:20" x14ac:dyDescent="0.25">
      <c r="A8200" t="s">
        <v>23236</v>
      </c>
      <c r="B8200" t="s">
        <v>23237</v>
      </c>
      <c r="C8200" t="s">
        <v>23238</v>
      </c>
      <c r="D8200">
        <v>2422.64</v>
      </c>
      <c r="E8200" t="s">
        <v>25</v>
      </c>
      <c r="F8200" s="3">
        <v>45720</v>
      </c>
      <c r="G8200" t="s">
        <v>18</v>
      </c>
      <c r="H8200" t="b">
        <v>0</v>
      </c>
      <c r="I8200" t="s">
        <v>19</v>
      </c>
      <c r="J8200" t="s">
        <v>27</v>
      </c>
      <c r="K8200" t="s">
        <v>21</v>
      </c>
      <c r="L8200">
        <v>97</v>
      </c>
      <c r="M8200">
        <v>2785</v>
      </c>
      <c r="N8200">
        <v>5089</v>
      </c>
      <c r="O8200" s="4">
        <v>0.14006944444444444</v>
      </c>
      <c r="P8200" t="s">
        <v>93021</v>
      </c>
      <c r="Q8200" t="s">
        <v>93019</v>
      </c>
      <c r="R8200">
        <v>3</v>
      </c>
      <c r="S8200" t="s">
        <v>93030</v>
      </c>
      <c r="T8200" t="str">
        <f t="shared" si="128"/>
        <v>60-99</v>
      </c>
    </row>
    <row r="8201" spans="1:20" x14ac:dyDescent="0.25">
      <c r="A8201" t="s">
        <v>23239</v>
      </c>
      <c r="B8201" t="s">
        <v>23240</v>
      </c>
      <c r="C8201" t="s">
        <v>23241</v>
      </c>
      <c r="D8201">
        <v>3210.01</v>
      </c>
      <c r="E8201" t="s">
        <v>31</v>
      </c>
      <c r="F8201" s="3">
        <v>45720</v>
      </c>
      <c r="G8201" t="s">
        <v>18</v>
      </c>
      <c r="H8201" t="b">
        <v>0</v>
      </c>
      <c r="I8201" t="s">
        <v>62</v>
      </c>
      <c r="J8201" t="s">
        <v>20</v>
      </c>
      <c r="K8201" t="s">
        <v>21</v>
      </c>
      <c r="L8201">
        <v>49</v>
      </c>
      <c r="M8201">
        <v>2035</v>
      </c>
      <c r="N8201">
        <v>1486</v>
      </c>
      <c r="O8201" s="4">
        <v>0.14523148148148149</v>
      </c>
      <c r="P8201" t="s">
        <v>93021</v>
      </c>
      <c r="Q8201" t="s">
        <v>93019</v>
      </c>
      <c r="R8201">
        <v>3</v>
      </c>
      <c r="S8201" t="s">
        <v>93030</v>
      </c>
      <c r="T8201" t="str">
        <f t="shared" si="128"/>
        <v>40-59</v>
      </c>
    </row>
    <row r="8202" spans="1:20" x14ac:dyDescent="0.25">
      <c r="A8202" t="s">
        <v>23242</v>
      </c>
      <c r="B8202" t="s">
        <v>5948</v>
      </c>
      <c r="C8202" t="s">
        <v>23243</v>
      </c>
      <c r="D8202">
        <v>77.52</v>
      </c>
      <c r="E8202" t="s">
        <v>31</v>
      </c>
      <c r="F8202" s="3">
        <v>45720</v>
      </c>
      <c r="G8202" t="s">
        <v>18</v>
      </c>
      <c r="H8202" t="b">
        <v>0</v>
      </c>
      <c r="I8202" t="s">
        <v>26</v>
      </c>
      <c r="J8202" t="s">
        <v>27</v>
      </c>
      <c r="K8202" t="s">
        <v>21</v>
      </c>
      <c r="L8202">
        <v>123</v>
      </c>
      <c r="M8202">
        <v>343</v>
      </c>
      <c r="N8202">
        <v>8526</v>
      </c>
      <c r="O8202" s="4">
        <v>0.14597222222222223</v>
      </c>
      <c r="P8202" t="s">
        <v>93021</v>
      </c>
      <c r="Q8202" t="s">
        <v>93019</v>
      </c>
      <c r="R8202">
        <v>3</v>
      </c>
      <c r="S8202" t="s">
        <v>93030</v>
      </c>
      <c r="T8202" t="str">
        <f t="shared" si="128"/>
        <v>100-149</v>
      </c>
    </row>
    <row r="8203" spans="1:20" x14ac:dyDescent="0.25">
      <c r="A8203" t="s">
        <v>23244</v>
      </c>
      <c r="B8203" t="s">
        <v>23245</v>
      </c>
      <c r="C8203" t="s">
        <v>23246</v>
      </c>
      <c r="D8203">
        <v>4334.22</v>
      </c>
      <c r="E8203" t="s">
        <v>25</v>
      </c>
      <c r="F8203" s="3">
        <v>45720</v>
      </c>
      <c r="G8203" t="s">
        <v>18</v>
      </c>
      <c r="H8203" t="b">
        <v>0</v>
      </c>
      <c r="I8203" t="s">
        <v>51</v>
      </c>
      <c r="J8203" t="s">
        <v>27</v>
      </c>
      <c r="K8203" t="s">
        <v>21</v>
      </c>
      <c r="L8203">
        <v>144</v>
      </c>
      <c r="M8203">
        <v>2541</v>
      </c>
      <c r="N8203">
        <v>8859</v>
      </c>
      <c r="O8203" s="4">
        <v>0.17444444444444446</v>
      </c>
      <c r="P8203" t="s">
        <v>93021</v>
      </c>
      <c r="Q8203" t="s">
        <v>93019</v>
      </c>
      <c r="R8203">
        <v>4</v>
      </c>
      <c r="S8203" t="s">
        <v>93030</v>
      </c>
      <c r="T8203" t="str">
        <f t="shared" si="128"/>
        <v>100-149</v>
      </c>
    </row>
    <row r="8204" spans="1:20" x14ac:dyDescent="0.25">
      <c r="A8204" t="s">
        <v>23247</v>
      </c>
      <c r="B8204" t="s">
        <v>22796</v>
      </c>
      <c r="C8204" t="s">
        <v>23248</v>
      </c>
      <c r="D8204">
        <v>1985.85</v>
      </c>
      <c r="E8204" t="s">
        <v>31</v>
      </c>
      <c r="F8204" s="3">
        <v>45720</v>
      </c>
      <c r="G8204" t="s">
        <v>18</v>
      </c>
      <c r="H8204" t="b">
        <v>0</v>
      </c>
      <c r="I8204" t="s">
        <v>26</v>
      </c>
      <c r="J8204" t="s">
        <v>20</v>
      </c>
      <c r="K8204" t="s">
        <v>21</v>
      </c>
      <c r="L8204">
        <v>148</v>
      </c>
      <c r="M8204">
        <v>2455</v>
      </c>
      <c r="N8204">
        <v>3100</v>
      </c>
      <c r="O8204" s="4">
        <v>0.17487268518518517</v>
      </c>
      <c r="P8204" t="s">
        <v>93021</v>
      </c>
      <c r="Q8204" t="s">
        <v>93019</v>
      </c>
      <c r="R8204">
        <v>4</v>
      </c>
      <c r="S8204" t="s">
        <v>93030</v>
      </c>
      <c r="T8204" t="str">
        <f t="shared" si="128"/>
        <v>100-149</v>
      </c>
    </row>
    <row r="8205" spans="1:20" x14ac:dyDescent="0.25">
      <c r="A8205" t="s">
        <v>23249</v>
      </c>
      <c r="B8205" t="s">
        <v>23250</v>
      </c>
      <c r="C8205" t="s">
        <v>23251</v>
      </c>
      <c r="D8205">
        <v>3679.13</v>
      </c>
      <c r="E8205" t="s">
        <v>17</v>
      </c>
      <c r="F8205" s="3">
        <v>45720</v>
      </c>
      <c r="G8205" t="s">
        <v>18</v>
      </c>
      <c r="H8205" t="b">
        <v>0</v>
      </c>
      <c r="I8205" t="s">
        <v>62</v>
      </c>
      <c r="J8205" t="s">
        <v>27</v>
      </c>
      <c r="K8205" t="s">
        <v>21</v>
      </c>
      <c r="L8205">
        <v>43</v>
      </c>
      <c r="M8205">
        <v>1700</v>
      </c>
      <c r="N8205">
        <v>5067</v>
      </c>
      <c r="O8205" s="4">
        <v>0.1821875</v>
      </c>
      <c r="P8205" t="s">
        <v>93021</v>
      </c>
      <c r="Q8205" t="s">
        <v>93019</v>
      </c>
      <c r="R8205">
        <v>4</v>
      </c>
      <c r="S8205" t="s">
        <v>93030</v>
      </c>
      <c r="T8205" t="str">
        <f t="shared" si="128"/>
        <v>40-59</v>
      </c>
    </row>
    <row r="8206" spans="1:20" x14ac:dyDescent="0.25">
      <c r="A8206" t="s">
        <v>23252</v>
      </c>
      <c r="B8206" t="s">
        <v>23253</v>
      </c>
      <c r="C8206" t="s">
        <v>23254</v>
      </c>
      <c r="D8206">
        <v>920.26</v>
      </c>
      <c r="E8206" t="s">
        <v>25</v>
      </c>
      <c r="F8206" s="3">
        <v>45720</v>
      </c>
      <c r="G8206" t="s">
        <v>18</v>
      </c>
      <c r="H8206" t="b">
        <v>1</v>
      </c>
      <c r="I8206" t="s">
        <v>26</v>
      </c>
      <c r="J8206" t="s">
        <v>27</v>
      </c>
      <c r="K8206" t="s">
        <v>21</v>
      </c>
      <c r="L8206">
        <v>119</v>
      </c>
      <c r="M8206">
        <v>2495</v>
      </c>
      <c r="N8206">
        <v>1541</v>
      </c>
      <c r="O8206" s="4">
        <v>0.18814814814814815</v>
      </c>
      <c r="P8206" t="s">
        <v>93021</v>
      </c>
      <c r="Q8206" t="s">
        <v>93019</v>
      </c>
      <c r="R8206">
        <v>4</v>
      </c>
      <c r="S8206" t="s">
        <v>93030</v>
      </c>
      <c r="T8206" t="str">
        <f t="shared" si="128"/>
        <v>100-149</v>
      </c>
    </row>
    <row r="8207" spans="1:20" x14ac:dyDescent="0.25">
      <c r="A8207" t="s">
        <v>23255</v>
      </c>
      <c r="B8207" t="s">
        <v>23256</v>
      </c>
      <c r="C8207" t="s">
        <v>23257</v>
      </c>
      <c r="D8207">
        <v>1750.46</v>
      </c>
      <c r="E8207" t="s">
        <v>25</v>
      </c>
      <c r="F8207" s="3">
        <v>45720</v>
      </c>
      <c r="G8207" t="s">
        <v>18</v>
      </c>
      <c r="H8207" t="b">
        <v>0</v>
      </c>
      <c r="I8207" t="s">
        <v>58</v>
      </c>
      <c r="J8207" t="s">
        <v>20</v>
      </c>
      <c r="K8207" t="s">
        <v>47</v>
      </c>
      <c r="L8207">
        <v>144</v>
      </c>
      <c r="M8207">
        <v>1381</v>
      </c>
      <c r="N8207">
        <v>5148</v>
      </c>
      <c r="O8207" s="4">
        <v>0.19187499999999999</v>
      </c>
      <c r="P8207" t="s">
        <v>93021</v>
      </c>
      <c r="Q8207" t="s">
        <v>93019</v>
      </c>
      <c r="R8207">
        <v>4</v>
      </c>
      <c r="S8207" t="s">
        <v>93030</v>
      </c>
      <c r="T8207" t="str">
        <f t="shared" si="128"/>
        <v>100-149</v>
      </c>
    </row>
    <row r="8208" spans="1:20" x14ac:dyDescent="0.25">
      <c r="A8208" t="s">
        <v>23258</v>
      </c>
      <c r="B8208" t="s">
        <v>23259</v>
      </c>
      <c r="C8208" t="s">
        <v>23260</v>
      </c>
      <c r="D8208">
        <v>4936.55</v>
      </c>
      <c r="E8208" t="s">
        <v>25</v>
      </c>
      <c r="F8208" s="3">
        <v>45720</v>
      </c>
      <c r="G8208" t="s">
        <v>18</v>
      </c>
      <c r="H8208" t="b">
        <v>0</v>
      </c>
      <c r="I8208" t="s">
        <v>58</v>
      </c>
      <c r="J8208" t="s">
        <v>20</v>
      </c>
      <c r="K8208" t="s">
        <v>21</v>
      </c>
      <c r="L8208">
        <v>23</v>
      </c>
      <c r="M8208">
        <v>1310</v>
      </c>
      <c r="N8208">
        <v>1941</v>
      </c>
      <c r="O8208" s="4">
        <v>0.20759259259259261</v>
      </c>
      <c r="P8208" t="s">
        <v>93021</v>
      </c>
      <c r="Q8208" t="s">
        <v>93019</v>
      </c>
      <c r="R8208">
        <v>4</v>
      </c>
      <c r="S8208" t="s">
        <v>93030</v>
      </c>
      <c r="T8208" t="str">
        <f t="shared" si="128"/>
        <v>20-39</v>
      </c>
    </row>
    <row r="8209" spans="1:20" x14ac:dyDescent="0.25">
      <c r="A8209" t="s">
        <v>23261</v>
      </c>
      <c r="B8209" t="s">
        <v>23262</v>
      </c>
      <c r="C8209" t="s">
        <v>23263</v>
      </c>
      <c r="D8209">
        <v>4236.4799999999996</v>
      </c>
      <c r="E8209" t="s">
        <v>31</v>
      </c>
      <c r="F8209" s="3">
        <v>45720</v>
      </c>
      <c r="G8209" t="s">
        <v>18</v>
      </c>
      <c r="H8209" t="b">
        <v>0</v>
      </c>
      <c r="I8209" t="s">
        <v>26</v>
      </c>
      <c r="J8209" t="s">
        <v>27</v>
      </c>
      <c r="K8209" t="s">
        <v>33</v>
      </c>
      <c r="L8209">
        <v>84</v>
      </c>
      <c r="M8209">
        <v>2518</v>
      </c>
      <c r="N8209">
        <v>9016</v>
      </c>
      <c r="O8209" s="4">
        <v>0.21925925925925926</v>
      </c>
      <c r="P8209" t="s">
        <v>93021</v>
      </c>
      <c r="Q8209" t="s">
        <v>93019</v>
      </c>
      <c r="R8209">
        <v>5</v>
      </c>
      <c r="S8209" t="s">
        <v>93031</v>
      </c>
      <c r="T8209" t="str">
        <f t="shared" si="128"/>
        <v>60-99</v>
      </c>
    </row>
    <row r="8210" spans="1:20" x14ac:dyDescent="0.25">
      <c r="A8210" t="s">
        <v>23264</v>
      </c>
      <c r="B8210" t="s">
        <v>23265</v>
      </c>
      <c r="C8210" t="s">
        <v>23266</v>
      </c>
      <c r="D8210">
        <v>4763.63</v>
      </c>
      <c r="E8210" t="s">
        <v>31</v>
      </c>
      <c r="F8210" s="3">
        <v>45720</v>
      </c>
      <c r="G8210" t="s">
        <v>18</v>
      </c>
      <c r="H8210" t="b">
        <v>1</v>
      </c>
      <c r="I8210" t="s">
        <v>62</v>
      </c>
      <c r="J8210" t="s">
        <v>20</v>
      </c>
      <c r="K8210" t="s">
        <v>21</v>
      </c>
      <c r="L8210">
        <v>12</v>
      </c>
      <c r="M8210">
        <v>2192</v>
      </c>
      <c r="N8210">
        <v>6482</v>
      </c>
      <c r="O8210" s="4">
        <v>0.22318287037037038</v>
      </c>
      <c r="P8210" t="s">
        <v>93021</v>
      </c>
      <c r="Q8210" t="s">
        <v>93019</v>
      </c>
      <c r="R8210">
        <v>5</v>
      </c>
      <c r="S8210" t="s">
        <v>93031</v>
      </c>
      <c r="T8210" t="str">
        <f t="shared" si="128"/>
        <v>5-19</v>
      </c>
    </row>
    <row r="8211" spans="1:20" x14ac:dyDescent="0.25">
      <c r="A8211" t="s">
        <v>23267</v>
      </c>
      <c r="B8211" t="s">
        <v>23268</v>
      </c>
      <c r="C8211" t="s">
        <v>23269</v>
      </c>
      <c r="D8211">
        <v>2618.2600000000002</v>
      </c>
      <c r="E8211" t="s">
        <v>31</v>
      </c>
      <c r="F8211" s="3">
        <v>45720</v>
      </c>
      <c r="G8211" t="s">
        <v>18</v>
      </c>
      <c r="H8211" t="b">
        <v>0</v>
      </c>
      <c r="I8211" t="s">
        <v>58</v>
      </c>
      <c r="J8211" t="s">
        <v>20</v>
      </c>
      <c r="K8211" t="s">
        <v>21</v>
      </c>
      <c r="L8211">
        <v>129</v>
      </c>
      <c r="M8211">
        <v>2672</v>
      </c>
      <c r="N8211">
        <v>1648</v>
      </c>
      <c r="O8211" s="4">
        <v>0.22711805555555556</v>
      </c>
      <c r="P8211" t="s">
        <v>93021</v>
      </c>
      <c r="Q8211" t="s">
        <v>93019</v>
      </c>
      <c r="R8211">
        <v>5</v>
      </c>
      <c r="S8211" t="s">
        <v>93031</v>
      </c>
      <c r="T8211" t="str">
        <f t="shared" si="128"/>
        <v>100-149</v>
      </c>
    </row>
    <row r="8212" spans="1:20" x14ac:dyDescent="0.25">
      <c r="A8212" t="s">
        <v>23270</v>
      </c>
      <c r="B8212" t="s">
        <v>23271</v>
      </c>
      <c r="C8212" t="s">
        <v>23272</v>
      </c>
      <c r="D8212">
        <v>1911.22</v>
      </c>
      <c r="E8212" t="s">
        <v>25</v>
      </c>
      <c r="F8212" s="3">
        <v>45720</v>
      </c>
      <c r="G8212" t="s">
        <v>46</v>
      </c>
      <c r="H8212" t="b">
        <v>0</v>
      </c>
      <c r="I8212" t="s">
        <v>32</v>
      </c>
      <c r="J8212" t="s">
        <v>20</v>
      </c>
      <c r="K8212" t="s">
        <v>47</v>
      </c>
      <c r="L8212">
        <v>146</v>
      </c>
      <c r="M8212">
        <v>549</v>
      </c>
      <c r="N8212">
        <v>2352</v>
      </c>
      <c r="O8212" s="4">
        <v>0.22800925925925927</v>
      </c>
      <c r="P8212" t="s">
        <v>93021</v>
      </c>
      <c r="Q8212" t="s">
        <v>93019</v>
      </c>
      <c r="R8212">
        <v>5</v>
      </c>
      <c r="S8212" t="s">
        <v>93031</v>
      </c>
      <c r="T8212" t="str">
        <f t="shared" si="128"/>
        <v>100-149</v>
      </c>
    </row>
    <row r="8213" spans="1:20" x14ac:dyDescent="0.25">
      <c r="A8213" t="s">
        <v>23273</v>
      </c>
      <c r="B8213" t="s">
        <v>23274</v>
      </c>
      <c r="C8213" t="s">
        <v>23275</v>
      </c>
      <c r="D8213">
        <v>722.96</v>
      </c>
      <c r="E8213" t="s">
        <v>31</v>
      </c>
      <c r="F8213" s="3">
        <v>45720</v>
      </c>
      <c r="G8213" t="s">
        <v>18</v>
      </c>
      <c r="H8213" t="b">
        <v>0</v>
      </c>
      <c r="I8213" t="s">
        <v>62</v>
      </c>
      <c r="J8213" t="s">
        <v>20</v>
      </c>
      <c r="K8213" t="s">
        <v>33</v>
      </c>
      <c r="L8213">
        <v>71</v>
      </c>
      <c r="M8213">
        <v>951</v>
      </c>
      <c r="N8213">
        <v>3016</v>
      </c>
      <c r="O8213" s="4">
        <v>0.25282407407407409</v>
      </c>
      <c r="P8213" t="s">
        <v>93021</v>
      </c>
      <c r="Q8213" t="s">
        <v>93019</v>
      </c>
      <c r="R8213">
        <v>6</v>
      </c>
      <c r="S8213" t="s">
        <v>93031</v>
      </c>
      <c r="T8213" t="str">
        <f t="shared" si="128"/>
        <v>60-99</v>
      </c>
    </row>
    <row r="8214" spans="1:20" x14ac:dyDescent="0.25">
      <c r="A8214" t="s">
        <v>23276</v>
      </c>
      <c r="B8214" t="s">
        <v>23277</v>
      </c>
      <c r="C8214" t="s">
        <v>23278</v>
      </c>
      <c r="D8214">
        <v>4992.38</v>
      </c>
      <c r="E8214" t="s">
        <v>17</v>
      </c>
      <c r="F8214" s="3">
        <v>45720</v>
      </c>
      <c r="G8214" t="s">
        <v>46</v>
      </c>
      <c r="H8214" t="b">
        <v>0</v>
      </c>
      <c r="I8214" t="s">
        <v>26</v>
      </c>
      <c r="J8214" t="s">
        <v>20</v>
      </c>
      <c r="K8214" t="s">
        <v>47</v>
      </c>
      <c r="L8214">
        <v>34</v>
      </c>
      <c r="M8214">
        <v>2174</v>
      </c>
      <c r="N8214">
        <v>1861</v>
      </c>
      <c r="O8214" s="4">
        <v>0.26344907407407409</v>
      </c>
      <c r="P8214" t="s">
        <v>93021</v>
      </c>
      <c r="Q8214" t="s">
        <v>93019</v>
      </c>
      <c r="R8214">
        <v>6</v>
      </c>
      <c r="S8214" t="s">
        <v>93031</v>
      </c>
      <c r="T8214" t="str">
        <f t="shared" si="128"/>
        <v>20-39</v>
      </c>
    </row>
    <row r="8215" spans="1:20" x14ac:dyDescent="0.25">
      <c r="A8215" t="s">
        <v>23279</v>
      </c>
      <c r="B8215" t="s">
        <v>23280</v>
      </c>
      <c r="C8215" t="s">
        <v>23281</v>
      </c>
      <c r="D8215">
        <v>742.24</v>
      </c>
      <c r="E8215" t="s">
        <v>25</v>
      </c>
      <c r="F8215" s="3">
        <v>45720</v>
      </c>
      <c r="G8215" t="s">
        <v>18</v>
      </c>
      <c r="H8215" t="b">
        <v>0</v>
      </c>
      <c r="I8215" t="s">
        <v>19</v>
      </c>
      <c r="J8215" t="s">
        <v>27</v>
      </c>
      <c r="K8215" t="s">
        <v>47</v>
      </c>
      <c r="L8215">
        <v>90</v>
      </c>
      <c r="M8215">
        <v>1220</v>
      </c>
      <c r="N8215">
        <v>3812</v>
      </c>
      <c r="O8215" s="4">
        <v>0.26924768518518516</v>
      </c>
      <c r="P8215" t="s">
        <v>93021</v>
      </c>
      <c r="Q8215" t="s">
        <v>93019</v>
      </c>
      <c r="R8215">
        <v>6</v>
      </c>
      <c r="S8215" t="s">
        <v>93031</v>
      </c>
      <c r="T8215" t="str">
        <f t="shared" si="128"/>
        <v>60-99</v>
      </c>
    </row>
    <row r="8216" spans="1:20" x14ac:dyDescent="0.25">
      <c r="A8216" t="s">
        <v>23282</v>
      </c>
      <c r="B8216" t="s">
        <v>8285</v>
      </c>
      <c r="C8216" t="s">
        <v>18867</v>
      </c>
      <c r="D8216">
        <v>4380.1099999999997</v>
      </c>
      <c r="E8216" t="s">
        <v>17</v>
      </c>
      <c r="F8216" s="3">
        <v>45720</v>
      </c>
      <c r="G8216" t="s">
        <v>18</v>
      </c>
      <c r="H8216" t="b">
        <v>0</v>
      </c>
      <c r="I8216" t="s">
        <v>58</v>
      </c>
      <c r="J8216" t="s">
        <v>20</v>
      </c>
      <c r="K8216" t="s">
        <v>47</v>
      </c>
      <c r="L8216">
        <v>97</v>
      </c>
      <c r="M8216">
        <v>2791</v>
      </c>
      <c r="N8216">
        <v>1616</v>
      </c>
      <c r="O8216" s="4">
        <v>0.270625</v>
      </c>
      <c r="P8216" t="s">
        <v>93021</v>
      </c>
      <c r="Q8216" t="s">
        <v>93019</v>
      </c>
      <c r="R8216">
        <v>6</v>
      </c>
      <c r="S8216" t="s">
        <v>93031</v>
      </c>
      <c r="T8216" t="str">
        <f t="shared" si="128"/>
        <v>60-99</v>
      </c>
    </row>
    <row r="8217" spans="1:20" x14ac:dyDescent="0.25">
      <c r="A8217" t="s">
        <v>23283</v>
      </c>
      <c r="B8217" t="s">
        <v>23284</v>
      </c>
      <c r="C8217" t="s">
        <v>23285</v>
      </c>
      <c r="D8217">
        <v>388.81</v>
      </c>
      <c r="E8217" t="s">
        <v>17</v>
      </c>
      <c r="F8217" s="3">
        <v>45720</v>
      </c>
      <c r="G8217" t="s">
        <v>18</v>
      </c>
      <c r="H8217" t="b">
        <v>0</v>
      </c>
      <c r="I8217" t="s">
        <v>51</v>
      </c>
      <c r="J8217" t="s">
        <v>20</v>
      </c>
      <c r="K8217" t="s">
        <v>21</v>
      </c>
      <c r="L8217">
        <v>91</v>
      </c>
      <c r="M8217">
        <v>728</v>
      </c>
      <c r="N8217">
        <v>6101</v>
      </c>
      <c r="O8217" s="4">
        <v>0.27506944444444442</v>
      </c>
      <c r="P8217" t="s">
        <v>93021</v>
      </c>
      <c r="Q8217" t="s">
        <v>93019</v>
      </c>
      <c r="R8217">
        <v>6</v>
      </c>
      <c r="S8217" t="s">
        <v>93031</v>
      </c>
      <c r="T8217" t="str">
        <f t="shared" si="128"/>
        <v>60-99</v>
      </c>
    </row>
    <row r="8218" spans="1:20" x14ac:dyDescent="0.25">
      <c r="A8218" t="s">
        <v>23286</v>
      </c>
      <c r="B8218" t="s">
        <v>23287</v>
      </c>
      <c r="C8218" t="s">
        <v>23288</v>
      </c>
      <c r="D8218">
        <v>4119.63</v>
      </c>
      <c r="E8218" t="s">
        <v>17</v>
      </c>
      <c r="F8218" s="3">
        <v>45720</v>
      </c>
      <c r="G8218" t="s">
        <v>18</v>
      </c>
      <c r="H8218" t="b">
        <v>0</v>
      </c>
      <c r="I8218" t="s">
        <v>19</v>
      </c>
      <c r="J8218" t="s">
        <v>27</v>
      </c>
      <c r="K8218" t="s">
        <v>21</v>
      </c>
      <c r="L8218">
        <v>137</v>
      </c>
      <c r="M8218">
        <v>77</v>
      </c>
      <c r="N8218">
        <v>3953</v>
      </c>
      <c r="O8218" s="4">
        <v>0.28284722222222225</v>
      </c>
      <c r="P8218" t="s">
        <v>93021</v>
      </c>
      <c r="Q8218" t="s">
        <v>93019</v>
      </c>
      <c r="R8218">
        <v>6</v>
      </c>
      <c r="S8218" t="s">
        <v>93031</v>
      </c>
      <c r="T8218" t="str">
        <f t="shared" si="128"/>
        <v>100-149</v>
      </c>
    </row>
    <row r="8219" spans="1:20" x14ac:dyDescent="0.25">
      <c r="A8219" t="s">
        <v>23289</v>
      </c>
      <c r="B8219" t="s">
        <v>23290</v>
      </c>
      <c r="C8219" t="s">
        <v>23291</v>
      </c>
      <c r="D8219">
        <v>1792.64</v>
      </c>
      <c r="E8219" t="s">
        <v>17</v>
      </c>
      <c r="F8219" s="3">
        <v>45720</v>
      </c>
      <c r="G8219" t="s">
        <v>18</v>
      </c>
      <c r="H8219" t="b">
        <v>0</v>
      </c>
      <c r="I8219" t="s">
        <v>32</v>
      </c>
      <c r="J8219" t="s">
        <v>27</v>
      </c>
      <c r="K8219" t="s">
        <v>47</v>
      </c>
      <c r="L8219">
        <v>128</v>
      </c>
      <c r="M8219">
        <v>1532</v>
      </c>
      <c r="N8219">
        <v>9307</v>
      </c>
      <c r="O8219" s="4">
        <v>0.28460648148148149</v>
      </c>
      <c r="P8219" t="s">
        <v>93021</v>
      </c>
      <c r="Q8219" t="s">
        <v>93019</v>
      </c>
      <c r="R8219">
        <v>6</v>
      </c>
      <c r="S8219" t="s">
        <v>93031</v>
      </c>
      <c r="T8219" t="str">
        <f t="shared" si="128"/>
        <v>100-149</v>
      </c>
    </row>
    <row r="8220" spans="1:20" x14ac:dyDescent="0.25">
      <c r="A8220" t="s">
        <v>23292</v>
      </c>
      <c r="B8220" t="s">
        <v>23293</v>
      </c>
      <c r="C8220" t="s">
        <v>23294</v>
      </c>
      <c r="D8220">
        <v>3753.52</v>
      </c>
      <c r="E8220" t="s">
        <v>25</v>
      </c>
      <c r="F8220" s="3">
        <v>45720</v>
      </c>
      <c r="G8220" t="s">
        <v>46</v>
      </c>
      <c r="H8220" t="b">
        <v>0</v>
      </c>
      <c r="I8220" t="s">
        <v>51</v>
      </c>
      <c r="J8220" t="s">
        <v>27</v>
      </c>
      <c r="K8220" t="s">
        <v>47</v>
      </c>
      <c r="L8220">
        <v>72</v>
      </c>
      <c r="M8220">
        <v>1061</v>
      </c>
      <c r="N8220">
        <v>3675</v>
      </c>
      <c r="O8220" s="4">
        <v>0.29140046296296296</v>
      </c>
      <c r="P8220" t="s">
        <v>93021</v>
      </c>
      <c r="Q8220" t="s">
        <v>93019</v>
      </c>
      <c r="R8220">
        <v>6</v>
      </c>
      <c r="S8220" t="s">
        <v>93031</v>
      </c>
      <c r="T8220" t="str">
        <f t="shared" si="128"/>
        <v>60-99</v>
      </c>
    </row>
    <row r="8221" spans="1:20" x14ac:dyDescent="0.25">
      <c r="A8221" t="s">
        <v>23295</v>
      </c>
      <c r="B8221" t="s">
        <v>23296</v>
      </c>
      <c r="C8221" t="s">
        <v>23297</v>
      </c>
      <c r="D8221">
        <v>1238.96</v>
      </c>
      <c r="E8221" t="s">
        <v>25</v>
      </c>
      <c r="F8221" s="3">
        <v>45720</v>
      </c>
      <c r="G8221" t="s">
        <v>46</v>
      </c>
      <c r="H8221" t="b">
        <v>0</v>
      </c>
      <c r="I8221" t="s">
        <v>51</v>
      </c>
      <c r="J8221" t="s">
        <v>27</v>
      </c>
      <c r="K8221" t="s">
        <v>47</v>
      </c>
      <c r="L8221">
        <v>25</v>
      </c>
      <c r="M8221">
        <v>430</v>
      </c>
      <c r="N8221">
        <v>7362</v>
      </c>
      <c r="O8221" s="4">
        <v>0.3005902777777778</v>
      </c>
      <c r="P8221" t="s">
        <v>93021</v>
      </c>
      <c r="Q8221" t="s">
        <v>93019</v>
      </c>
      <c r="R8221">
        <v>7</v>
      </c>
      <c r="S8221" t="s">
        <v>93031</v>
      </c>
      <c r="T8221" t="str">
        <f t="shared" si="128"/>
        <v>20-39</v>
      </c>
    </row>
    <row r="8222" spans="1:20" x14ac:dyDescent="0.25">
      <c r="A8222" t="s">
        <v>23298</v>
      </c>
      <c r="B8222" t="s">
        <v>23299</v>
      </c>
      <c r="C8222" t="s">
        <v>23300</v>
      </c>
      <c r="D8222">
        <v>3472.28</v>
      </c>
      <c r="E8222" t="s">
        <v>31</v>
      </c>
      <c r="F8222" s="3">
        <v>45720</v>
      </c>
      <c r="G8222" t="s">
        <v>18</v>
      </c>
      <c r="H8222" t="b">
        <v>0</v>
      </c>
      <c r="I8222" t="s">
        <v>62</v>
      </c>
      <c r="J8222" t="s">
        <v>20</v>
      </c>
      <c r="K8222" t="s">
        <v>33</v>
      </c>
      <c r="L8222">
        <v>38</v>
      </c>
      <c r="M8222">
        <v>2202</v>
      </c>
      <c r="N8222">
        <v>6568</v>
      </c>
      <c r="O8222" s="4">
        <v>0.30409722222222224</v>
      </c>
      <c r="P8222" t="s">
        <v>93021</v>
      </c>
      <c r="Q8222" t="s">
        <v>93019</v>
      </c>
      <c r="R8222">
        <v>7</v>
      </c>
      <c r="S8222" t="s">
        <v>93031</v>
      </c>
      <c r="T8222" t="str">
        <f t="shared" si="128"/>
        <v>20-39</v>
      </c>
    </row>
    <row r="8223" spans="1:20" x14ac:dyDescent="0.25">
      <c r="A8223" t="s">
        <v>23301</v>
      </c>
      <c r="B8223" t="s">
        <v>20496</v>
      </c>
      <c r="C8223" t="s">
        <v>13719</v>
      </c>
      <c r="D8223">
        <v>3645.48</v>
      </c>
      <c r="E8223" t="s">
        <v>17</v>
      </c>
      <c r="F8223" s="3">
        <v>45720</v>
      </c>
      <c r="G8223" t="s">
        <v>18</v>
      </c>
      <c r="H8223" t="b">
        <v>0</v>
      </c>
      <c r="I8223" t="s">
        <v>58</v>
      </c>
      <c r="J8223" t="s">
        <v>20</v>
      </c>
      <c r="K8223" t="s">
        <v>47</v>
      </c>
      <c r="L8223">
        <v>20</v>
      </c>
      <c r="M8223">
        <v>2788</v>
      </c>
      <c r="N8223">
        <v>9982</v>
      </c>
      <c r="O8223" s="4">
        <v>0.30939814814814814</v>
      </c>
      <c r="P8223" t="s">
        <v>93021</v>
      </c>
      <c r="Q8223" t="s">
        <v>93019</v>
      </c>
      <c r="R8223">
        <v>7</v>
      </c>
      <c r="S8223" t="s">
        <v>93031</v>
      </c>
      <c r="T8223" t="str">
        <f t="shared" si="128"/>
        <v>20-39</v>
      </c>
    </row>
    <row r="8224" spans="1:20" x14ac:dyDescent="0.25">
      <c r="A8224" t="s">
        <v>23302</v>
      </c>
      <c r="B8224" t="s">
        <v>23303</v>
      </c>
      <c r="C8224" t="s">
        <v>23304</v>
      </c>
      <c r="D8224">
        <v>3238.37</v>
      </c>
      <c r="E8224" t="s">
        <v>25</v>
      </c>
      <c r="F8224" s="3">
        <v>45720</v>
      </c>
      <c r="G8224" t="s">
        <v>18</v>
      </c>
      <c r="H8224" t="b">
        <v>0</v>
      </c>
      <c r="I8224" t="s">
        <v>58</v>
      </c>
      <c r="J8224" t="s">
        <v>27</v>
      </c>
      <c r="K8224" t="s">
        <v>21</v>
      </c>
      <c r="L8224">
        <v>108</v>
      </c>
      <c r="M8224">
        <v>2994</v>
      </c>
      <c r="N8224">
        <v>1181</v>
      </c>
      <c r="O8224" s="4">
        <v>0.31799768518518517</v>
      </c>
      <c r="P8224" t="s">
        <v>93021</v>
      </c>
      <c r="Q8224" t="s">
        <v>93019</v>
      </c>
      <c r="R8224">
        <v>7</v>
      </c>
      <c r="S8224" t="s">
        <v>93031</v>
      </c>
      <c r="T8224" t="str">
        <f t="shared" si="128"/>
        <v>100-149</v>
      </c>
    </row>
    <row r="8225" spans="1:20" x14ac:dyDescent="0.25">
      <c r="A8225" t="s">
        <v>23305</v>
      </c>
      <c r="B8225" t="s">
        <v>23306</v>
      </c>
      <c r="C8225" t="s">
        <v>23307</v>
      </c>
      <c r="D8225">
        <v>3402.15</v>
      </c>
      <c r="E8225" t="s">
        <v>25</v>
      </c>
      <c r="F8225" s="3">
        <v>45720</v>
      </c>
      <c r="G8225" t="s">
        <v>18</v>
      </c>
      <c r="H8225" t="b">
        <v>0</v>
      </c>
      <c r="I8225" t="s">
        <v>32</v>
      </c>
      <c r="J8225" t="s">
        <v>20</v>
      </c>
      <c r="K8225" t="s">
        <v>33</v>
      </c>
      <c r="L8225">
        <v>148</v>
      </c>
      <c r="M8225">
        <v>2063</v>
      </c>
      <c r="N8225">
        <v>9575</v>
      </c>
      <c r="O8225" s="4">
        <v>0.31964120370370369</v>
      </c>
      <c r="P8225" t="s">
        <v>93021</v>
      </c>
      <c r="Q8225" t="s">
        <v>93019</v>
      </c>
      <c r="R8225">
        <v>7</v>
      </c>
      <c r="S8225" t="s">
        <v>93031</v>
      </c>
      <c r="T8225" t="str">
        <f t="shared" si="128"/>
        <v>100-149</v>
      </c>
    </row>
    <row r="8226" spans="1:20" x14ac:dyDescent="0.25">
      <c r="A8226" t="s">
        <v>23308</v>
      </c>
      <c r="B8226" t="s">
        <v>23309</v>
      </c>
      <c r="C8226" t="s">
        <v>23310</v>
      </c>
      <c r="D8226">
        <v>1172.08</v>
      </c>
      <c r="E8226" t="s">
        <v>31</v>
      </c>
      <c r="F8226" s="3">
        <v>45720</v>
      </c>
      <c r="G8226" t="s">
        <v>18</v>
      </c>
      <c r="H8226" t="b">
        <v>0</v>
      </c>
      <c r="I8226" t="s">
        <v>51</v>
      </c>
      <c r="J8226" t="s">
        <v>20</v>
      </c>
      <c r="K8226" t="s">
        <v>33</v>
      </c>
      <c r="L8226">
        <v>8</v>
      </c>
      <c r="M8226">
        <v>2056</v>
      </c>
      <c r="N8226">
        <v>4823</v>
      </c>
      <c r="O8226" s="4">
        <v>0.32149305555555557</v>
      </c>
      <c r="P8226" t="s">
        <v>93021</v>
      </c>
      <c r="Q8226" t="s">
        <v>93019</v>
      </c>
      <c r="R8226">
        <v>7</v>
      </c>
      <c r="S8226" t="s">
        <v>93031</v>
      </c>
      <c r="T8226" t="str">
        <f t="shared" si="128"/>
        <v>5-19</v>
      </c>
    </row>
    <row r="8227" spans="1:20" x14ac:dyDescent="0.25">
      <c r="A8227" t="s">
        <v>23311</v>
      </c>
      <c r="B8227" t="s">
        <v>23312</v>
      </c>
      <c r="C8227" t="s">
        <v>11387</v>
      </c>
      <c r="D8227">
        <v>4568.34</v>
      </c>
      <c r="E8227" t="s">
        <v>25</v>
      </c>
      <c r="F8227" s="3">
        <v>45720</v>
      </c>
      <c r="G8227" t="s">
        <v>18</v>
      </c>
      <c r="H8227" t="b">
        <v>0</v>
      </c>
      <c r="I8227" t="s">
        <v>58</v>
      </c>
      <c r="J8227" t="s">
        <v>27</v>
      </c>
      <c r="K8227" t="s">
        <v>47</v>
      </c>
      <c r="L8227">
        <v>46</v>
      </c>
      <c r="M8227">
        <v>2199</v>
      </c>
      <c r="N8227">
        <v>1765</v>
      </c>
      <c r="O8227" s="4">
        <v>0.3397222222222222</v>
      </c>
      <c r="P8227" t="s">
        <v>93021</v>
      </c>
      <c r="Q8227" t="s">
        <v>93019</v>
      </c>
      <c r="R8227">
        <v>8</v>
      </c>
      <c r="S8227" t="s">
        <v>93031</v>
      </c>
      <c r="T8227" t="str">
        <f t="shared" si="128"/>
        <v>40-59</v>
      </c>
    </row>
    <row r="8228" spans="1:20" x14ac:dyDescent="0.25">
      <c r="A8228" t="s">
        <v>23313</v>
      </c>
      <c r="B8228" t="s">
        <v>23314</v>
      </c>
      <c r="C8228" t="s">
        <v>23315</v>
      </c>
      <c r="D8228">
        <v>72.09</v>
      </c>
      <c r="E8228" t="s">
        <v>17</v>
      </c>
      <c r="F8228" s="3">
        <v>45720</v>
      </c>
      <c r="G8228" t="s">
        <v>46</v>
      </c>
      <c r="H8228" t="b">
        <v>0</v>
      </c>
      <c r="I8228" t="s">
        <v>58</v>
      </c>
      <c r="J8228" t="s">
        <v>27</v>
      </c>
      <c r="K8228" t="s">
        <v>47</v>
      </c>
      <c r="L8228">
        <v>30</v>
      </c>
      <c r="M8228">
        <v>2335</v>
      </c>
      <c r="N8228">
        <v>3560</v>
      </c>
      <c r="O8228" s="4">
        <v>0.34611111111111109</v>
      </c>
      <c r="P8228" t="s">
        <v>93021</v>
      </c>
      <c r="Q8228" t="s">
        <v>93019</v>
      </c>
      <c r="R8228">
        <v>8</v>
      </c>
      <c r="S8228" t="s">
        <v>93031</v>
      </c>
      <c r="T8228" t="str">
        <f t="shared" si="128"/>
        <v>20-39</v>
      </c>
    </row>
    <row r="8229" spans="1:20" x14ac:dyDescent="0.25">
      <c r="A8229" t="s">
        <v>23316</v>
      </c>
      <c r="B8229" t="s">
        <v>3837</v>
      </c>
      <c r="C8229" t="s">
        <v>2334</v>
      </c>
      <c r="D8229">
        <v>3128.67</v>
      </c>
      <c r="E8229" t="s">
        <v>25</v>
      </c>
      <c r="F8229" s="3">
        <v>45720</v>
      </c>
      <c r="G8229" t="s">
        <v>18</v>
      </c>
      <c r="H8229" t="b">
        <v>0</v>
      </c>
      <c r="I8229" t="s">
        <v>62</v>
      </c>
      <c r="J8229" t="s">
        <v>27</v>
      </c>
      <c r="K8229" t="s">
        <v>21</v>
      </c>
      <c r="L8229">
        <v>97</v>
      </c>
      <c r="M8229">
        <v>2506</v>
      </c>
      <c r="N8229">
        <v>6115</v>
      </c>
      <c r="O8229" s="4">
        <v>0.35165509259259259</v>
      </c>
      <c r="P8229" t="s">
        <v>93021</v>
      </c>
      <c r="Q8229" t="s">
        <v>93019</v>
      </c>
      <c r="R8229">
        <v>8</v>
      </c>
      <c r="S8229" t="s">
        <v>93031</v>
      </c>
      <c r="T8229" t="str">
        <f t="shared" si="128"/>
        <v>60-99</v>
      </c>
    </row>
    <row r="8230" spans="1:20" x14ac:dyDescent="0.25">
      <c r="A8230" t="s">
        <v>23317</v>
      </c>
      <c r="B8230" t="s">
        <v>23318</v>
      </c>
      <c r="C8230" t="s">
        <v>23319</v>
      </c>
      <c r="D8230">
        <v>4276.6499999999996</v>
      </c>
      <c r="E8230" t="s">
        <v>25</v>
      </c>
      <c r="F8230" s="3">
        <v>45720</v>
      </c>
      <c r="G8230" t="s">
        <v>46</v>
      </c>
      <c r="H8230" t="b">
        <v>0</v>
      </c>
      <c r="I8230" t="s">
        <v>32</v>
      </c>
      <c r="J8230" t="s">
        <v>27</v>
      </c>
      <c r="K8230" t="s">
        <v>47</v>
      </c>
      <c r="L8230">
        <v>138</v>
      </c>
      <c r="M8230">
        <v>2345</v>
      </c>
      <c r="N8230">
        <v>8054</v>
      </c>
      <c r="O8230" s="4">
        <v>0.35726851851851854</v>
      </c>
      <c r="P8230" t="s">
        <v>93021</v>
      </c>
      <c r="Q8230" t="s">
        <v>93019</v>
      </c>
      <c r="R8230">
        <v>8</v>
      </c>
      <c r="S8230" t="s">
        <v>93031</v>
      </c>
      <c r="T8230" t="str">
        <f t="shared" si="128"/>
        <v>100-149</v>
      </c>
    </row>
    <row r="8231" spans="1:20" x14ac:dyDescent="0.25">
      <c r="A8231" t="s">
        <v>23320</v>
      </c>
      <c r="B8231" t="s">
        <v>23321</v>
      </c>
      <c r="C8231" t="s">
        <v>23322</v>
      </c>
      <c r="D8231">
        <v>211.33</v>
      </c>
      <c r="E8231" t="s">
        <v>17</v>
      </c>
      <c r="F8231" s="3">
        <v>45720</v>
      </c>
      <c r="G8231" t="s">
        <v>18</v>
      </c>
      <c r="H8231" t="b">
        <v>0</v>
      </c>
      <c r="I8231" t="s">
        <v>51</v>
      </c>
      <c r="J8231" t="s">
        <v>27</v>
      </c>
      <c r="K8231" t="s">
        <v>47</v>
      </c>
      <c r="L8231">
        <v>111</v>
      </c>
      <c r="M8231">
        <v>952</v>
      </c>
      <c r="N8231">
        <v>3188</v>
      </c>
      <c r="O8231" s="4">
        <v>0.36018518518518516</v>
      </c>
      <c r="P8231" t="s">
        <v>93021</v>
      </c>
      <c r="Q8231" t="s">
        <v>93019</v>
      </c>
      <c r="R8231">
        <v>8</v>
      </c>
      <c r="S8231" t="s">
        <v>93031</v>
      </c>
      <c r="T8231" t="str">
        <f t="shared" si="128"/>
        <v>100-149</v>
      </c>
    </row>
    <row r="8232" spans="1:20" x14ac:dyDescent="0.25">
      <c r="A8232" t="s">
        <v>23323</v>
      </c>
      <c r="B8232" t="s">
        <v>23324</v>
      </c>
      <c r="C8232" t="s">
        <v>23325</v>
      </c>
      <c r="D8232">
        <v>2967.95</v>
      </c>
      <c r="E8232" t="s">
        <v>31</v>
      </c>
      <c r="F8232" s="3">
        <v>45720</v>
      </c>
      <c r="G8232" t="s">
        <v>18</v>
      </c>
      <c r="H8232" t="b">
        <v>0</v>
      </c>
      <c r="I8232" t="s">
        <v>26</v>
      </c>
      <c r="J8232" t="s">
        <v>27</v>
      </c>
      <c r="K8232" t="s">
        <v>47</v>
      </c>
      <c r="L8232">
        <v>17</v>
      </c>
      <c r="M8232">
        <v>2729</v>
      </c>
      <c r="N8232">
        <v>6472</v>
      </c>
      <c r="O8232" s="4">
        <v>0.36050925925925925</v>
      </c>
      <c r="P8232" t="s">
        <v>93021</v>
      </c>
      <c r="Q8232" t="s">
        <v>93019</v>
      </c>
      <c r="R8232">
        <v>8</v>
      </c>
      <c r="S8232" t="s">
        <v>93031</v>
      </c>
      <c r="T8232" t="str">
        <f t="shared" si="128"/>
        <v>5-19</v>
      </c>
    </row>
    <row r="8233" spans="1:20" x14ac:dyDescent="0.25">
      <c r="A8233" t="s">
        <v>23326</v>
      </c>
      <c r="B8233" t="s">
        <v>23327</v>
      </c>
      <c r="C8233" t="s">
        <v>23328</v>
      </c>
      <c r="D8233">
        <v>3364.43</v>
      </c>
      <c r="E8233" t="s">
        <v>17</v>
      </c>
      <c r="F8233" s="3">
        <v>45720</v>
      </c>
      <c r="G8233" t="s">
        <v>18</v>
      </c>
      <c r="H8233" t="b">
        <v>0</v>
      </c>
      <c r="I8233" t="s">
        <v>51</v>
      </c>
      <c r="J8233" t="s">
        <v>20</v>
      </c>
      <c r="K8233" t="s">
        <v>33</v>
      </c>
      <c r="L8233">
        <v>122</v>
      </c>
      <c r="M8233">
        <v>2556</v>
      </c>
      <c r="N8233">
        <v>1945</v>
      </c>
      <c r="O8233" s="4">
        <v>0.36106481481481484</v>
      </c>
      <c r="P8233" t="s">
        <v>93021</v>
      </c>
      <c r="Q8233" t="s">
        <v>93019</v>
      </c>
      <c r="R8233">
        <v>8</v>
      </c>
      <c r="S8233" t="s">
        <v>93031</v>
      </c>
      <c r="T8233" t="str">
        <f t="shared" si="128"/>
        <v>100-149</v>
      </c>
    </row>
    <row r="8234" spans="1:20" x14ac:dyDescent="0.25">
      <c r="A8234" t="s">
        <v>23329</v>
      </c>
      <c r="B8234" t="s">
        <v>23330</v>
      </c>
      <c r="C8234" t="s">
        <v>23331</v>
      </c>
      <c r="D8234">
        <v>1253.23</v>
      </c>
      <c r="E8234" t="s">
        <v>17</v>
      </c>
      <c r="F8234" s="3">
        <v>45720</v>
      </c>
      <c r="G8234" t="s">
        <v>18</v>
      </c>
      <c r="H8234" t="b">
        <v>0</v>
      </c>
      <c r="I8234" t="s">
        <v>19</v>
      </c>
      <c r="J8234" t="s">
        <v>27</v>
      </c>
      <c r="K8234" t="s">
        <v>33</v>
      </c>
      <c r="L8234">
        <v>79</v>
      </c>
      <c r="M8234">
        <v>942</v>
      </c>
      <c r="N8234">
        <v>3421</v>
      </c>
      <c r="O8234" s="4">
        <v>0.37506944444444446</v>
      </c>
      <c r="P8234" t="s">
        <v>93021</v>
      </c>
      <c r="Q8234" t="s">
        <v>93019</v>
      </c>
      <c r="R8234">
        <v>9</v>
      </c>
      <c r="S8234" t="s">
        <v>93031</v>
      </c>
      <c r="T8234" t="str">
        <f t="shared" si="128"/>
        <v>60-99</v>
      </c>
    </row>
    <row r="8235" spans="1:20" x14ac:dyDescent="0.25">
      <c r="A8235" t="s">
        <v>23332</v>
      </c>
      <c r="B8235" t="s">
        <v>23333</v>
      </c>
      <c r="C8235" t="s">
        <v>23334</v>
      </c>
      <c r="D8235">
        <v>1327.07</v>
      </c>
      <c r="E8235" t="s">
        <v>25</v>
      </c>
      <c r="F8235" s="3">
        <v>45720</v>
      </c>
      <c r="G8235" t="s">
        <v>18</v>
      </c>
      <c r="H8235" t="b">
        <v>0</v>
      </c>
      <c r="I8235" t="s">
        <v>58</v>
      </c>
      <c r="J8235" t="s">
        <v>27</v>
      </c>
      <c r="K8235" t="s">
        <v>47</v>
      </c>
      <c r="L8235">
        <v>122</v>
      </c>
      <c r="M8235">
        <v>456</v>
      </c>
      <c r="N8235">
        <v>4117</v>
      </c>
      <c r="O8235" s="4">
        <v>0.37939814814814815</v>
      </c>
      <c r="P8235" t="s">
        <v>93021</v>
      </c>
      <c r="Q8235" t="s">
        <v>93019</v>
      </c>
      <c r="R8235">
        <v>9</v>
      </c>
      <c r="S8235" t="s">
        <v>93031</v>
      </c>
      <c r="T8235" t="str">
        <f t="shared" si="128"/>
        <v>100-149</v>
      </c>
    </row>
    <row r="8236" spans="1:20" x14ac:dyDescent="0.25">
      <c r="A8236" t="s">
        <v>23335</v>
      </c>
      <c r="B8236" t="s">
        <v>23336</v>
      </c>
      <c r="C8236" t="s">
        <v>23337</v>
      </c>
      <c r="D8236">
        <v>4030.44</v>
      </c>
      <c r="E8236" t="s">
        <v>17</v>
      </c>
      <c r="F8236" s="3">
        <v>45720</v>
      </c>
      <c r="G8236" t="s">
        <v>18</v>
      </c>
      <c r="H8236" t="b">
        <v>0</v>
      </c>
      <c r="I8236" t="s">
        <v>51</v>
      </c>
      <c r="J8236" t="s">
        <v>27</v>
      </c>
      <c r="K8236" t="s">
        <v>21</v>
      </c>
      <c r="L8236">
        <v>140</v>
      </c>
      <c r="M8236">
        <v>1325</v>
      </c>
      <c r="N8236">
        <v>3739</v>
      </c>
      <c r="O8236" s="4">
        <v>0.38464120370370369</v>
      </c>
      <c r="P8236" t="s">
        <v>93021</v>
      </c>
      <c r="Q8236" t="s">
        <v>93019</v>
      </c>
      <c r="R8236">
        <v>9</v>
      </c>
      <c r="S8236" t="s">
        <v>93031</v>
      </c>
      <c r="T8236" t="str">
        <f t="shared" si="128"/>
        <v>100-149</v>
      </c>
    </row>
    <row r="8237" spans="1:20" x14ac:dyDescent="0.25">
      <c r="A8237" t="s">
        <v>23338</v>
      </c>
      <c r="B8237" t="s">
        <v>23339</v>
      </c>
      <c r="C8237" t="s">
        <v>23340</v>
      </c>
      <c r="D8237">
        <v>3509.8</v>
      </c>
      <c r="E8237" t="s">
        <v>31</v>
      </c>
      <c r="F8237" s="3">
        <v>45720</v>
      </c>
      <c r="G8237" t="s">
        <v>18</v>
      </c>
      <c r="H8237" t="b">
        <v>0</v>
      </c>
      <c r="I8237" t="s">
        <v>19</v>
      </c>
      <c r="J8237" t="s">
        <v>20</v>
      </c>
      <c r="K8237" t="s">
        <v>33</v>
      </c>
      <c r="L8237">
        <v>43</v>
      </c>
      <c r="M8237">
        <v>1459</v>
      </c>
      <c r="N8237">
        <v>4978</v>
      </c>
      <c r="O8237" s="4">
        <v>0.40226851851851853</v>
      </c>
      <c r="P8237" t="s">
        <v>93021</v>
      </c>
      <c r="Q8237" t="s">
        <v>93019</v>
      </c>
      <c r="R8237">
        <v>9</v>
      </c>
      <c r="S8237" t="s">
        <v>93031</v>
      </c>
      <c r="T8237" t="str">
        <f t="shared" si="128"/>
        <v>40-59</v>
      </c>
    </row>
    <row r="8238" spans="1:20" x14ac:dyDescent="0.25">
      <c r="A8238" t="s">
        <v>23341</v>
      </c>
      <c r="B8238" t="s">
        <v>23342</v>
      </c>
      <c r="C8238" t="s">
        <v>23343</v>
      </c>
      <c r="D8238">
        <v>2593.9</v>
      </c>
      <c r="E8238" t="s">
        <v>17</v>
      </c>
      <c r="F8238" s="3">
        <v>45720</v>
      </c>
      <c r="G8238" t="s">
        <v>18</v>
      </c>
      <c r="H8238" t="b">
        <v>0</v>
      </c>
      <c r="I8238" t="s">
        <v>32</v>
      </c>
      <c r="J8238" t="s">
        <v>20</v>
      </c>
      <c r="K8238" t="s">
        <v>21</v>
      </c>
      <c r="L8238">
        <v>125</v>
      </c>
      <c r="M8238">
        <v>945</v>
      </c>
      <c r="N8238">
        <v>7327</v>
      </c>
      <c r="O8238" s="4">
        <v>0.40561342592592592</v>
      </c>
      <c r="P8238" t="s">
        <v>93021</v>
      </c>
      <c r="Q8238" t="s">
        <v>93019</v>
      </c>
      <c r="R8238">
        <v>9</v>
      </c>
      <c r="S8238" t="s">
        <v>93031</v>
      </c>
      <c r="T8238" t="str">
        <f t="shared" si="128"/>
        <v>100-149</v>
      </c>
    </row>
    <row r="8239" spans="1:20" x14ac:dyDescent="0.25">
      <c r="A8239" t="s">
        <v>23344</v>
      </c>
      <c r="B8239" t="s">
        <v>23345</v>
      </c>
      <c r="C8239" t="s">
        <v>23346</v>
      </c>
      <c r="D8239">
        <v>4858.4399999999996</v>
      </c>
      <c r="E8239" t="s">
        <v>31</v>
      </c>
      <c r="F8239" s="3">
        <v>45720</v>
      </c>
      <c r="G8239" t="s">
        <v>18</v>
      </c>
      <c r="H8239" t="b">
        <v>0</v>
      </c>
      <c r="I8239" t="s">
        <v>58</v>
      </c>
      <c r="J8239" t="s">
        <v>27</v>
      </c>
      <c r="K8239" t="s">
        <v>33</v>
      </c>
      <c r="L8239">
        <v>89</v>
      </c>
      <c r="M8239">
        <v>1729</v>
      </c>
      <c r="N8239">
        <v>3157</v>
      </c>
      <c r="O8239" s="4">
        <v>0.40583333333333332</v>
      </c>
      <c r="P8239" t="s">
        <v>93021</v>
      </c>
      <c r="Q8239" t="s">
        <v>93019</v>
      </c>
      <c r="R8239">
        <v>9</v>
      </c>
      <c r="S8239" t="s">
        <v>93031</v>
      </c>
      <c r="T8239" t="str">
        <f t="shared" si="128"/>
        <v>60-99</v>
      </c>
    </row>
    <row r="8240" spans="1:20" x14ac:dyDescent="0.25">
      <c r="A8240" t="s">
        <v>23347</v>
      </c>
      <c r="B8240" t="s">
        <v>23348</v>
      </c>
      <c r="C8240" t="s">
        <v>18162</v>
      </c>
      <c r="D8240">
        <v>1799.03</v>
      </c>
      <c r="E8240" t="s">
        <v>25</v>
      </c>
      <c r="F8240" s="3">
        <v>45720</v>
      </c>
      <c r="G8240" t="s">
        <v>46</v>
      </c>
      <c r="H8240" t="b">
        <v>0</v>
      </c>
      <c r="I8240" t="s">
        <v>62</v>
      </c>
      <c r="J8240" t="s">
        <v>27</v>
      </c>
      <c r="K8240" t="s">
        <v>33</v>
      </c>
      <c r="L8240">
        <v>14</v>
      </c>
      <c r="M8240">
        <v>1378</v>
      </c>
      <c r="N8240">
        <v>6113</v>
      </c>
      <c r="O8240" s="4">
        <v>0.40813657407407405</v>
      </c>
      <c r="P8240" t="s">
        <v>93021</v>
      </c>
      <c r="Q8240" t="s">
        <v>93019</v>
      </c>
      <c r="R8240">
        <v>9</v>
      </c>
      <c r="S8240" t="s">
        <v>93031</v>
      </c>
      <c r="T8240" t="str">
        <f t="shared" si="128"/>
        <v>5-19</v>
      </c>
    </row>
    <row r="8241" spans="1:20" x14ac:dyDescent="0.25">
      <c r="A8241" t="s">
        <v>23349</v>
      </c>
      <c r="B8241" t="s">
        <v>23350</v>
      </c>
      <c r="C8241" t="s">
        <v>12791</v>
      </c>
      <c r="D8241">
        <v>3425.9</v>
      </c>
      <c r="E8241" t="s">
        <v>31</v>
      </c>
      <c r="F8241" s="3">
        <v>45720</v>
      </c>
      <c r="G8241" t="s">
        <v>46</v>
      </c>
      <c r="H8241" t="b">
        <v>0</v>
      </c>
      <c r="I8241" t="s">
        <v>51</v>
      </c>
      <c r="J8241" t="s">
        <v>27</v>
      </c>
      <c r="K8241" t="s">
        <v>33</v>
      </c>
      <c r="L8241">
        <v>68</v>
      </c>
      <c r="M8241">
        <v>1614</v>
      </c>
      <c r="N8241">
        <v>8105</v>
      </c>
      <c r="O8241" s="4">
        <v>0.41056712962962966</v>
      </c>
      <c r="P8241" t="s">
        <v>93021</v>
      </c>
      <c r="Q8241" t="s">
        <v>93019</v>
      </c>
      <c r="R8241">
        <v>9</v>
      </c>
      <c r="S8241" t="s">
        <v>93031</v>
      </c>
      <c r="T8241" t="str">
        <f t="shared" si="128"/>
        <v>60-99</v>
      </c>
    </row>
    <row r="8242" spans="1:20" x14ac:dyDescent="0.25">
      <c r="A8242" t="s">
        <v>23351</v>
      </c>
      <c r="B8242" t="s">
        <v>23352</v>
      </c>
      <c r="C8242" t="s">
        <v>23353</v>
      </c>
      <c r="D8242">
        <v>4134.8999999999996</v>
      </c>
      <c r="E8242" t="s">
        <v>31</v>
      </c>
      <c r="F8242" s="3">
        <v>45720</v>
      </c>
      <c r="G8242" t="s">
        <v>18</v>
      </c>
      <c r="H8242" t="b">
        <v>0</v>
      </c>
      <c r="I8242" t="s">
        <v>26</v>
      </c>
      <c r="J8242" t="s">
        <v>20</v>
      </c>
      <c r="K8242" t="s">
        <v>33</v>
      </c>
      <c r="L8242">
        <v>44</v>
      </c>
      <c r="M8242">
        <v>1471</v>
      </c>
      <c r="N8242">
        <v>5488</v>
      </c>
      <c r="O8242" s="4">
        <v>0.42027777777777775</v>
      </c>
      <c r="P8242" t="s">
        <v>93021</v>
      </c>
      <c r="Q8242" t="s">
        <v>93019</v>
      </c>
      <c r="R8242">
        <v>10</v>
      </c>
      <c r="S8242" t="s">
        <v>93031</v>
      </c>
      <c r="T8242" t="str">
        <f t="shared" si="128"/>
        <v>40-59</v>
      </c>
    </row>
    <row r="8243" spans="1:20" x14ac:dyDescent="0.25">
      <c r="A8243" t="s">
        <v>23354</v>
      </c>
      <c r="B8243" t="s">
        <v>23355</v>
      </c>
      <c r="C8243" t="s">
        <v>23356</v>
      </c>
      <c r="D8243">
        <v>4133.8599999999997</v>
      </c>
      <c r="E8243" t="s">
        <v>17</v>
      </c>
      <c r="F8243" s="3">
        <v>45720</v>
      </c>
      <c r="G8243" t="s">
        <v>18</v>
      </c>
      <c r="H8243" t="b">
        <v>0</v>
      </c>
      <c r="I8243" t="s">
        <v>62</v>
      </c>
      <c r="J8243" t="s">
        <v>20</v>
      </c>
      <c r="K8243" t="s">
        <v>21</v>
      </c>
      <c r="L8243">
        <v>58</v>
      </c>
      <c r="M8243">
        <v>2734</v>
      </c>
      <c r="N8243">
        <v>5839</v>
      </c>
      <c r="O8243" s="4">
        <v>0.43114583333333334</v>
      </c>
      <c r="P8243" t="s">
        <v>93021</v>
      </c>
      <c r="Q8243" t="s">
        <v>93019</v>
      </c>
      <c r="R8243">
        <v>10</v>
      </c>
      <c r="S8243" t="s">
        <v>93031</v>
      </c>
      <c r="T8243" t="str">
        <f t="shared" si="128"/>
        <v>40-59</v>
      </c>
    </row>
    <row r="8244" spans="1:20" x14ac:dyDescent="0.25">
      <c r="A8244" t="s">
        <v>23357</v>
      </c>
      <c r="B8244" t="s">
        <v>23358</v>
      </c>
      <c r="C8244" t="s">
        <v>23359</v>
      </c>
      <c r="D8244">
        <v>3653.51</v>
      </c>
      <c r="E8244" t="s">
        <v>17</v>
      </c>
      <c r="F8244" s="3">
        <v>45720</v>
      </c>
      <c r="G8244" t="s">
        <v>18</v>
      </c>
      <c r="H8244" t="b">
        <v>0</v>
      </c>
      <c r="I8244" t="s">
        <v>58</v>
      </c>
      <c r="J8244" t="s">
        <v>27</v>
      </c>
      <c r="K8244" t="s">
        <v>47</v>
      </c>
      <c r="L8244">
        <v>149</v>
      </c>
      <c r="M8244">
        <v>1907</v>
      </c>
      <c r="N8244">
        <v>1724</v>
      </c>
      <c r="O8244" s="4">
        <v>0.43615740740740738</v>
      </c>
      <c r="P8244" t="s">
        <v>93021</v>
      </c>
      <c r="Q8244" t="s">
        <v>93019</v>
      </c>
      <c r="R8244">
        <v>10</v>
      </c>
      <c r="S8244" t="s">
        <v>93031</v>
      </c>
      <c r="T8244" t="str">
        <f t="shared" si="128"/>
        <v>100-149</v>
      </c>
    </row>
    <row r="8245" spans="1:20" x14ac:dyDescent="0.25">
      <c r="A8245" t="s">
        <v>23360</v>
      </c>
      <c r="B8245" t="s">
        <v>10820</v>
      </c>
      <c r="C8245" t="s">
        <v>23361</v>
      </c>
      <c r="D8245">
        <v>2806.6</v>
      </c>
      <c r="E8245" t="s">
        <v>31</v>
      </c>
      <c r="F8245" s="3">
        <v>45720</v>
      </c>
      <c r="G8245" t="s">
        <v>18</v>
      </c>
      <c r="H8245" t="b">
        <v>0</v>
      </c>
      <c r="I8245" t="s">
        <v>62</v>
      </c>
      <c r="J8245" t="s">
        <v>27</v>
      </c>
      <c r="K8245" t="s">
        <v>47</v>
      </c>
      <c r="L8245">
        <v>144</v>
      </c>
      <c r="M8245">
        <v>1164</v>
      </c>
      <c r="N8245">
        <v>9855</v>
      </c>
      <c r="O8245" s="4">
        <v>0.44429398148148147</v>
      </c>
      <c r="P8245" t="s">
        <v>93021</v>
      </c>
      <c r="Q8245" t="s">
        <v>93019</v>
      </c>
      <c r="R8245">
        <v>10</v>
      </c>
      <c r="S8245" t="s">
        <v>93031</v>
      </c>
      <c r="T8245" t="str">
        <f t="shared" si="128"/>
        <v>100-149</v>
      </c>
    </row>
    <row r="8246" spans="1:20" x14ac:dyDescent="0.25">
      <c r="A8246" t="s">
        <v>23362</v>
      </c>
      <c r="B8246" t="s">
        <v>23363</v>
      </c>
      <c r="C8246" t="s">
        <v>23364</v>
      </c>
      <c r="D8246">
        <v>632.98</v>
      </c>
      <c r="E8246" t="s">
        <v>25</v>
      </c>
      <c r="F8246" s="3">
        <v>45720</v>
      </c>
      <c r="G8246" t="s">
        <v>18</v>
      </c>
      <c r="H8246" t="b">
        <v>1</v>
      </c>
      <c r="I8246" t="s">
        <v>32</v>
      </c>
      <c r="J8246" t="s">
        <v>27</v>
      </c>
      <c r="K8246" t="s">
        <v>47</v>
      </c>
      <c r="L8246">
        <v>34</v>
      </c>
      <c r="M8246">
        <v>83</v>
      </c>
      <c r="N8246">
        <v>7301</v>
      </c>
      <c r="O8246" s="4">
        <v>0.45260416666666664</v>
      </c>
      <c r="P8246" t="s">
        <v>93021</v>
      </c>
      <c r="Q8246" t="s">
        <v>93019</v>
      </c>
      <c r="R8246">
        <v>10</v>
      </c>
      <c r="S8246" t="s">
        <v>93031</v>
      </c>
      <c r="T8246" t="str">
        <f t="shared" si="128"/>
        <v>20-39</v>
      </c>
    </row>
    <row r="8247" spans="1:20" x14ac:dyDescent="0.25">
      <c r="A8247" t="s">
        <v>23365</v>
      </c>
      <c r="B8247" t="s">
        <v>23366</v>
      </c>
      <c r="C8247" t="s">
        <v>23367</v>
      </c>
      <c r="D8247">
        <v>520.32000000000005</v>
      </c>
      <c r="E8247" t="s">
        <v>17</v>
      </c>
      <c r="F8247" s="3">
        <v>45720</v>
      </c>
      <c r="G8247" t="s">
        <v>46</v>
      </c>
      <c r="H8247" t="b">
        <v>0</v>
      </c>
      <c r="I8247" t="s">
        <v>32</v>
      </c>
      <c r="J8247" t="s">
        <v>27</v>
      </c>
      <c r="K8247" t="s">
        <v>47</v>
      </c>
      <c r="L8247">
        <v>8</v>
      </c>
      <c r="M8247">
        <v>2576</v>
      </c>
      <c r="N8247">
        <v>3896</v>
      </c>
      <c r="O8247" s="4">
        <v>0.45693287037037039</v>
      </c>
      <c r="P8247" t="s">
        <v>93021</v>
      </c>
      <c r="Q8247" t="s">
        <v>93019</v>
      </c>
      <c r="R8247">
        <v>10</v>
      </c>
      <c r="S8247" t="s">
        <v>93031</v>
      </c>
      <c r="T8247" t="str">
        <f t="shared" si="128"/>
        <v>5-19</v>
      </c>
    </row>
    <row r="8248" spans="1:20" x14ac:dyDescent="0.25">
      <c r="A8248" t="s">
        <v>23368</v>
      </c>
      <c r="B8248" t="s">
        <v>23369</v>
      </c>
      <c r="C8248" t="s">
        <v>23370</v>
      </c>
      <c r="D8248">
        <v>25.01</v>
      </c>
      <c r="E8248" t="s">
        <v>17</v>
      </c>
      <c r="F8248" s="3">
        <v>45720</v>
      </c>
      <c r="G8248" t="s">
        <v>18</v>
      </c>
      <c r="H8248" t="b">
        <v>0</v>
      </c>
      <c r="I8248" t="s">
        <v>26</v>
      </c>
      <c r="J8248" t="s">
        <v>20</v>
      </c>
      <c r="K8248" t="s">
        <v>33</v>
      </c>
      <c r="L8248">
        <v>110</v>
      </c>
      <c r="M8248">
        <v>815</v>
      </c>
      <c r="N8248">
        <v>6354</v>
      </c>
      <c r="O8248" s="4">
        <v>0.46407407407407408</v>
      </c>
      <c r="P8248" t="s">
        <v>93021</v>
      </c>
      <c r="Q8248" t="s">
        <v>93019</v>
      </c>
      <c r="R8248">
        <v>11</v>
      </c>
      <c r="S8248" t="s">
        <v>93031</v>
      </c>
      <c r="T8248" t="str">
        <f t="shared" si="128"/>
        <v>100-149</v>
      </c>
    </row>
    <row r="8249" spans="1:20" x14ac:dyDescent="0.25">
      <c r="A8249" t="s">
        <v>23371</v>
      </c>
      <c r="B8249" t="s">
        <v>23372</v>
      </c>
      <c r="C8249" t="s">
        <v>23373</v>
      </c>
      <c r="D8249">
        <v>3810.74</v>
      </c>
      <c r="E8249" t="s">
        <v>25</v>
      </c>
      <c r="F8249" s="3">
        <v>45720</v>
      </c>
      <c r="G8249" t="s">
        <v>46</v>
      </c>
      <c r="H8249" t="b">
        <v>0</v>
      </c>
      <c r="I8249" t="s">
        <v>58</v>
      </c>
      <c r="J8249" t="s">
        <v>20</v>
      </c>
      <c r="K8249" t="s">
        <v>47</v>
      </c>
      <c r="L8249">
        <v>102</v>
      </c>
      <c r="M8249">
        <v>2586</v>
      </c>
      <c r="N8249">
        <v>7019</v>
      </c>
      <c r="O8249" s="4">
        <v>0.46665509259259258</v>
      </c>
      <c r="P8249" t="s">
        <v>93021</v>
      </c>
      <c r="Q8249" t="s">
        <v>93019</v>
      </c>
      <c r="R8249">
        <v>11</v>
      </c>
      <c r="S8249" t="s">
        <v>93031</v>
      </c>
      <c r="T8249" t="str">
        <f t="shared" si="128"/>
        <v>100-149</v>
      </c>
    </row>
    <row r="8250" spans="1:20" x14ac:dyDescent="0.25">
      <c r="A8250" t="s">
        <v>23374</v>
      </c>
      <c r="B8250" t="s">
        <v>11199</v>
      </c>
      <c r="C8250" t="s">
        <v>23375</v>
      </c>
      <c r="D8250">
        <v>1741.25</v>
      </c>
      <c r="E8250" t="s">
        <v>17</v>
      </c>
      <c r="F8250" s="3">
        <v>45720</v>
      </c>
      <c r="G8250" t="s">
        <v>18</v>
      </c>
      <c r="H8250" t="b">
        <v>0</v>
      </c>
      <c r="I8250" t="s">
        <v>19</v>
      </c>
      <c r="J8250" t="s">
        <v>20</v>
      </c>
      <c r="K8250" t="s">
        <v>21</v>
      </c>
      <c r="L8250">
        <v>95</v>
      </c>
      <c r="M8250">
        <v>1569</v>
      </c>
      <c r="N8250">
        <v>9136</v>
      </c>
      <c r="O8250" s="4">
        <v>0.47969907407407408</v>
      </c>
      <c r="P8250" t="s">
        <v>93021</v>
      </c>
      <c r="Q8250" t="s">
        <v>93019</v>
      </c>
      <c r="R8250">
        <v>11</v>
      </c>
      <c r="S8250" t="s">
        <v>93031</v>
      </c>
      <c r="T8250" t="str">
        <f t="shared" si="128"/>
        <v>60-99</v>
      </c>
    </row>
    <row r="8251" spans="1:20" x14ac:dyDescent="0.25">
      <c r="A8251" t="s">
        <v>23376</v>
      </c>
      <c r="B8251" t="s">
        <v>23377</v>
      </c>
      <c r="C8251" t="s">
        <v>23378</v>
      </c>
      <c r="D8251">
        <v>974.08</v>
      </c>
      <c r="E8251" t="s">
        <v>25</v>
      </c>
      <c r="F8251" s="3">
        <v>45720</v>
      </c>
      <c r="G8251" t="s">
        <v>18</v>
      </c>
      <c r="H8251" t="b">
        <v>0</v>
      </c>
      <c r="I8251" t="s">
        <v>26</v>
      </c>
      <c r="J8251" t="s">
        <v>20</v>
      </c>
      <c r="K8251" t="s">
        <v>47</v>
      </c>
      <c r="L8251">
        <v>21</v>
      </c>
      <c r="M8251">
        <v>559</v>
      </c>
      <c r="N8251">
        <v>5194</v>
      </c>
      <c r="O8251" s="4">
        <v>0.50011574074074072</v>
      </c>
      <c r="P8251" t="s">
        <v>93021</v>
      </c>
      <c r="Q8251" t="s">
        <v>93019</v>
      </c>
      <c r="R8251">
        <v>12</v>
      </c>
      <c r="S8251" t="s">
        <v>93032</v>
      </c>
      <c r="T8251" t="str">
        <f t="shared" si="128"/>
        <v>20-39</v>
      </c>
    </row>
    <row r="8252" spans="1:20" x14ac:dyDescent="0.25">
      <c r="A8252" t="s">
        <v>23379</v>
      </c>
      <c r="B8252" t="s">
        <v>23380</v>
      </c>
      <c r="C8252" t="s">
        <v>23381</v>
      </c>
      <c r="D8252">
        <v>2132.77</v>
      </c>
      <c r="E8252" t="s">
        <v>25</v>
      </c>
      <c r="F8252" s="3">
        <v>45720</v>
      </c>
      <c r="G8252" t="s">
        <v>46</v>
      </c>
      <c r="H8252" t="b">
        <v>0</v>
      </c>
      <c r="I8252" t="s">
        <v>62</v>
      </c>
      <c r="J8252" t="s">
        <v>27</v>
      </c>
      <c r="K8252" t="s">
        <v>33</v>
      </c>
      <c r="L8252">
        <v>121</v>
      </c>
      <c r="M8252">
        <v>708</v>
      </c>
      <c r="N8252">
        <v>4226</v>
      </c>
      <c r="O8252" s="4">
        <v>0.50494212962962959</v>
      </c>
      <c r="P8252" t="s">
        <v>93021</v>
      </c>
      <c r="Q8252" t="s">
        <v>93019</v>
      </c>
      <c r="R8252">
        <v>12</v>
      </c>
      <c r="S8252" t="s">
        <v>93032</v>
      </c>
      <c r="T8252" t="str">
        <f t="shared" si="128"/>
        <v>100-149</v>
      </c>
    </row>
    <row r="8253" spans="1:20" x14ac:dyDescent="0.25">
      <c r="A8253" t="s">
        <v>23382</v>
      </c>
      <c r="B8253" t="s">
        <v>23383</v>
      </c>
      <c r="C8253" t="s">
        <v>23384</v>
      </c>
      <c r="D8253">
        <v>1441.54</v>
      </c>
      <c r="E8253" t="s">
        <v>31</v>
      </c>
      <c r="F8253" s="3">
        <v>45720</v>
      </c>
      <c r="G8253" t="s">
        <v>18</v>
      </c>
      <c r="H8253" t="b">
        <v>0</v>
      </c>
      <c r="I8253" t="s">
        <v>19</v>
      </c>
      <c r="J8253" t="s">
        <v>20</v>
      </c>
      <c r="K8253" t="s">
        <v>47</v>
      </c>
      <c r="L8253">
        <v>99</v>
      </c>
      <c r="M8253">
        <v>662</v>
      </c>
      <c r="N8253">
        <v>4879</v>
      </c>
      <c r="O8253" s="4">
        <v>0.51233796296296297</v>
      </c>
      <c r="P8253" t="s">
        <v>93021</v>
      </c>
      <c r="Q8253" t="s">
        <v>93019</v>
      </c>
      <c r="R8253">
        <v>12</v>
      </c>
      <c r="S8253" t="s">
        <v>93032</v>
      </c>
      <c r="T8253" t="str">
        <f t="shared" si="128"/>
        <v>60-99</v>
      </c>
    </row>
    <row r="8254" spans="1:20" x14ac:dyDescent="0.25">
      <c r="A8254" t="s">
        <v>23385</v>
      </c>
      <c r="B8254" t="s">
        <v>12855</v>
      </c>
      <c r="C8254" t="s">
        <v>23386</v>
      </c>
      <c r="D8254">
        <v>3673.77</v>
      </c>
      <c r="E8254" t="s">
        <v>17</v>
      </c>
      <c r="F8254" s="3">
        <v>45720</v>
      </c>
      <c r="G8254" t="s">
        <v>18</v>
      </c>
      <c r="H8254" t="b">
        <v>0</v>
      </c>
      <c r="I8254" t="s">
        <v>62</v>
      </c>
      <c r="J8254" t="s">
        <v>27</v>
      </c>
      <c r="K8254" t="s">
        <v>47</v>
      </c>
      <c r="L8254">
        <v>104</v>
      </c>
      <c r="M8254">
        <v>2591</v>
      </c>
      <c r="N8254">
        <v>1063</v>
      </c>
      <c r="O8254" s="4">
        <v>0.51349537037037041</v>
      </c>
      <c r="P8254" t="s">
        <v>93021</v>
      </c>
      <c r="Q8254" t="s">
        <v>93019</v>
      </c>
      <c r="R8254">
        <v>12</v>
      </c>
      <c r="S8254" t="s">
        <v>93032</v>
      </c>
      <c r="T8254" t="str">
        <f t="shared" si="128"/>
        <v>100-149</v>
      </c>
    </row>
    <row r="8255" spans="1:20" x14ac:dyDescent="0.25">
      <c r="A8255" t="s">
        <v>23387</v>
      </c>
      <c r="B8255" t="s">
        <v>23388</v>
      </c>
      <c r="C8255" t="s">
        <v>23389</v>
      </c>
      <c r="D8255">
        <v>3448.63</v>
      </c>
      <c r="E8255" t="s">
        <v>25</v>
      </c>
      <c r="F8255" s="3">
        <v>45720</v>
      </c>
      <c r="G8255" t="s">
        <v>18</v>
      </c>
      <c r="H8255" t="b">
        <v>0</v>
      </c>
      <c r="I8255" t="s">
        <v>51</v>
      </c>
      <c r="J8255" t="s">
        <v>27</v>
      </c>
      <c r="K8255" t="s">
        <v>33</v>
      </c>
      <c r="L8255">
        <v>50</v>
      </c>
      <c r="M8255">
        <v>1060</v>
      </c>
      <c r="N8255">
        <v>9340</v>
      </c>
      <c r="O8255" s="4">
        <v>0.5163078703703704</v>
      </c>
      <c r="P8255" t="s">
        <v>93021</v>
      </c>
      <c r="Q8255" t="s">
        <v>93019</v>
      </c>
      <c r="R8255">
        <v>12</v>
      </c>
      <c r="S8255" t="s">
        <v>93032</v>
      </c>
      <c r="T8255" t="str">
        <f t="shared" si="128"/>
        <v>40-59</v>
      </c>
    </row>
    <row r="8256" spans="1:20" x14ac:dyDescent="0.25">
      <c r="A8256" t="s">
        <v>23390</v>
      </c>
      <c r="B8256" t="s">
        <v>22115</v>
      </c>
      <c r="C8256" t="s">
        <v>23391</v>
      </c>
      <c r="D8256">
        <v>2875.03</v>
      </c>
      <c r="E8256" t="s">
        <v>17</v>
      </c>
      <c r="F8256" s="3">
        <v>45720</v>
      </c>
      <c r="G8256" t="s">
        <v>18</v>
      </c>
      <c r="H8256" t="b">
        <v>0</v>
      </c>
      <c r="I8256" t="s">
        <v>58</v>
      </c>
      <c r="J8256" t="s">
        <v>27</v>
      </c>
      <c r="K8256" t="s">
        <v>33</v>
      </c>
      <c r="L8256">
        <v>28</v>
      </c>
      <c r="M8256">
        <v>530</v>
      </c>
      <c r="N8256">
        <v>3361</v>
      </c>
      <c r="O8256" s="4">
        <v>0.51938657407407407</v>
      </c>
      <c r="P8256" t="s">
        <v>93021</v>
      </c>
      <c r="Q8256" t="s">
        <v>93019</v>
      </c>
      <c r="R8256">
        <v>12</v>
      </c>
      <c r="S8256" t="s">
        <v>93032</v>
      </c>
      <c r="T8256" t="str">
        <f t="shared" si="128"/>
        <v>20-39</v>
      </c>
    </row>
    <row r="8257" spans="1:20" x14ac:dyDescent="0.25">
      <c r="A8257" t="s">
        <v>23392</v>
      </c>
      <c r="B8257" t="s">
        <v>23393</v>
      </c>
      <c r="C8257" t="s">
        <v>3372</v>
      </c>
      <c r="D8257">
        <v>368.57</v>
      </c>
      <c r="E8257" t="s">
        <v>17</v>
      </c>
      <c r="F8257" s="3">
        <v>45720</v>
      </c>
      <c r="G8257" t="s">
        <v>46</v>
      </c>
      <c r="H8257" t="b">
        <v>1</v>
      </c>
      <c r="I8257" t="s">
        <v>51</v>
      </c>
      <c r="J8257" t="s">
        <v>27</v>
      </c>
      <c r="K8257" t="s">
        <v>33</v>
      </c>
      <c r="L8257">
        <v>56</v>
      </c>
      <c r="M8257">
        <v>1642</v>
      </c>
      <c r="N8257">
        <v>5443</v>
      </c>
      <c r="O8257" s="4">
        <v>0.52261574074074069</v>
      </c>
      <c r="P8257" t="s">
        <v>93021</v>
      </c>
      <c r="Q8257" t="s">
        <v>93019</v>
      </c>
      <c r="R8257">
        <v>12</v>
      </c>
      <c r="S8257" t="s">
        <v>93032</v>
      </c>
      <c r="T8257" t="str">
        <f t="shared" si="128"/>
        <v>40-59</v>
      </c>
    </row>
    <row r="8258" spans="1:20" x14ac:dyDescent="0.25">
      <c r="A8258" t="s">
        <v>23394</v>
      </c>
      <c r="B8258" t="s">
        <v>23395</v>
      </c>
      <c r="C8258" t="s">
        <v>23396</v>
      </c>
      <c r="D8258">
        <v>1604.82</v>
      </c>
      <c r="E8258" t="s">
        <v>25</v>
      </c>
      <c r="F8258" s="3">
        <v>45720</v>
      </c>
      <c r="G8258" t="s">
        <v>46</v>
      </c>
      <c r="H8258" t="b">
        <v>0</v>
      </c>
      <c r="I8258" t="s">
        <v>32</v>
      </c>
      <c r="J8258" t="s">
        <v>20</v>
      </c>
      <c r="K8258" t="s">
        <v>21</v>
      </c>
      <c r="L8258">
        <v>50</v>
      </c>
      <c r="M8258">
        <v>2308</v>
      </c>
      <c r="N8258">
        <v>8904</v>
      </c>
      <c r="O8258" s="4">
        <v>0.5324768518518519</v>
      </c>
      <c r="P8258" t="s">
        <v>93021</v>
      </c>
      <c r="Q8258" t="s">
        <v>93019</v>
      </c>
      <c r="R8258">
        <v>12</v>
      </c>
      <c r="S8258" t="s">
        <v>93032</v>
      </c>
      <c r="T8258" t="str">
        <f t="shared" ref="T8258:T8321" si="129">IF(L8258&lt;20,"5-19",
IF(L8258&lt;40,"20-39",
IF(L8258&lt;60,"40-59",
IF(L8258&lt;100,"60-99",
"100-149"))))</f>
        <v>40-59</v>
      </c>
    </row>
    <row r="8259" spans="1:20" x14ac:dyDescent="0.25">
      <c r="A8259" t="s">
        <v>23397</v>
      </c>
      <c r="B8259" t="s">
        <v>11701</v>
      </c>
      <c r="C8259" t="s">
        <v>23398</v>
      </c>
      <c r="D8259">
        <v>2226.96</v>
      </c>
      <c r="E8259" t="s">
        <v>31</v>
      </c>
      <c r="F8259" s="3">
        <v>45720</v>
      </c>
      <c r="G8259" t="s">
        <v>46</v>
      </c>
      <c r="H8259" t="b">
        <v>1</v>
      </c>
      <c r="I8259" t="s">
        <v>62</v>
      </c>
      <c r="J8259" t="s">
        <v>27</v>
      </c>
      <c r="K8259" t="s">
        <v>47</v>
      </c>
      <c r="L8259">
        <v>35</v>
      </c>
      <c r="M8259">
        <v>1936</v>
      </c>
      <c r="N8259">
        <v>7084</v>
      </c>
      <c r="O8259" s="4">
        <v>0.5427777777777778</v>
      </c>
      <c r="P8259" t="s">
        <v>93021</v>
      </c>
      <c r="Q8259" t="s">
        <v>93019</v>
      </c>
      <c r="R8259">
        <v>13</v>
      </c>
      <c r="S8259" t="s">
        <v>93032</v>
      </c>
      <c r="T8259" t="str">
        <f t="shared" si="129"/>
        <v>20-39</v>
      </c>
    </row>
    <row r="8260" spans="1:20" x14ac:dyDescent="0.25">
      <c r="A8260" t="s">
        <v>23399</v>
      </c>
      <c r="B8260" t="s">
        <v>23400</v>
      </c>
      <c r="C8260" t="s">
        <v>23401</v>
      </c>
      <c r="D8260">
        <v>133.11000000000001</v>
      </c>
      <c r="E8260" t="s">
        <v>17</v>
      </c>
      <c r="F8260" s="3">
        <v>45720</v>
      </c>
      <c r="G8260" t="s">
        <v>18</v>
      </c>
      <c r="H8260" t="b">
        <v>0</v>
      </c>
      <c r="I8260" t="s">
        <v>19</v>
      </c>
      <c r="J8260" t="s">
        <v>20</v>
      </c>
      <c r="K8260" t="s">
        <v>33</v>
      </c>
      <c r="L8260">
        <v>37</v>
      </c>
      <c r="M8260">
        <v>727</v>
      </c>
      <c r="N8260">
        <v>5880</v>
      </c>
      <c r="O8260" s="4">
        <v>0.5434606481481481</v>
      </c>
      <c r="P8260" t="s">
        <v>93021</v>
      </c>
      <c r="Q8260" t="s">
        <v>93019</v>
      </c>
      <c r="R8260">
        <v>13</v>
      </c>
      <c r="S8260" t="s">
        <v>93032</v>
      </c>
      <c r="T8260" t="str">
        <f t="shared" si="129"/>
        <v>20-39</v>
      </c>
    </row>
    <row r="8261" spans="1:20" x14ac:dyDescent="0.25">
      <c r="A8261" t="s">
        <v>23402</v>
      </c>
      <c r="B8261" t="s">
        <v>23403</v>
      </c>
      <c r="C8261" t="s">
        <v>23404</v>
      </c>
      <c r="D8261">
        <v>1287.8</v>
      </c>
      <c r="E8261" t="s">
        <v>17</v>
      </c>
      <c r="F8261" s="3">
        <v>45720</v>
      </c>
      <c r="G8261" t="s">
        <v>18</v>
      </c>
      <c r="H8261" t="b">
        <v>0</v>
      </c>
      <c r="I8261" t="s">
        <v>62</v>
      </c>
      <c r="J8261" t="s">
        <v>27</v>
      </c>
      <c r="K8261" t="s">
        <v>33</v>
      </c>
      <c r="L8261">
        <v>110</v>
      </c>
      <c r="M8261">
        <v>2789</v>
      </c>
      <c r="N8261">
        <v>6141</v>
      </c>
      <c r="O8261" s="4">
        <v>0.54989583333333336</v>
      </c>
      <c r="P8261" t="s">
        <v>93021</v>
      </c>
      <c r="Q8261" t="s">
        <v>93019</v>
      </c>
      <c r="R8261">
        <v>13</v>
      </c>
      <c r="S8261" t="s">
        <v>93032</v>
      </c>
      <c r="T8261" t="str">
        <f t="shared" si="129"/>
        <v>100-149</v>
      </c>
    </row>
    <row r="8262" spans="1:20" x14ac:dyDescent="0.25">
      <c r="A8262" t="s">
        <v>23405</v>
      </c>
      <c r="B8262" t="s">
        <v>23406</v>
      </c>
      <c r="C8262" t="s">
        <v>23407</v>
      </c>
      <c r="D8262">
        <v>4453.72</v>
      </c>
      <c r="E8262" t="s">
        <v>25</v>
      </c>
      <c r="F8262" s="3">
        <v>45720</v>
      </c>
      <c r="G8262" t="s">
        <v>18</v>
      </c>
      <c r="H8262" t="b">
        <v>0</v>
      </c>
      <c r="I8262" t="s">
        <v>26</v>
      </c>
      <c r="J8262" t="s">
        <v>27</v>
      </c>
      <c r="K8262" t="s">
        <v>33</v>
      </c>
      <c r="L8262">
        <v>19</v>
      </c>
      <c r="M8262">
        <v>1957</v>
      </c>
      <c r="N8262">
        <v>1789</v>
      </c>
      <c r="O8262" s="4">
        <v>0.57883101851851848</v>
      </c>
      <c r="P8262" t="s">
        <v>93021</v>
      </c>
      <c r="Q8262" t="s">
        <v>93019</v>
      </c>
      <c r="R8262">
        <v>13</v>
      </c>
      <c r="S8262" t="s">
        <v>93032</v>
      </c>
      <c r="T8262" t="str">
        <f t="shared" si="129"/>
        <v>5-19</v>
      </c>
    </row>
    <row r="8263" spans="1:20" x14ac:dyDescent="0.25">
      <c r="A8263" t="s">
        <v>23408</v>
      </c>
      <c r="B8263" t="s">
        <v>3578</v>
      </c>
      <c r="C8263" t="s">
        <v>13862</v>
      </c>
      <c r="D8263">
        <v>1294.27</v>
      </c>
      <c r="E8263" t="s">
        <v>17</v>
      </c>
      <c r="F8263" s="3">
        <v>45720</v>
      </c>
      <c r="G8263" t="s">
        <v>18</v>
      </c>
      <c r="H8263" t="b">
        <v>0</v>
      </c>
      <c r="I8263" t="s">
        <v>32</v>
      </c>
      <c r="J8263" t="s">
        <v>20</v>
      </c>
      <c r="K8263" t="s">
        <v>47</v>
      </c>
      <c r="L8263">
        <v>116</v>
      </c>
      <c r="M8263">
        <v>590</v>
      </c>
      <c r="N8263">
        <v>3489</v>
      </c>
      <c r="O8263" s="4">
        <v>0.5856365740740741</v>
      </c>
      <c r="P8263" t="s">
        <v>93021</v>
      </c>
      <c r="Q8263" t="s">
        <v>93019</v>
      </c>
      <c r="R8263">
        <v>14</v>
      </c>
      <c r="S8263" t="s">
        <v>93032</v>
      </c>
      <c r="T8263" t="str">
        <f t="shared" si="129"/>
        <v>100-149</v>
      </c>
    </row>
    <row r="8264" spans="1:20" x14ac:dyDescent="0.25">
      <c r="A8264" t="s">
        <v>23409</v>
      </c>
      <c r="B8264" t="s">
        <v>23410</v>
      </c>
      <c r="C8264" t="s">
        <v>23411</v>
      </c>
      <c r="D8264">
        <v>409.82</v>
      </c>
      <c r="E8264" t="s">
        <v>17</v>
      </c>
      <c r="F8264" s="3">
        <v>45720</v>
      </c>
      <c r="G8264" t="s">
        <v>18</v>
      </c>
      <c r="H8264" t="b">
        <v>0</v>
      </c>
      <c r="I8264" t="s">
        <v>19</v>
      </c>
      <c r="J8264" t="s">
        <v>20</v>
      </c>
      <c r="K8264" t="s">
        <v>47</v>
      </c>
      <c r="L8264">
        <v>115</v>
      </c>
      <c r="M8264">
        <v>1586</v>
      </c>
      <c r="N8264">
        <v>7094</v>
      </c>
      <c r="O8264" s="4">
        <v>0.58729166666666666</v>
      </c>
      <c r="P8264" t="s">
        <v>93021</v>
      </c>
      <c r="Q8264" t="s">
        <v>93019</v>
      </c>
      <c r="R8264">
        <v>14</v>
      </c>
      <c r="S8264" t="s">
        <v>93032</v>
      </c>
      <c r="T8264" t="str">
        <f t="shared" si="129"/>
        <v>100-149</v>
      </c>
    </row>
    <row r="8265" spans="1:20" x14ac:dyDescent="0.25">
      <c r="A8265" t="s">
        <v>23412</v>
      </c>
      <c r="B8265" t="s">
        <v>23413</v>
      </c>
      <c r="C8265" t="s">
        <v>23414</v>
      </c>
      <c r="D8265">
        <v>433.92</v>
      </c>
      <c r="E8265" t="s">
        <v>17</v>
      </c>
      <c r="F8265" s="3">
        <v>45720</v>
      </c>
      <c r="G8265" t="s">
        <v>18</v>
      </c>
      <c r="H8265" t="b">
        <v>0</v>
      </c>
      <c r="I8265" t="s">
        <v>19</v>
      </c>
      <c r="J8265" t="s">
        <v>20</v>
      </c>
      <c r="K8265" t="s">
        <v>21</v>
      </c>
      <c r="L8265">
        <v>117</v>
      </c>
      <c r="M8265">
        <v>2691</v>
      </c>
      <c r="N8265">
        <v>6836</v>
      </c>
      <c r="O8265" s="4">
        <v>0.59741898148148154</v>
      </c>
      <c r="P8265" t="s">
        <v>93021</v>
      </c>
      <c r="Q8265" t="s">
        <v>93019</v>
      </c>
      <c r="R8265">
        <v>14</v>
      </c>
      <c r="S8265" t="s">
        <v>93032</v>
      </c>
      <c r="T8265" t="str">
        <f t="shared" si="129"/>
        <v>100-149</v>
      </c>
    </row>
    <row r="8266" spans="1:20" x14ac:dyDescent="0.25">
      <c r="A8266" t="s">
        <v>23415</v>
      </c>
      <c r="B8266" t="s">
        <v>23416</v>
      </c>
      <c r="C8266" t="s">
        <v>4477</v>
      </c>
      <c r="D8266">
        <v>900.84</v>
      </c>
      <c r="E8266" t="s">
        <v>17</v>
      </c>
      <c r="F8266" s="3">
        <v>45720</v>
      </c>
      <c r="G8266" t="s">
        <v>18</v>
      </c>
      <c r="H8266" t="b">
        <v>0</v>
      </c>
      <c r="I8266" t="s">
        <v>51</v>
      </c>
      <c r="J8266" t="s">
        <v>27</v>
      </c>
      <c r="K8266" t="s">
        <v>47</v>
      </c>
      <c r="L8266">
        <v>26</v>
      </c>
      <c r="M8266">
        <v>299</v>
      </c>
      <c r="N8266">
        <v>3281</v>
      </c>
      <c r="O8266" s="4">
        <v>0.61189814814814814</v>
      </c>
      <c r="P8266" t="s">
        <v>93021</v>
      </c>
      <c r="Q8266" t="s">
        <v>93019</v>
      </c>
      <c r="R8266">
        <v>14</v>
      </c>
      <c r="S8266" t="s">
        <v>93032</v>
      </c>
      <c r="T8266" t="str">
        <f t="shared" si="129"/>
        <v>20-39</v>
      </c>
    </row>
    <row r="8267" spans="1:20" x14ac:dyDescent="0.25">
      <c r="A8267" t="s">
        <v>23417</v>
      </c>
      <c r="B8267" t="s">
        <v>23418</v>
      </c>
      <c r="C8267" t="s">
        <v>23419</v>
      </c>
      <c r="D8267">
        <v>355.15</v>
      </c>
      <c r="E8267" t="s">
        <v>25</v>
      </c>
      <c r="F8267" s="3">
        <v>45720</v>
      </c>
      <c r="G8267" t="s">
        <v>46</v>
      </c>
      <c r="H8267" t="b">
        <v>0</v>
      </c>
      <c r="I8267" t="s">
        <v>58</v>
      </c>
      <c r="J8267" t="s">
        <v>20</v>
      </c>
      <c r="K8267" t="s">
        <v>47</v>
      </c>
      <c r="L8267">
        <v>55</v>
      </c>
      <c r="M8267">
        <v>762</v>
      </c>
      <c r="N8267">
        <v>6608</v>
      </c>
      <c r="O8267" s="4">
        <v>0.61219907407407403</v>
      </c>
      <c r="P8267" t="s">
        <v>93021</v>
      </c>
      <c r="Q8267" t="s">
        <v>93019</v>
      </c>
      <c r="R8267">
        <v>14</v>
      </c>
      <c r="S8267" t="s">
        <v>93032</v>
      </c>
      <c r="T8267" t="str">
        <f t="shared" si="129"/>
        <v>40-59</v>
      </c>
    </row>
    <row r="8268" spans="1:20" x14ac:dyDescent="0.25">
      <c r="A8268" t="s">
        <v>23420</v>
      </c>
      <c r="B8268" t="s">
        <v>21124</v>
      </c>
      <c r="C8268" t="s">
        <v>23421</v>
      </c>
      <c r="D8268">
        <v>4272.07</v>
      </c>
      <c r="E8268" t="s">
        <v>31</v>
      </c>
      <c r="F8268" s="3">
        <v>45720</v>
      </c>
      <c r="G8268" t="s">
        <v>18</v>
      </c>
      <c r="H8268" t="b">
        <v>0</v>
      </c>
      <c r="I8268" t="s">
        <v>51</v>
      </c>
      <c r="J8268" t="s">
        <v>27</v>
      </c>
      <c r="K8268" t="s">
        <v>21</v>
      </c>
      <c r="L8268">
        <v>100</v>
      </c>
      <c r="M8268">
        <v>2805</v>
      </c>
      <c r="N8268">
        <v>6730</v>
      </c>
      <c r="O8268" s="4">
        <v>0.62059027777777775</v>
      </c>
      <c r="P8268" t="s">
        <v>93021</v>
      </c>
      <c r="Q8268" t="s">
        <v>93019</v>
      </c>
      <c r="R8268">
        <v>14</v>
      </c>
      <c r="S8268" t="s">
        <v>93032</v>
      </c>
      <c r="T8268" t="str">
        <f t="shared" si="129"/>
        <v>100-149</v>
      </c>
    </row>
    <row r="8269" spans="1:20" x14ac:dyDescent="0.25">
      <c r="A8269" t="s">
        <v>23422</v>
      </c>
      <c r="B8269" t="s">
        <v>23423</v>
      </c>
      <c r="C8269" t="s">
        <v>23424</v>
      </c>
      <c r="D8269">
        <v>393.73</v>
      </c>
      <c r="E8269" t="s">
        <v>17</v>
      </c>
      <c r="F8269" s="3">
        <v>45720</v>
      </c>
      <c r="G8269" t="s">
        <v>18</v>
      </c>
      <c r="H8269" t="b">
        <v>0</v>
      </c>
      <c r="I8269" t="s">
        <v>58</v>
      </c>
      <c r="J8269" t="s">
        <v>20</v>
      </c>
      <c r="K8269" t="s">
        <v>33</v>
      </c>
      <c r="L8269">
        <v>49</v>
      </c>
      <c r="M8269">
        <v>488</v>
      </c>
      <c r="N8269">
        <v>1411</v>
      </c>
      <c r="O8269" s="4">
        <v>0.62592592592592589</v>
      </c>
      <c r="P8269" t="s">
        <v>93021</v>
      </c>
      <c r="Q8269" t="s">
        <v>93019</v>
      </c>
      <c r="R8269">
        <v>15</v>
      </c>
      <c r="S8269" t="s">
        <v>93032</v>
      </c>
      <c r="T8269" t="str">
        <f t="shared" si="129"/>
        <v>40-59</v>
      </c>
    </row>
    <row r="8270" spans="1:20" x14ac:dyDescent="0.25">
      <c r="A8270" t="s">
        <v>23425</v>
      </c>
      <c r="B8270" t="s">
        <v>23426</v>
      </c>
      <c r="C8270" t="s">
        <v>23427</v>
      </c>
      <c r="D8270">
        <v>4413.75</v>
      </c>
      <c r="E8270" t="s">
        <v>17</v>
      </c>
      <c r="F8270" s="3">
        <v>45720</v>
      </c>
      <c r="G8270" t="s">
        <v>46</v>
      </c>
      <c r="H8270" t="b">
        <v>0</v>
      </c>
      <c r="I8270" t="s">
        <v>19</v>
      </c>
      <c r="J8270" t="s">
        <v>27</v>
      </c>
      <c r="K8270" t="s">
        <v>47</v>
      </c>
      <c r="L8270">
        <v>120</v>
      </c>
      <c r="M8270">
        <v>1399</v>
      </c>
      <c r="N8270">
        <v>8921</v>
      </c>
      <c r="O8270" s="4">
        <v>0.62988425925925928</v>
      </c>
      <c r="P8270" t="s">
        <v>93021</v>
      </c>
      <c r="Q8270" t="s">
        <v>93019</v>
      </c>
      <c r="R8270">
        <v>15</v>
      </c>
      <c r="S8270" t="s">
        <v>93032</v>
      </c>
      <c r="T8270" t="str">
        <f t="shared" si="129"/>
        <v>100-149</v>
      </c>
    </row>
    <row r="8271" spans="1:20" x14ac:dyDescent="0.25">
      <c r="A8271" t="s">
        <v>23428</v>
      </c>
      <c r="B8271" t="s">
        <v>19337</v>
      </c>
      <c r="C8271" t="s">
        <v>23429</v>
      </c>
      <c r="D8271">
        <v>2458.15</v>
      </c>
      <c r="E8271" t="s">
        <v>17</v>
      </c>
      <c r="F8271" s="3">
        <v>45720</v>
      </c>
      <c r="G8271" t="s">
        <v>18</v>
      </c>
      <c r="H8271" t="b">
        <v>0</v>
      </c>
      <c r="I8271" t="s">
        <v>51</v>
      </c>
      <c r="J8271" t="s">
        <v>27</v>
      </c>
      <c r="K8271" t="s">
        <v>33</v>
      </c>
      <c r="L8271">
        <v>9</v>
      </c>
      <c r="M8271">
        <v>2301</v>
      </c>
      <c r="N8271">
        <v>8982</v>
      </c>
      <c r="O8271" s="4">
        <v>0.65885416666666663</v>
      </c>
      <c r="P8271" t="s">
        <v>93021</v>
      </c>
      <c r="Q8271" t="s">
        <v>93019</v>
      </c>
      <c r="R8271">
        <v>15</v>
      </c>
      <c r="S8271" t="s">
        <v>93032</v>
      </c>
      <c r="T8271" t="str">
        <f t="shared" si="129"/>
        <v>5-19</v>
      </c>
    </row>
    <row r="8272" spans="1:20" x14ac:dyDescent="0.25">
      <c r="A8272" t="s">
        <v>23430</v>
      </c>
      <c r="B8272" t="s">
        <v>23431</v>
      </c>
      <c r="C8272" t="s">
        <v>23432</v>
      </c>
      <c r="D8272">
        <v>4609.3500000000004</v>
      </c>
      <c r="E8272" t="s">
        <v>31</v>
      </c>
      <c r="F8272" s="3">
        <v>45720</v>
      </c>
      <c r="G8272" t="s">
        <v>18</v>
      </c>
      <c r="H8272" t="b">
        <v>0</v>
      </c>
      <c r="I8272" t="s">
        <v>32</v>
      </c>
      <c r="J8272" t="s">
        <v>27</v>
      </c>
      <c r="K8272" t="s">
        <v>47</v>
      </c>
      <c r="L8272">
        <v>110</v>
      </c>
      <c r="M8272">
        <v>1792</v>
      </c>
      <c r="N8272">
        <v>6493</v>
      </c>
      <c r="O8272" s="4">
        <v>0.66265046296296293</v>
      </c>
      <c r="P8272" t="s">
        <v>93021</v>
      </c>
      <c r="Q8272" t="s">
        <v>93019</v>
      </c>
      <c r="R8272">
        <v>15</v>
      </c>
      <c r="S8272" t="s">
        <v>93032</v>
      </c>
      <c r="T8272" t="str">
        <f t="shared" si="129"/>
        <v>100-149</v>
      </c>
    </row>
    <row r="8273" spans="1:20" x14ac:dyDescent="0.25">
      <c r="A8273" t="s">
        <v>23433</v>
      </c>
      <c r="B8273" t="s">
        <v>23434</v>
      </c>
      <c r="C8273" t="s">
        <v>23435</v>
      </c>
      <c r="D8273">
        <v>3717.23</v>
      </c>
      <c r="E8273" t="s">
        <v>25</v>
      </c>
      <c r="F8273" s="3">
        <v>45720</v>
      </c>
      <c r="G8273" t="s">
        <v>18</v>
      </c>
      <c r="H8273" t="b">
        <v>1</v>
      </c>
      <c r="I8273" t="s">
        <v>32</v>
      </c>
      <c r="J8273" t="s">
        <v>20</v>
      </c>
      <c r="K8273" t="s">
        <v>47</v>
      </c>
      <c r="L8273">
        <v>129</v>
      </c>
      <c r="M8273">
        <v>1522</v>
      </c>
      <c r="N8273">
        <v>1657</v>
      </c>
      <c r="O8273" s="4">
        <v>0.67578703703703702</v>
      </c>
      <c r="P8273" t="s">
        <v>93021</v>
      </c>
      <c r="Q8273" t="s">
        <v>93019</v>
      </c>
      <c r="R8273">
        <v>16</v>
      </c>
      <c r="S8273" t="s">
        <v>93032</v>
      </c>
      <c r="T8273" t="str">
        <f t="shared" si="129"/>
        <v>100-149</v>
      </c>
    </row>
    <row r="8274" spans="1:20" x14ac:dyDescent="0.25">
      <c r="A8274" t="s">
        <v>23436</v>
      </c>
      <c r="B8274" t="s">
        <v>23437</v>
      </c>
      <c r="C8274" t="s">
        <v>23438</v>
      </c>
      <c r="D8274">
        <v>4272.96</v>
      </c>
      <c r="E8274" t="s">
        <v>25</v>
      </c>
      <c r="F8274" s="3">
        <v>45720</v>
      </c>
      <c r="G8274" t="s">
        <v>18</v>
      </c>
      <c r="H8274" t="b">
        <v>0</v>
      </c>
      <c r="I8274" t="s">
        <v>19</v>
      </c>
      <c r="J8274" t="s">
        <v>20</v>
      </c>
      <c r="K8274" t="s">
        <v>33</v>
      </c>
      <c r="L8274">
        <v>64</v>
      </c>
      <c r="M8274">
        <v>971</v>
      </c>
      <c r="N8274">
        <v>4829</v>
      </c>
      <c r="O8274" s="4">
        <v>0.67811342592592594</v>
      </c>
      <c r="P8274" t="s">
        <v>93021</v>
      </c>
      <c r="Q8274" t="s">
        <v>93019</v>
      </c>
      <c r="R8274">
        <v>16</v>
      </c>
      <c r="S8274" t="s">
        <v>93032</v>
      </c>
      <c r="T8274" t="str">
        <f t="shared" si="129"/>
        <v>60-99</v>
      </c>
    </row>
    <row r="8275" spans="1:20" x14ac:dyDescent="0.25">
      <c r="A8275" t="s">
        <v>23439</v>
      </c>
      <c r="B8275" t="s">
        <v>23440</v>
      </c>
      <c r="C8275" t="s">
        <v>23441</v>
      </c>
      <c r="D8275">
        <v>2795.06</v>
      </c>
      <c r="E8275" t="s">
        <v>31</v>
      </c>
      <c r="F8275" s="3">
        <v>45720</v>
      </c>
      <c r="G8275" t="s">
        <v>18</v>
      </c>
      <c r="H8275" t="b">
        <v>0</v>
      </c>
      <c r="I8275" t="s">
        <v>26</v>
      </c>
      <c r="J8275" t="s">
        <v>27</v>
      </c>
      <c r="K8275" t="s">
        <v>47</v>
      </c>
      <c r="L8275">
        <v>20</v>
      </c>
      <c r="M8275">
        <v>1957</v>
      </c>
      <c r="N8275">
        <v>7579</v>
      </c>
      <c r="O8275" s="4">
        <v>0.68339120370370365</v>
      </c>
      <c r="P8275" t="s">
        <v>93021</v>
      </c>
      <c r="Q8275" t="s">
        <v>93019</v>
      </c>
      <c r="R8275">
        <v>16</v>
      </c>
      <c r="S8275" t="s">
        <v>93032</v>
      </c>
      <c r="T8275" t="str">
        <f t="shared" si="129"/>
        <v>20-39</v>
      </c>
    </row>
    <row r="8276" spans="1:20" x14ac:dyDescent="0.25">
      <c r="A8276" t="s">
        <v>23442</v>
      </c>
      <c r="B8276" t="s">
        <v>23443</v>
      </c>
      <c r="C8276" t="s">
        <v>23444</v>
      </c>
      <c r="D8276">
        <v>4856.45</v>
      </c>
      <c r="E8276" t="s">
        <v>17</v>
      </c>
      <c r="F8276" s="3">
        <v>45720</v>
      </c>
      <c r="G8276" t="s">
        <v>18</v>
      </c>
      <c r="H8276" t="b">
        <v>0</v>
      </c>
      <c r="I8276" t="s">
        <v>51</v>
      </c>
      <c r="J8276" t="s">
        <v>27</v>
      </c>
      <c r="K8276" t="s">
        <v>33</v>
      </c>
      <c r="L8276">
        <v>147</v>
      </c>
      <c r="M8276">
        <v>1865</v>
      </c>
      <c r="N8276">
        <v>7356</v>
      </c>
      <c r="O8276" s="4">
        <v>0.69309027777777776</v>
      </c>
      <c r="P8276" t="s">
        <v>93021</v>
      </c>
      <c r="Q8276" t="s">
        <v>93019</v>
      </c>
      <c r="R8276">
        <v>16</v>
      </c>
      <c r="S8276" t="s">
        <v>93032</v>
      </c>
      <c r="T8276" t="str">
        <f t="shared" si="129"/>
        <v>100-149</v>
      </c>
    </row>
    <row r="8277" spans="1:20" x14ac:dyDescent="0.25">
      <c r="A8277" t="s">
        <v>23445</v>
      </c>
      <c r="B8277" t="s">
        <v>16870</v>
      </c>
      <c r="C8277" t="s">
        <v>23446</v>
      </c>
      <c r="D8277">
        <v>3679.79</v>
      </c>
      <c r="E8277" t="s">
        <v>25</v>
      </c>
      <c r="F8277" s="3">
        <v>45720</v>
      </c>
      <c r="G8277" t="s">
        <v>18</v>
      </c>
      <c r="H8277" t="b">
        <v>0</v>
      </c>
      <c r="I8277" t="s">
        <v>51</v>
      </c>
      <c r="J8277" t="s">
        <v>20</v>
      </c>
      <c r="K8277" t="s">
        <v>21</v>
      </c>
      <c r="L8277">
        <v>26</v>
      </c>
      <c r="M8277">
        <v>1972</v>
      </c>
      <c r="N8277">
        <v>8646</v>
      </c>
      <c r="O8277" s="4">
        <v>0.70655092592592594</v>
      </c>
      <c r="P8277" t="s">
        <v>93021</v>
      </c>
      <c r="Q8277" t="s">
        <v>93019</v>
      </c>
      <c r="R8277">
        <v>16</v>
      </c>
      <c r="S8277" t="s">
        <v>93032</v>
      </c>
      <c r="T8277" t="str">
        <f t="shared" si="129"/>
        <v>20-39</v>
      </c>
    </row>
    <row r="8278" spans="1:20" x14ac:dyDescent="0.25">
      <c r="A8278" t="s">
        <v>23447</v>
      </c>
      <c r="B8278" t="s">
        <v>23448</v>
      </c>
      <c r="C8278" t="s">
        <v>2979</v>
      </c>
      <c r="D8278">
        <v>2546.4899999999998</v>
      </c>
      <c r="E8278" t="s">
        <v>31</v>
      </c>
      <c r="F8278" s="3">
        <v>45720</v>
      </c>
      <c r="G8278" t="s">
        <v>18</v>
      </c>
      <c r="H8278" t="b">
        <v>0</v>
      </c>
      <c r="I8278" t="s">
        <v>58</v>
      </c>
      <c r="J8278" t="s">
        <v>20</v>
      </c>
      <c r="K8278" t="s">
        <v>21</v>
      </c>
      <c r="L8278">
        <v>112</v>
      </c>
      <c r="M8278">
        <v>113</v>
      </c>
      <c r="N8278">
        <v>4253</v>
      </c>
      <c r="O8278" s="4">
        <v>0.71056712962962965</v>
      </c>
      <c r="P8278" t="s">
        <v>93021</v>
      </c>
      <c r="Q8278" t="s">
        <v>93019</v>
      </c>
      <c r="R8278">
        <v>17</v>
      </c>
      <c r="S8278" t="s">
        <v>93033</v>
      </c>
      <c r="T8278" t="str">
        <f t="shared" si="129"/>
        <v>100-149</v>
      </c>
    </row>
    <row r="8279" spans="1:20" x14ac:dyDescent="0.25">
      <c r="A8279" t="s">
        <v>23449</v>
      </c>
      <c r="B8279" t="s">
        <v>13601</v>
      </c>
      <c r="C8279" t="s">
        <v>19549</v>
      </c>
      <c r="D8279">
        <v>776.61</v>
      </c>
      <c r="E8279" t="s">
        <v>31</v>
      </c>
      <c r="F8279" s="3">
        <v>45720</v>
      </c>
      <c r="G8279" t="s">
        <v>18</v>
      </c>
      <c r="H8279" t="b">
        <v>1</v>
      </c>
      <c r="I8279" t="s">
        <v>19</v>
      </c>
      <c r="J8279" t="s">
        <v>27</v>
      </c>
      <c r="K8279" t="s">
        <v>47</v>
      </c>
      <c r="L8279">
        <v>112</v>
      </c>
      <c r="M8279">
        <v>1703</v>
      </c>
      <c r="N8279">
        <v>5720</v>
      </c>
      <c r="O8279" s="4">
        <v>0.71361111111111108</v>
      </c>
      <c r="P8279" t="s">
        <v>93021</v>
      </c>
      <c r="Q8279" t="s">
        <v>93019</v>
      </c>
      <c r="R8279">
        <v>17</v>
      </c>
      <c r="S8279" t="s">
        <v>93033</v>
      </c>
      <c r="T8279" t="str">
        <f t="shared" si="129"/>
        <v>100-149</v>
      </c>
    </row>
    <row r="8280" spans="1:20" x14ac:dyDescent="0.25">
      <c r="A8280" t="s">
        <v>23450</v>
      </c>
      <c r="B8280" t="s">
        <v>23451</v>
      </c>
      <c r="C8280" t="s">
        <v>23452</v>
      </c>
      <c r="D8280">
        <v>1836.53</v>
      </c>
      <c r="E8280" t="s">
        <v>25</v>
      </c>
      <c r="F8280" s="3">
        <v>45720</v>
      </c>
      <c r="G8280" t="s">
        <v>18</v>
      </c>
      <c r="H8280" t="b">
        <v>0</v>
      </c>
      <c r="I8280" t="s">
        <v>51</v>
      </c>
      <c r="J8280" t="s">
        <v>20</v>
      </c>
      <c r="K8280" t="s">
        <v>47</v>
      </c>
      <c r="L8280">
        <v>38</v>
      </c>
      <c r="M8280">
        <v>1234</v>
      </c>
      <c r="N8280">
        <v>2894</v>
      </c>
      <c r="O8280" s="4">
        <v>0.72787037037037039</v>
      </c>
      <c r="P8280" t="s">
        <v>93021</v>
      </c>
      <c r="Q8280" t="s">
        <v>93019</v>
      </c>
      <c r="R8280">
        <v>17</v>
      </c>
      <c r="S8280" t="s">
        <v>93033</v>
      </c>
      <c r="T8280" t="str">
        <f t="shared" si="129"/>
        <v>20-39</v>
      </c>
    </row>
    <row r="8281" spans="1:20" x14ac:dyDescent="0.25">
      <c r="A8281" t="s">
        <v>23453</v>
      </c>
      <c r="B8281" t="s">
        <v>23454</v>
      </c>
      <c r="C8281" t="s">
        <v>23455</v>
      </c>
      <c r="D8281">
        <v>327.75</v>
      </c>
      <c r="E8281" t="s">
        <v>31</v>
      </c>
      <c r="F8281" s="3">
        <v>45720</v>
      </c>
      <c r="G8281" t="s">
        <v>46</v>
      </c>
      <c r="H8281" t="b">
        <v>0</v>
      </c>
      <c r="I8281" t="s">
        <v>32</v>
      </c>
      <c r="J8281" t="s">
        <v>27</v>
      </c>
      <c r="K8281" t="s">
        <v>21</v>
      </c>
      <c r="L8281">
        <v>45</v>
      </c>
      <c r="M8281">
        <v>2533</v>
      </c>
      <c r="N8281">
        <v>1654</v>
      </c>
      <c r="O8281" s="4">
        <v>0.72995370370370372</v>
      </c>
      <c r="P8281" t="s">
        <v>93021</v>
      </c>
      <c r="Q8281" t="s">
        <v>93019</v>
      </c>
      <c r="R8281">
        <v>17</v>
      </c>
      <c r="S8281" t="s">
        <v>93033</v>
      </c>
      <c r="T8281" t="str">
        <f t="shared" si="129"/>
        <v>40-59</v>
      </c>
    </row>
    <row r="8282" spans="1:20" x14ac:dyDescent="0.25">
      <c r="A8282" t="s">
        <v>23456</v>
      </c>
      <c r="B8282" t="s">
        <v>23457</v>
      </c>
      <c r="C8282" t="s">
        <v>23458</v>
      </c>
      <c r="D8282">
        <v>1665.46</v>
      </c>
      <c r="E8282" t="s">
        <v>25</v>
      </c>
      <c r="F8282" s="3">
        <v>45720</v>
      </c>
      <c r="G8282" t="s">
        <v>18</v>
      </c>
      <c r="H8282" t="b">
        <v>0</v>
      </c>
      <c r="I8282" t="s">
        <v>58</v>
      </c>
      <c r="J8282" t="s">
        <v>27</v>
      </c>
      <c r="K8282" t="s">
        <v>21</v>
      </c>
      <c r="L8282">
        <v>57</v>
      </c>
      <c r="M8282">
        <v>336</v>
      </c>
      <c r="N8282">
        <v>9856</v>
      </c>
      <c r="O8282" s="4">
        <v>0.73086805555555556</v>
      </c>
      <c r="P8282" t="s">
        <v>93021</v>
      </c>
      <c r="Q8282" t="s">
        <v>93019</v>
      </c>
      <c r="R8282">
        <v>17</v>
      </c>
      <c r="S8282" t="s">
        <v>93033</v>
      </c>
      <c r="T8282" t="str">
        <f t="shared" si="129"/>
        <v>40-59</v>
      </c>
    </row>
    <row r="8283" spans="1:20" x14ac:dyDescent="0.25">
      <c r="A8283" t="s">
        <v>23459</v>
      </c>
      <c r="B8283" t="s">
        <v>23460</v>
      </c>
      <c r="C8283" t="s">
        <v>23461</v>
      </c>
      <c r="D8283">
        <v>500.82</v>
      </c>
      <c r="E8283" t="s">
        <v>25</v>
      </c>
      <c r="F8283" s="3">
        <v>45720</v>
      </c>
      <c r="G8283" t="s">
        <v>18</v>
      </c>
      <c r="H8283" t="b">
        <v>0</v>
      </c>
      <c r="I8283" t="s">
        <v>26</v>
      </c>
      <c r="J8283" t="s">
        <v>27</v>
      </c>
      <c r="K8283" t="s">
        <v>33</v>
      </c>
      <c r="L8283">
        <v>5</v>
      </c>
      <c r="M8283">
        <v>240</v>
      </c>
      <c r="N8283">
        <v>7016</v>
      </c>
      <c r="O8283" s="4">
        <v>0.73635416666666664</v>
      </c>
      <c r="P8283" t="s">
        <v>93021</v>
      </c>
      <c r="Q8283" t="s">
        <v>93019</v>
      </c>
      <c r="R8283">
        <v>17</v>
      </c>
      <c r="S8283" t="s">
        <v>93033</v>
      </c>
      <c r="T8283" t="str">
        <f t="shared" si="129"/>
        <v>5-19</v>
      </c>
    </row>
    <row r="8284" spans="1:20" x14ac:dyDescent="0.25">
      <c r="A8284" t="s">
        <v>23462</v>
      </c>
      <c r="B8284" t="s">
        <v>23463</v>
      </c>
      <c r="C8284" t="s">
        <v>19407</v>
      </c>
      <c r="D8284">
        <v>2687.52</v>
      </c>
      <c r="E8284" t="s">
        <v>25</v>
      </c>
      <c r="F8284" s="3">
        <v>45720</v>
      </c>
      <c r="G8284" t="s">
        <v>46</v>
      </c>
      <c r="H8284" t="b">
        <v>0</v>
      </c>
      <c r="I8284" t="s">
        <v>26</v>
      </c>
      <c r="J8284" t="s">
        <v>20</v>
      </c>
      <c r="K8284" t="s">
        <v>21</v>
      </c>
      <c r="L8284">
        <v>29</v>
      </c>
      <c r="M8284">
        <v>2717</v>
      </c>
      <c r="N8284">
        <v>1023</v>
      </c>
      <c r="O8284" s="4">
        <v>0.73976851851851855</v>
      </c>
      <c r="P8284" t="s">
        <v>93021</v>
      </c>
      <c r="Q8284" t="s">
        <v>93019</v>
      </c>
      <c r="R8284">
        <v>17</v>
      </c>
      <c r="S8284" t="s">
        <v>93033</v>
      </c>
      <c r="T8284" t="str">
        <f t="shared" si="129"/>
        <v>20-39</v>
      </c>
    </row>
    <row r="8285" spans="1:20" x14ac:dyDescent="0.25">
      <c r="A8285" t="s">
        <v>23464</v>
      </c>
      <c r="B8285" t="s">
        <v>23465</v>
      </c>
      <c r="C8285" t="s">
        <v>23466</v>
      </c>
      <c r="D8285">
        <v>769.99</v>
      </c>
      <c r="E8285" t="s">
        <v>31</v>
      </c>
      <c r="F8285" s="3">
        <v>45720</v>
      </c>
      <c r="G8285" t="s">
        <v>18</v>
      </c>
      <c r="H8285" t="b">
        <v>0</v>
      </c>
      <c r="I8285" t="s">
        <v>51</v>
      </c>
      <c r="J8285" t="s">
        <v>20</v>
      </c>
      <c r="K8285" t="s">
        <v>21</v>
      </c>
      <c r="L8285">
        <v>44</v>
      </c>
      <c r="M8285">
        <v>290</v>
      </c>
      <c r="N8285">
        <v>8982</v>
      </c>
      <c r="O8285" s="4">
        <v>0.7418865740740741</v>
      </c>
      <c r="P8285" t="s">
        <v>93021</v>
      </c>
      <c r="Q8285" t="s">
        <v>93019</v>
      </c>
      <c r="R8285">
        <v>17</v>
      </c>
      <c r="S8285" t="s">
        <v>93033</v>
      </c>
      <c r="T8285" t="str">
        <f t="shared" si="129"/>
        <v>40-59</v>
      </c>
    </row>
    <row r="8286" spans="1:20" x14ac:dyDescent="0.25">
      <c r="A8286" t="s">
        <v>23467</v>
      </c>
      <c r="B8286" t="s">
        <v>10298</v>
      </c>
      <c r="C8286" t="s">
        <v>23468</v>
      </c>
      <c r="D8286">
        <v>2863.58</v>
      </c>
      <c r="E8286" t="s">
        <v>25</v>
      </c>
      <c r="F8286" s="3">
        <v>45720</v>
      </c>
      <c r="G8286" t="s">
        <v>18</v>
      </c>
      <c r="H8286" t="b">
        <v>0</v>
      </c>
      <c r="I8286" t="s">
        <v>19</v>
      </c>
      <c r="J8286" t="s">
        <v>20</v>
      </c>
      <c r="K8286" t="s">
        <v>21</v>
      </c>
      <c r="L8286">
        <v>68</v>
      </c>
      <c r="M8286">
        <v>2177</v>
      </c>
      <c r="N8286">
        <v>7959</v>
      </c>
      <c r="O8286" s="4">
        <v>0.75034722222222228</v>
      </c>
      <c r="P8286" t="s">
        <v>93021</v>
      </c>
      <c r="Q8286" t="s">
        <v>93019</v>
      </c>
      <c r="R8286">
        <v>18</v>
      </c>
      <c r="S8286" t="s">
        <v>93033</v>
      </c>
      <c r="T8286" t="str">
        <f t="shared" si="129"/>
        <v>60-99</v>
      </c>
    </row>
    <row r="8287" spans="1:20" x14ac:dyDescent="0.25">
      <c r="A8287" t="s">
        <v>23469</v>
      </c>
      <c r="B8287" t="s">
        <v>16271</v>
      </c>
      <c r="C8287" t="s">
        <v>23470</v>
      </c>
      <c r="D8287">
        <v>4882.3999999999996</v>
      </c>
      <c r="E8287" t="s">
        <v>31</v>
      </c>
      <c r="F8287" s="3">
        <v>45720</v>
      </c>
      <c r="G8287" t="s">
        <v>18</v>
      </c>
      <c r="H8287" t="b">
        <v>0</v>
      </c>
      <c r="I8287" t="s">
        <v>26</v>
      </c>
      <c r="J8287" t="s">
        <v>20</v>
      </c>
      <c r="K8287" t="s">
        <v>47</v>
      </c>
      <c r="L8287">
        <v>50</v>
      </c>
      <c r="M8287">
        <v>603</v>
      </c>
      <c r="N8287">
        <v>6114</v>
      </c>
      <c r="O8287" s="4">
        <v>0.75422453703703707</v>
      </c>
      <c r="P8287" t="s">
        <v>93021</v>
      </c>
      <c r="Q8287" t="s">
        <v>93019</v>
      </c>
      <c r="R8287">
        <v>18</v>
      </c>
      <c r="S8287" t="s">
        <v>93033</v>
      </c>
      <c r="T8287" t="str">
        <f t="shared" si="129"/>
        <v>40-59</v>
      </c>
    </row>
    <row r="8288" spans="1:20" x14ac:dyDescent="0.25">
      <c r="A8288" t="s">
        <v>23471</v>
      </c>
      <c r="B8288" t="s">
        <v>23472</v>
      </c>
      <c r="C8288" t="s">
        <v>23473</v>
      </c>
      <c r="D8288">
        <v>4078.81</v>
      </c>
      <c r="E8288" t="s">
        <v>17</v>
      </c>
      <c r="F8288" s="3">
        <v>45720</v>
      </c>
      <c r="G8288" t="s">
        <v>46</v>
      </c>
      <c r="H8288" t="b">
        <v>0</v>
      </c>
      <c r="I8288" t="s">
        <v>26</v>
      </c>
      <c r="J8288" t="s">
        <v>20</v>
      </c>
      <c r="K8288" t="s">
        <v>21</v>
      </c>
      <c r="L8288">
        <v>121</v>
      </c>
      <c r="M8288">
        <v>2402</v>
      </c>
      <c r="N8288">
        <v>2466</v>
      </c>
      <c r="O8288" s="4">
        <v>0.75629629629629624</v>
      </c>
      <c r="P8288" t="s">
        <v>93021</v>
      </c>
      <c r="Q8288" t="s">
        <v>93019</v>
      </c>
      <c r="R8288">
        <v>18</v>
      </c>
      <c r="S8288" t="s">
        <v>93033</v>
      </c>
      <c r="T8288" t="str">
        <f t="shared" si="129"/>
        <v>100-149</v>
      </c>
    </row>
    <row r="8289" spans="1:20" x14ac:dyDescent="0.25">
      <c r="A8289" t="s">
        <v>23474</v>
      </c>
      <c r="B8289" t="s">
        <v>23475</v>
      </c>
      <c r="C8289" t="s">
        <v>23476</v>
      </c>
      <c r="D8289">
        <v>2081.2399999999998</v>
      </c>
      <c r="E8289" t="s">
        <v>31</v>
      </c>
      <c r="F8289" s="3">
        <v>45720</v>
      </c>
      <c r="G8289" t="s">
        <v>18</v>
      </c>
      <c r="H8289" t="b">
        <v>0</v>
      </c>
      <c r="I8289" t="s">
        <v>58</v>
      </c>
      <c r="J8289" t="s">
        <v>27</v>
      </c>
      <c r="K8289" t="s">
        <v>33</v>
      </c>
      <c r="L8289">
        <v>43</v>
      </c>
      <c r="M8289">
        <v>1684</v>
      </c>
      <c r="N8289">
        <v>1417</v>
      </c>
      <c r="O8289" s="4">
        <v>0.75673611111111116</v>
      </c>
      <c r="P8289" t="s">
        <v>93021</v>
      </c>
      <c r="Q8289" t="s">
        <v>93019</v>
      </c>
      <c r="R8289">
        <v>18</v>
      </c>
      <c r="S8289" t="s">
        <v>93033</v>
      </c>
      <c r="T8289" t="str">
        <f t="shared" si="129"/>
        <v>40-59</v>
      </c>
    </row>
    <row r="8290" spans="1:20" x14ac:dyDescent="0.25">
      <c r="A8290" t="s">
        <v>23477</v>
      </c>
      <c r="B8290" t="s">
        <v>23478</v>
      </c>
      <c r="C8290" t="s">
        <v>23479</v>
      </c>
      <c r="D8290">
        <v>259.54000000000002</v>
      </c>
      <c r="E8290" t="s">
        <v>25</v>
      </c>
      <c r="F8290" s="3">
        <v>45720</v>
      </c>
      <c r="G8290" t="s">
        <v>46</v>
      </c>
      <c r="H8290" t="b">
        <v>0</v>
      </c>
      <c r="I8290" t="s">
        <v>32</v>
      </c>
      <c r="J8290" t="s">
        <v>20</v>
      </c>
      <c r="K8290" t="s">
        <v>33</v>
      </c>
      <c r="L8290">
        <v>116</v>
      </c>
      <c r="M8290">
        <v>1825</v>
      </c>
      <c r="N8290">
        <v>7701</v>
      </c>
      <c r="O8290" s="4">
        <v>0.75800925925925922</v>
      </c>
      <c r="P8290" t="s">
        <v>93021</v>
      </c>
      <c r="Q8290" t="s">
        <v>93019</v>
      </c>
      <c r="R8290">
        <v>18</v>
      </c>
      <c r="S8290" t="s">
        <v>93033</v>
      </c>
      <c r="T8290" t="str">
        <f t="shared" si="129"/>
        <v>100-149</v>
      </c>
    </row>
    <row r="8291" spans="1:20" x14ac:dyDescent="0.25">
      <c r="A8291" t="s">
        <v>23480</v>
      </c>
      <c r="B8291" t="s">
        <v>23481</v>
      </c>
      <c r="C8291" t="s">
        <v>23482</v>
      </c>
      <c r="D8291">
        <v>3845.43</v>
      </c>
      <c r="E8291" t="s">
        <v>31</v>
      </c>
      <c r="F8291" s="3">
        <v>45720</v>
      </c>
      <c r="G8291" t="s">
        <v>18</v>
      </c>
      <c r="H8291" t="b">
        <v>0</v>
      </c>
      <c r="I8291" t="s">
        <v>58</v>
      </c>
      <c r="J8291" t="s">
        <v>20</v>
      </c>
      <c r="K8291" t="s">
        <v>21</v>
      </c>
      <c r="L8291">
        <v>147</v>
      </c>
      <c r="M8291">
        <v>2588</v>
      </c>
      <c r="N8291">
        <v>4648</v>
      </c>
      <c r="O8291" s="4">
        <v>0.75804398148148144</v>
      </c>
      <c r="P8291" t="s">
        <v>93021</v>
      </c>
      <c r="Q8291" t="s">
        <v>93019</v>
      </c>
      <c r="R8291">
        <v>18</v>
      </c>
      <c r="S8291" t="s">
        <v>93033</v>
      </c>
      <c r="T8291" t="str">
        <f t="shared" si="129"/>
        <v>100-149</v>
      </c>
    </row>
    <row r="8292" spans="1:20" x14ac:dyDescent="0.25">
      <c r="A8292" t="s">
        <v>23483</v>
      </c>
      <c r="B8292" t="s">
        <v>23484</v>
      </c>
      <c r="C8292" t="s">
        <v>23485</v>
      </c>
      <c r="D8292">
        <v>4860.54</v>
      </c>
      <c r="E8292" t="s">
        <v>17</v>
      </c>
      <c r="F8292" s="3">
        <v>45720</v>
      </c>
      <c r="G8292" t="s">
        <v>18</v>
      </c>
      <c r="H8292" t="b">
        <v>0</v>
      </c>
      <c r="I8292" t="s">
        <v>26</v>
      </c>
      <c r="J8292" t="s">
        <v>27</v>
      </c>
      <c r="K8292" t="s">
        <v>33</v>
      </c>
      <c r="L8292">
        <v>91</v>
      </c>
      <c r="M8292">
        <v>864</v>
      </c>
      <c r="N8292">
        <v>4462</v>
      </c>
      <c r="O8292" s="4">
        <v>0.75918981481481485</v>
      </c>
      <c r="P8292" t="s">
        <v>93021</v>
      </c>
      <c r="Q8292" t="s">
        <v>93019</v>
      </c>
      <c r="R8292">
        <v>18</v>
      </c>
      <c r="S8292" t="s">
        <v>93033</v>
      </c>
      <c r="T8292" t="str">
        <f t="shared" si="129"/>
        <v>60-99</v>
      </c>
    </row>
    <row r="8293" spans="1:20" x14ac:dyDescent="0.25">
      <c r="A8293" t="s">
        <v>23486</v>
      </c>
      <c r="B8293" t="s">
        <v>23487</v>
      </c>
      <c r="C8293" t="s">
        <v>23488</v>
      </c>
      <c r="D8293">
        <v>2626.18</v>
      </c>
      <c r="E8293" t="s">
        <v>31</v>
      </c>
      <c r="F8293" s="3">
        <v>45720</v>
      </c>
      <c r="G8293" t="s">
        <v>46</v>
      </c>
      <c r="H8293" t="b">
        <v>0</v>
      </c>
      <c r="I8293" t="s">
        <v>19</v>
      </c>
      <c r="J8293" t="s">
        <v>20</v>
      </c>
      <c r="K8293" t="s">
        <v>21</v>
      </c>
      <c r="L8293">
        <v>115</v>
      </c>
      <c r="M8293">
        <v>191</v>
      </c>
      <c r="N8293">
        <v>1026</v>
      </c>
      <c r="O8293" s="4">
        <v>0.77236111111111116</v>
      </c>
      <c r="P8293" t="s">
        <v>93021</v>
      </c>
      <c r="Q8293" t="s">
        <v>93019</v>
      </c>
      <c r="R8293">
        <v>18</v>
      </c>
      <c r="S8293" t="s">
        <v>93033</v>
      </c>
      <c r="T8293" t="str">
        <f t="shared" si="129"/>
        <v>100-149</v>
      </c>
    </row>
    <row r="8294" spans="1:20" x14ac:dyDescent="0.25">
      <c r="A8294" t="s">
        <v>23489</v>
      </c>
      <c r="B8294" t="s">
        <v>23490</v>
      </c>
      <c r="C8294" t="s">
        <v>23441</v>
      </c>
      <c r="D8294">
        <v>1993.66</v>
      </c>
      <c r="E8294" t="s">
        <v>25</v>
      </c>
      <c r="F8294" s="3">
        <v>45720</v>
      </c>
      <c r="G8294" t="s">
        <v>46</v>
      </c>
      <c r="H8294" t="b">
        <v>0</v>
      </c>
      <c r="I8294" t="s">
        <v>19</v>
      </c>
      <c r="J8294" t="s">
        <v>27</v>
      </c>
      <c r="K8294" t="s">
        <v>21</v>
      </c>
      <c r="L8294">
        <v>136</v>
      </c>
      <c r="M8294">
        <v>2038</v>
      </c>
      <c r="N8294">
        <v>6070</v>
      </c>
      <c r="O8294" s="4">
        <v>0.77681712962962968</v>
      </c>
      <c r="P8294" t="s">
        <v>93021</v>
      </c>
      <c r="Q8294" t="s">
        <v>93019</v>
      </c>
      <c r="R8294">
        <v>18</v>
      </c>
      <c r="S8294" t="s">
        <v>93033</v>
      </c>
      <c r="T8294" t="str">
        <f t="shared" si="129"/>
        <v>100-149</v>
      </c>
    </row>
    <row r="8295" spans="1:20" x14ac:dyDescent="0.25">
      <c r="A8295" t="s">
        <v>23491</v>
      </c>
      <c r="B8295" t="s">
        <v>23492</v>
      </c>
      <c r="C8295" t="s">
        <v>23493</v>
      </c>
      <c r="D8295">
        <v>2888.63</v>
      </c>
      <c r="E8295" t="s">
        <v>31</v>
      </c>
      <c r="F8295" s="3">
        <v>45720</v>
      </c>
      <c r="G8295" t="s">
        <v>18</v>
      </c>
      <c r="H8295" t="b">
        <v>0</v>
      </c>
      <c r="I8295" t="s">
        <v>58</v>
      </c>
      <c r="J8295" t="s">
        <v>27</v>
      </c>
      <c r="K8295" t="s">
        <v>21</v>
      </c>
      <c r="L8295">
        <v>18</v>
      </c>
      <c r="M8295">
        <v>496</v>
      </c>
      <c r="N8295">
        <v>3292</v>
      </c>
      <c r="O8295" s="4">
        <v>0.77956018518518522</v>
      </c>
      <c r="P8295" t="s">
        <v>93021</v>
      </c>
      <c r="Q8295" t="s">
        <v>93019</v>
      </c>
      <c r="R8295">
        <v>18</v>
      </c>
      <c r="S8295" t="s">
        <v>93033</v>
      </c>
      <c r="T8295" t="str">
        <f t="shared" si="129"/>
        <v>5-19</v>
      </c>
    </row>
    <row r="8296" spans="1:20" x14ac:dyDescent="0.25">
      <c r="A8296" t="s">
        <v>23494</v>
      </c>
      <c r="B8296" t="s">
        <v>23495</v>
      </c>
      <c r="C8296" t="s">
        <v>14861</v>
      </c>
      <c r="D8296">
        <v>3761.02</v>
      </c>
      <c r="E8296" t="s">
        <v>17</v>
      </c>
      <c r="F8296" s="3">
        <v>45720</v>
      </c>
      <c r="G8296" t="s">
        <v>18</v>
      </c>
      <c r="H8296" t="b">
        <v>0</v>
      </c>
      <c r="I8296" t="s">
        <v>51</v>
      </c>
      <c r="J8296" t="s">
        <v>20</v>
      </c>
      <c r="K8296" t="s">
        <v>33</v>
      </c>
      <c r="L8296">
        <v>34</v>
      </c>
      <c r="M8296">
        <v>556</v>
      </c>
      <c r="N8296">
        <v>3278</v>
      </c>
      <c r="O8296" s="4">
        <v>0.78820601851851857</v>
      </c>
      <c r="P8296" t="s">
        <v>93021</v>
      </c>
      <c r="Q8296" t="s">
        <v>93019</v>
      </c>
      <c r="R8296">
        <v>18</v>
      </c>
      <c r="S8296" t="s">
        <v>93033</v>
      </c>
      <c r="T8296" t="str">
        <f t="shared" si="129"/>
        <v>20-39</v>
      </c>
    </row>
    <row r="8297" spans="1:20" x14ac:dyDescent="0.25">
      <c r="A8297" t="s">
        <v>23496</v>
      </c>
      <c r="B8297" t="s">
        <v>23497</v>
      </c>
      <c r="C8297" t="s">
        <v>23498</v>
      </c>
      <c r="D8297">
        <v>1000.97</v>
      </c>
      <c r="E8297" t="s">
        <v>25</v>
      </c>
      <c r="F8297" s="3">
        <v>45720</v>
      </c>
      <c r="G8297" t="s">
        <v>18</v>
      </c>
      <c r="H8297" t="b">
        <v>0</v>
      </c>
      <c r="I8297" t="s">
        <v>62</v>
      </c>
      <c r="J8297" t="s">
        <v>20</v>
      </c>
      <c r="K8297" t="s">
        <v>47</v>
      </c>
      <c r="L8297">
        <v>139</v>
      </c>
      <c r="M8297">
        <v>142</v>
      </c>
      <c r="N8297">
        <v>8615</v>
      </c>
      <c r="O8297" s="4">
        <v>0.79378472222222218</v>
      </c>
      <c r="P8297" t="s">
        <v>93021</v>
      </c>
      <c r="Q8297" t="s">
        <v>93019</v>
      </c>
      <c r="R8297">
        <v>19</v>
      </c>
      <c r="S8297" t="s">
        <v>93033</v>
      </c>
      <c r="T8297" t="str">
        <f t="shared" si="129"/>
        <v>100-149</v>
      </c>
    </row>
    <row r="8298" spans="1:20" x14ac:dyDescent="0.25">
      <c r="A8298" t="s">
        <v>23499</v>
      </c>
      <c r="B8298" t="s">
        <v>23500</v>
      </c>
      <c r="C8298" t="s">
        <v>23501</v>
      </c>
      <c r="D8298">
        <v>3795.46</v>
      </c>
      <c r="E8298" t="s">
        <v>25</v>
      </c>
      <c r="F8298" s="3">
        <v>45720</v>
      </c>
      <c r="G8298" t="s">
        <v>18</v>
      </c>
      <c r="H8298" t="b">
        <v>0</v>
      </c>
      <c r="I8298" t="s">
        <v>19</v>
      </c>
      <c r="J8298" t="s">
        <v>27</v>
      </c>
      <c r="K8298" t="s">
        <v>47</v>
      </c>
      <c r="L8298">
        <v>49</v>
      </c>
      <c r="M8298">
        <v>691</v>
      </c>
      <c r="N8298">
        <v>3832</v>
      </c>
      <c r="O8298" s="4">
        <v>0.79471064814814818</v>
      </c>
      <c r="P8298" t="s">
        <v>93021</v>
      </c>
      <c r="Q8298" t="s">
        <v>93019</v>
      </c>
      <c r="R8298">
        <v>19</v>
      </c>
      <c r="S8298" t="s">
        <v>93033</v>
      </c>
      <c r="T8298" t="str">
        <f t="shared" si="129"/>
        <v>40-59</v>
      </c>
    </row>
    <row r="8299" spans="1:20" x14ac:dyDescent="0.25">
      <c r="A8299" t="s">
        <v>23502</v>
      </c>
      <c r="B8299" t="s">
        <v>23503</v>
      </c>
      <c r="C8299" t="s">
        <v>23504</v>
      </c>
      <c r="D8299">
        <v>1582.5</v>
      </c>
      <c r="E8299" t="s">
        <v>31</v>
      </c>
      <c r="F8299" s="3">
        <v>45720</v>
      </c>
      <c r="G8299" t="s">
        <v>46</v>
      </c>
      <c r="H8299" t="b">
        <v>0</v>
      </c>
      <c r="I8299" t="s">
        <v>26</v>
      </c>
      <c r="J8299" t="s">
        <v>20</v>
      </c>
      <c r="K8299" t="s">
        <v>47</v>
      </c>
      <c r="L8299">
        <v>125</v>
      </c>
      <c r="M8299">
        <v>231</v>
      </c>
      <c r="N8299">
        <v>2859</v>
      </c>
      <c r="O8299" s="4">
        <v>0.79807870370370371</v>
      </c>
      <c r="P8299" t="s">
        <v>93021</v>
      </c>
      <c r="Q8299" t="s">
        <v>93019</v>
      </c>
      <c r="R8299">
        <v>19</v>
      </c>
      <c r="S8299" t="s">
        <v>93033</v>
      </c>
      <c r="T8299" t="str">
        <f t="shared" si="129"/>
        <v>100-149</v>
      </c>
    </row>
    <row r="8300" spans="1:20" x14ac:dyDescent="0.25">
      <c r="A8300" t="s">
        <v>23505</v>
      </c>
      <c r="B8300" t="s">
        <v>23506</v>
      </c>
      <c r="C8300" t="s">
        <v>23507</v>
      </c>
      <c r="D8300">
        <v>3001.36</v>
      </c>
      <c r="E8300" t="s">
        <v>25</v>
      </c>
      <c r="F8300" s="3">
        <v>45720</v>
      </c>
      <c r="G8300" t="s">
        <v>18</v>
      </c>
      <c r="H8300" t="b">
        <v>0</v>
      </c>
      <c r="I8300" t="s">
        <v>26</v>
      </c>
      <c r="J8300" t="s">
        <v>27</v>
      </c>
      <c r="K8300" t="s">
        <v>21</v>
      </c>
      <c r="L8300">
        <v>88</v>
      </c>
      <c r="M8300">
        <v>542</v>
      </c>
      <c r="N8300">
        <v>3540</v>
      </c>
      <c r="O8300" s="4">
        <v>0.80523148148148149</v>
      </c>
      <c r="P8300" t="s">
        <v>93021</v>
      </c>
      <c r="Q8300" t="s">
        <v>93019</v>
      </c>
      <c r="R8300">
        <v>19</v>
      </c>
      <c r="S8300" t="s">
        <v>93033</v>
      </c>
      <c r="T8300" t="str">
        <f t="shared" si="129"/>
        <v>60-99</v>
      </c>
    </row>
    <row r="8301" spans="1:20" x14ac:dyDescent="0.25">
      <c r="A8301" t="s">
        <v>23508</v>
      </c>
      <c r="B8301" t="s">
        <v>23509</v>
      </c>
      <c r="C8301" t="s">
        <v>23510</v>
      </c>
      <c r="D8301">
        <v>4256.16</v>
      </c>
      <c r="E8301" t="s">
        <v>25</v>
      </c>
      <c r="F8301" s="3">
        <v>45720</v>
      </c>
      <c r="G8301" t="s">
        <v>18</v>
      </c>
      <c r="H8301" t="b">
        <v>0</v>
      </c>
      <c r="I8301" t="s">
        <v>32</v>
      </c>
      <c r="J8301" t="s">
        <v>20</v>
      </c>
      <c r="K8301" t="s">
        <v>47</v>
      </c>
      <c r="L8301">
        <v>127</v>
      </c>
      <c r="M8301">
        <v>145</v>
      </c>
      <c r="N8301">
        <v>5598</v>
      </c>
      <c r="O8301" s="4">
        <v>0.81026620370370372</v>
      </c>
      <c r="P8301" t="s">
        <v>93021</v>
      </c>
      <c r="Q8301" t="s">
        <v>93019</v>
      </c>
      <c r="R8301">
        <v>19</v>
      </c>
      <c r="S8301" t="s">
        <v>93033</v>
      </c>
      <c r="T8301" t="str">
        <f t="shared" si="129"/>
        <v>100-149</v>
      </c>
    </row>
    <row r="8302" spans="1:20" x14ac:dyDescent="0.25">
      <c r="A8302" t="s">
        <v>23511</v>
      </c>
      <c r="B8302" t="s">
        <v>23512</v>
      </c>
      <c r="C8302" t="s">
        <v>23513</v>
      </c>
      <c r="D8302">
        <v>3298.54</v>
      </c>
      <c r="E8302" t="s">
        <v>31</v>
      </c>
      <c r="F8302" s="3">
        <v>45720</v>
      </c>
      <c r="G8302" t="s">
        <v>18</v>
      </c>
      <c r="H8302" t="b">
        <v>0</v>
      </c>
      <c r="I8302" t="s">
        <v>26</v>
      </c>
      <c r="J8302" t="s">
        <v>27</v>
      </c>
      <c r="K8302" t="s">
        <v>33</v>
      </c>
      <c r="L8302">
        <v>18</v>
      </c>
      <c r="M8302">
        <v>2584</v>
      </c>
      <c r="N8302">
        <v>5327</v>
      </c>
      <c r="O8302" s="4">
        <v>0.81223379629629633</v>
      </c>
      <c r="P8302" t="s">
        <v>93021</v>
      </c>
      <c r="Q8302" t="s">
        <v>93019</v>
      </c>
      <c r="R8302">
        <v>19</v>
      </c>
      <c r="S8302" t="s">
        <v>93033</v>
      </c>
      <c r="T8302" t="str">
        <f t="shared" si="129"/>
        <v>5-19</v>
      </c>
    </row>
    <row r="8303" spans="1:20" x14ac:dyDescent="0.25">
      <c r="A8303" t="s">
        <v>23514</v>
      </c>
      <c r="B8303" t="s">
        <v>23515</v>
      </c>
      <c r="C8303" t="s">
        <v>23516</v>
      </c>
      <c r="D8303">
        <v>1019.89</v>
      </c>
      <c r="E8303" t="s">
        <v>17</v>
      </c>
      <c r="F8303" s="3">
        <v>45720</v>
      </c>
      <c r="G8303" t="s">
        <v>46</v>
      </c>
      <c r="H8303" t="b">
        <v>0</v>
      </c>
      <c r="I8303" t="s">
        <v>62</v>
      </c>
      <c r="J8303" t="s">
        <v>27</v>
      </c>
      <c r="K8303" t="s">
        <v>33</v>
      </c>
      <c r="L8303">
        <v>145</v>
      </c>
      <c r="M8303">
        <v>1572</v>
      </c>
      <c r="N8303">
        <v>6460</v>
      </c>
      <c r="O8303" s="4">
        <v>0.82504629629629633</v>
      </c>
      <c r="P8303" t="s">
        <v>93021</v>
      </c>
      <c r="Q8303" t="s">
        <v>93019</v>
      </c>
      <c r="R8303">
        <v>19</v>
      </c>
      <c r="S8303" t="s">
        <v>93033</v>
      </c>
      <c r="T8303" t="str">
        <f t="shared" si="129"/>
        <v>100-149</v>
      </c>
    </row>
    <row r="8304" spans="1:20" x14ac:dyDescent="0.25">
      <c r="A8304" t="s">
        <v>23517</v>
      </c>
      <c r="B8304" t="s">
        <v>23518</v>
      </c>
      <c r="C8304" t="s">
        <v>23519</v>
      </c>
      <c r="D8304">
        <v>4751.28</v>
      </c>
      <c r="E8304" t="s">
        <v>31</v>
      </c>
      <c r="F8304" s="3">
        <v>45720</v>
      </c>
      <c r="G8304" t="s">
        <v>18</v>
      </c>
      <c r="H8304" t="b">
        <v>0</v>
      </c>
      <c r="I8304" t="s">
        <v>26</v>
      </c>
      <c r="J8304" t="s">
        <v>27</v>
      </c>
      <c r="K8304" t="s">
        <v>33</v>
      </c>
      <c r="L8304">
        <v>49</v>
      </c>
      <c r="M8304">
        <v>1474</v>
      </c>
      <c r="N8304">
        <v>2339</v>
      </c>
      <c r="O8304" s="4">
        <v>0.82932870370370371</v>
      </c>
      <c r="P8304" t="s">
        <v>93021</v>
      </c>
      <c r="Q8304" t="s">
        <v>93019</v>
      </c>
      <c r="R8304">
        <v>19</v>
      </c>
      <c r="S8304" t="s">
        <v>93033</v>
      </c>
      <c r="T8304" t="str">
        <f t="shared" si="129"/>
        <v>40-59</v>
      </c>
    </row>
    <row r="8305" spans="1:20" x14ac:dyDescent="0.25">
      <c r="A8305" t="s">
        <v>23520</v>
      </c>
      <c r="B8305" t="s">
        <v>23521</v>
      </c>
      <c r="C8305" t="s">
        <v>13631</v>
      </c>
      <c r="D8305">
        <v>2514.94</v>
      </c>
      <c r="E8305" t="s">
        <v>17</v>
      </c>
      <c r="F8305" s="3">
        <v>45720</v>
      </c>
      <c r="G8305" t="s">
        <v>18</v>
      </c>
      <c r="H8305" t="b">
        <v>0</v>
      </c>
      <c r="I8305" t="s">
        <v>32</v>
      </c>
      <c r="J8305" t="s">
        <v>27</v>
      </c>
      <c r="K8305" t="s">
        <v>33</v>
      </c>
      <c r="L8305">
        <v>81</v>
      </c>
      <c r="M8305">
        <v>2329</v>
      </c>
      <c r="N8305">
        <v>2275</v>
      </c>
      <c r="O8305" s="4">
        <v>0.84410879629629632</v>
      </c>
      <c r="P8305" t="s">
        <v>93021</v>
      </c>
      <c r="Q8305" t="s">
        <v>93019</v>
      </c>
      <c r="R8305">
        <v>20</v>
      </c>
      <c r="S8305" t="s">
        <v>93033</v>
      </c>
      <c r="T8305" t="str">
        <f t="shared" si="129"/>
        <v>60-99</v>
      </c>
    </row>
    <row r="8306" spans="1:20" x14ac:dyDescent="0.25">
      <c r="A8306" t="s">
        <v>23522</v>
      </c>
      <c r="B8306" t="s">
        <v>23523</v>
      </c>
      <c r="C8306" t="s">
        <v>23524</v>
      </c>
      <c r="D8306">
        <v>3056.14</v>
      </c>
      <c r="E8306" t="s">
        <v>25</v>
      </c>
      <c r="F8306" s="3">
        <v>45720</v>
      </c>
      <c r="G8306" t="s">
        <v>18</v>
      </c>
      <c r="H8306" t="b">
        <v>0</v>
      </c>
      <c r="I8306" t="s">
        <v>26</v>
      </c>
      <c r="J8306" t="s">
        <v>27</v>
      </c>
      <c r="K8306" t="s">
        <v>47</v>
      </c>
      <c r="L8306">
        <v>45</v>
      </c>
      <c r="M8306">
        <v>1396</v>
      </c>
      <c r="N8306">
        <v>1346</v>
      </c>
      <c r="O8306" s="4">
        <v>0.84781249999999997</v>
      </c>
      <c r="P8306" t="s">
        <v>93021</v>
      </c>
      <c r="Q8306" t="s">
        <v>93019</v>
      </c>
      <c r="R8306">
        <v>20</v>
      </c>
      <c r="S8306" t="s">
        <v>93033</v>
      </c>
      <c r="T8306" t="str">
        <f t="shared" si="129"/>
        <v>40-59</v>
      </c>
    </row>
    <row r="8307" spans="1:20" x14ac:dyDescent="0.25">
      <c r="A8307" t="s">
        <v>23525</v>
      </c>
      <c r="B8307" t="s">
        <v>23526</v>
      </c>
      <c r="C8307" t="s">
        <v>23527</v>
      </c>
      <c r="D8307">
        <v>2451.54</v>
      </c>
      <c r="E8307" t="s">
        <v>31</v>
      </c>
      <c r="F8307" s="3">
        <v>45720</v>
      </c>
      <c r="G8307" t="s">
        <v>18</v>
      </c>
      <c r="H8307" t="b">
        <v>0</v>
      </c>
      <c r="I8307" t="s">
        <v>58</v>
      </c>
      <c r="J8307" t="s">
        <v>27</v>
      </c>
      <c r="K8307" t="s">
        <v>33</v>
      </c>
      <c r="L8307">
        <v>11</v>
      </c>
      <c r="M8307">
        <v>1958</v>
      </c>
      <c r="N8307">
        <v>7641</v>
      </c>
      <c r="O8307" s="4">
        <v>0.85486111111111107</v>
      </c>
      <c r="P8307" t="s">
        <v>93021</v>
      </c>
      <c r="Q8307" t="s">
        <v>93019</v>
      </c>
      <c r="R8307">
        <v>20</v>
      </c>
      <c r="S8307" t="s">
        <v>93033</v>
      </c>
      <c r="T8307" t="str">
        <f t="shared" si="129"/>
        <v>5-19</v>
      </c>
    </row>
    <row r="8308" spans="1:20" x14ac:dyDescent="0.25">
      <c r="A8308" t="s">
        <v>23528</v>
      </c>
      <c r="B8308" t="s">
        <v>23529</v>
      </c>
      <c r="C8308" t="s">
        <v>23530</v>
      </c>
      <c r="D8308">
        <v>52.68</v>
      </c>
      <c r="E8308" t="s">
        <v>31</v>
      </c>
      <c r="F8308" s="3">
        <v>45720</v>
      </c>
      <c r="G8308" t="s">
        <v>18</v>
      </c>
      <c r="H8308" t="b">
        <v>0</v>
      </c>
      <c r="I8308" t="s">
        <v>32</v>
      </c>
      <c r="J8308" t="s">
        <v>20</v>
      </c>
      <c r="K8308" t="s">
        <v>33</v>
      </c>
      <c r="L8308">
        <v>112</v>
      </c>
      <c r="M8308">
        <v>2730</v>
      </c>
      <c r="N8308">
        <v>2347</v>
      </c>
      <c r="O8308" s="4">
        <v>0.86600694444444448</v>
      </c>
      <c r="P8308" t="s">
        <v>93021</v>
      </c>
      <c r="Q8308" t="s">
        <v>93019</v>
      </c>
      <c r="R8308">
        <v>20</v>
      </c>
      <c r="S8308" t="s">
        <v>93033</v>
      </c>
      <c r="T8308" t="str">
        <f t="shared" si="129"/>
        <v>100-149</v>
      </c>
    </row>
    <row r="8309" spans="1:20" x14ac:dyDescent="0.25">
      <c r="A8309" t="s">
        <v>23531</v>
      </c>
      <c r="B8309" t="s">
        <v>23532</v>
      </c>
      <c r="C8309" t="s">
        <v>23533</v>
      </c>
      <c r="D8309">
        <v>1810.92</v>
      </c>
      <c r="E8309" t="s">
        <v>25</v>
      </c>
      <c r="F8309" s="3">
        <v>45720</v>
      </c>
      <c r="G8309" t="s">
        <v>18</v>
      </c>
      <c r="H8309" t="b">
        <v>1</v>
      </c>
      <c r="I8309" t="s">
        <v>58</v>
      </c>
      <c r="J8309" t="s">
        <v>20</v>
      </c>
      <c r="K8309" t="s">
        <v>21</v>
      </c>
      <c r="L8309">
        <v>134</v>
      </c>
      <c r="M8309">
        <v>1133</v>
      </c>
      <c r="N8309">
        <v>8250</v>
      </c>
      <c r="O8309" s="4">
        <v>0.86615740740740743</v>
      </c>
      <c r="P8309" t="s">
        <v>93021</v>
      </c>
      <c r="Q8309" t="s">
        <v>93019</v>
      </c>
      <c r="R8309">
        <v>20</v>
      </c>
      <c r="S8309" t="s">
        <v>93033</v>
      </c>
      <c r="T8309" t="str">
        <f t="shared" si="129"/>
        <v>100-149</v>
      </c>
    </row>
    <row r="8310" spans="1:20" x14ac:dyDescent="0.25">
      <c r="A8310" t="s">
        <v>23534</v>
      </c>
      <c r="B8310" t="s">
        <v>6350</v>
      </c>
      <c r="C8310" t="s">
        <v>23535</v>
      </c>
      <c r="D8310">
        <v>779.95</v>
      </c>
      <c r="E8310" t="s">
        <v>25</v>
      </c>
      <c r="F8310" s="3">
        <v>45720</v>
      </c>
      <c r="G8310" t="s">
        <v>18</v>
      </c>
      <c r="H8310" t="b">
        <v>0</v>
      </c>
      <c r="I8310" t="s">
        <v>58</v>
      </c>
      <c r="J8310" t="s">
        <v>20</v>
      </c>
      <c r="K8310" t="s">
        <v>21</v>
      </c>
      <c r="L8310">
        <v>53</v>
      </c>
      <c r="M8310">
        <v>738</v>
      </c>
      <c r="N8310">
        <v>1607</v>
      </c>
      <c r="O8310" s="4">
        <v>0.87030092592592589</v>
      </c>
      <c r="P8310" t="s">
        <v>93021</v>
      </c>
      <c r="Q8310" t="s">
        <v>93019</v>
      </c>
      <c r="R8310">
        <v>20</v>
      </c>
      <c r="S8310" t="s">
        <v>93033</v>
      </c>
      <c r="T8310" t="str">
        <f t="shared" si="129"/>
        <v>40-59</v>
      </c>
    </row>
    <row r="8311" spans="1:20" x14ac:dyDescent="0.25">
      <c r="A8311" t="s">
        <v>23536</v>
      </c>
      <c r="B8311" t="s">
        <v>23537</v>
      </c>
      <c r="C8311" t="s">
        <v>7388</v>
      </c>
      <c r="D8311">
        <v>3685.22</v>
      </c>
      <c r="E8311" t="s">
        <v>25</v>
      </c>
      <c r="F8311" s="3">
        <v>45720</v>
      </c>
      <c r="G8311" t="s">
        <v>18</v>
      </c>
      <c r="H8311" t="b">
        <v>0</v>
      </c>
      <c r="I8311" t="s">
        <v>58</v>
      </c>
      <c r="J8311" t="s">
        <v>20</v>
      </c>
      <c r="K8311" t="s">
        <v>21</v>
      </c>
      <c r="L8311">
        <v>18</v>
      </c>
      <c r="M8311">
        <v>2034</v>
      </c>
      <c r="N8311">
        <v>6501</v>
      </c>
      <c r="O8311" s="4">
        <v>0.87275462962962957</v>
      </c>
      <c r="P8311" t="s">
        <v>93021</v>
      </c>
      <c r="Q8311" t="s">
        <v>93019</v>
      </c>
      <c r="R8311">
        <v>20</v>
      </c>
      <c r="S8311" t="s">
        <v>93033</v>
      </c>
      <c r="T8311" t="str">
        <f t="shared" si="129"/>
        <v>5-19</v>
      </c>
    </row>
    <row r="8312" spans="1:20" x14ac:dyDescent="0.25">
      <c r="A8312" t="s">
        <v>23538</v>
      </c>
      <c r="B8312" t="s">
        <v>23539</v>
      </c>
      <c r="C8312" t="s">
        <v>23540</v>
      </c>
      <c r="D8312">
        <v>3045.91</v>
      </c>
      <c r="E8312" t="s">
        <v>17</v>
      </c>
      <c r="F8312" s="3">
        <v>45720</v>
      </c>
      <c r="G8312" t="s">
        <v>18</v>
      </c>
      <c r="H8312" t="b">
        <v>0</v>
      </c>
      <c r="I8312" t="s">
        <v>26</v>
      </c>
      <c r="J8312" t="s">
        <v>27</v>
      </c>
      <c r="K8312" t="s">
        <v>47</v>
      </c>
      <c r="L8312">
        <v>131</v>
      </c>
      <c r="M8312">
        <v>317</v>
      </c>
      <c r="N8312">
        <v>1998</v>
      </c>
      <c r="O8312" s="4">
        <v>0.89390046296296299</v>
      </c>
      <c r="P8312" t="s">
        <v>93021</v>
      </c>
      <c r="Q8312" t="s">
        <v>93019</v>
      </c>
      <c r="R8312">
        <v>21</v>
      </c>
      <c r="S8312" t="s">
        <v>93030</v>
      </c>
      <c r="T8312" t="str">
        <f t="shared" si="129"/>
        <v>100-149</v>
      </c>
    </row>
    <row r="8313" spans="1:20" x14ac:dyDescent="0.25">
      <c r="A8313" t="s">
        <v>23541</v>
      </c>
      <c r="B8313" t="s">
        <v>15867</v>
      </c>
      <c r="C8313" t="s">
        <v>6210</v>
      </c>
      <c r="D8313">
        <v>3364.81</v>
      </c>
      <c r="E8313" t="s">
        <v>31</v>
      </c>
      <c r="F8313" s="3">
        <v>45720</v>
      </c>
      <c r="G8313" t="s">
        <v>18</v>
      </c>
      <c r="H8313" t="b">
        <v>0</v>
      </c>
      <c r="I8313" t="s">
        <v>19</v>
      </c>
      <c r="J8313" t="s">
        <v>20</v>
      </c>
      <c r="K8313" t="s">
        <v>33</v>
      </c>
      <c r="L8313">
        <v>6</v>
      </c>
      <c r="M8313">
        <v>2733</v>
      </c>
      <c r="N8313">
        <v>1002</v>
      </c>
      <c r="O8313" s="4">
        <v>0.89515046296296297</v>
      </c>
      <c r="P8313" t="s">
        <v>93021</v>
      </c>
      <c r="Q8313" t="s">
        <v>93019</v>
      </c>
      <c r="R8313">
        <v>21</v>
      </c>
      <c r="S8313" t="s">
        <v>93030</v>
      </c>
      <c r="T8313" t="str">
        <f t="shared" si="129"/>
        <v>5-19</v>
      </c>
    </row>
    <row r="8314" spans="1:20" x14ac:dyDescent="0.25">
      <c r="A8314" t="s">
        <v>23542</v>
      </c>
      <c r="B8314" t="s">
        <v>23543</v>
      </c>
      <c r="C8314" t="s">
        <v>7031</v>
      </c>
      <c r="D8314">
        <v>2519.54</v>
      </c>
      <c r="E8314" t="s">
        <v>17</v>
      </c>
      <c r="F8314" s="3">
        <v>45720</v>
      </c>
      <c r="G8314" t="s">
        <v>18</v>
      </c>
      <c r="H8314" t="b">
        <v>0</v>
      </c>
      <c r="I8314" t="s">
        <v>51</v>
      </c>
      <c r="J8314" t="s">
        <v>20</v>
      </c>
      <c r="K8314" t="s">
        <v>33</v>
      </c>
      <c r="L8314">
        <v>132</v>
      </c>
      <c r="M8314">
        <v>2791</v>
      </c>
      <c r="N8314">
        <v>4862</v>
      </c>
      <c r="O8314" s="4">
        <v>0.90091435185185187</v>
      </c>
      <c r="P8314" t="s">
        <v>93021</v>
      </c>
      <c r="Q8314" t="s">
        <v>93019</v>
      </c>
      <c r="R8314">
        <v>21</v>
      </c>
      <c r="S8314" t="s">
        <v>93030</v>
      </c>
      <c r="T8314" t="str">
        <f t="shared" si="129"/>
        <v>100-149</v>
      </c>
    </row>
    <row r="8315" spans="1:20" x14ac:dyDescent="0.25">
      <c r="A8315" t="s">
        <v>23544</v>
      </c>
      <c r="B8315" t="s">
        <v>23545</v>
      </c>
      <c r="C8315" t="s">
        <v>23546</v>
      </c>
      <c r="D8315">
        <v>731.5</v>
      </c>
      <c r="E8315" t="s">
        <v>17</v>
      </c>
      <c r="F8315" s="3">
        <v>45720</v>
      </c>
      <c r="G8315" t="s">
        <v>18</v>
      </c>
      <c r="H8315" t="b">
        <v>0</v>
      </c>
      <c r="I8315" t="s">
        <v>62</v>
      </c>
      <c r="J8315" t="s">
        <v>27</v>
      </c>
      <c r="K8315" t="s">
        <v>47</v>
      </c>
      <c r="L8315">
        <v>102</v>
      </c>
      <c r="M8315">
        <v>202</v>
      </c>
      <c r="N8315">
        <v>2478</v>
      </c>
      <c r="O8315" s="4">
        <v>0.90855324074074073</v>
      </c>
      <c r="P8315" t="s">
        <v>93021</v>
      </c>
      <c r="Q8315" t="s">
        <v>93019</v>
      </c>
      <c r="R8315">
        <v>21</v>
      </c>
      <c r="S8315" t="s">
        <v>93030</v>
      </c>
      <c r="T8315" t="str">
        <f t="shared" si="129"/>
        <v>100-149</v>
      </c>
    </row>
    <row r="8316" spans="1:20" x14ac:dyDescent="0.25">
      <c r="A8316" t="s">
        <v>23547</v>
      </c>
      <c r="B8316" t="s">
        <v>23548</v>
      </c>
      <c r="C8316" t="s">
        <v>23549</v>
      </c>
      <c r="D8316">
        <v>4170.59</v>
      </c>
      <c r="E8316" t="s">
        <v>31</v>
      </c>
      <c r="F8316" s="3">
        <v>45720</v>
      </c>
      <c r="G8316" t="s">
        <v>46</v>
      </c>
      <c r="H8316" t="b">
        <v>0</v>
      </c>
      <c r="I8316" t="s">
        <v>58</v>
      </c>
      <c r="J8316" t="s">
        <v>27</v>
      </c>
      <c r="K8316" t="s">
        <v>33</v>
      </c>
      <c r="L8316">
        <v>147</v>
      </c>
      <c r="M8316">
        <v>1477</v>
      </c>
      <c r="N8316">
        <v>1435</v>
      </c>
      <c r="O8316" s="4">
        <v>0.91372685185185187</v>
      </c>
      <c r="P8316" t="s">
        <v>93021</v>
      </c>
      <c r="Q8316" t="s">
        <v>93019</v>
      </c>
      <c r="R8316">
        <v>21</v>
      </c>
      <c r="S8316" t="s">
        <v>93030</v>
      </c>
      <c r="T8316" t="str">
        <f t="shared" si="129"/>
        <v>100-149</v>
      </c>
    </row>
    <row r="8317" spans="1:20" x14ac:dyDescent="0.25">
      <c r="A8317" t="s">
        <v>23550</v>
      </c>
      <c r="B8317" t="s">
        <v>11621</v>
      </c>
      <c r="C8317" t="s">
        <v>23551</v>
      </c>
      <c r="D8317">
        <v>4479.91</v>
      </c>
      <c r="E8317" t="s">
        <v>25</v>
      </c>
      <c r="F8317" s="3">
        <v>45720</v>
      </c>
      <c r="G8317" t="s">
        <v>18</v>
      </c>
      <c r="H8317" t="b">
        <v>0</v>
      </c>
      <c r="I8317" t="s">
        <v>62</v>
      </c>
      <c r="J8317" t="s">
        <v>20</v>
      </c>
      <c r="K8317" t="s">
        <v>47</v>
      </c>
      <c r="L8317">
        <v>76</v>
      </c>
      <c r="M8317">
        <v>2113</v>
      </c>
      <c r="N8317">
        <v>9688</v>
      </c>
      <c r="O8317" s="4">
        <v>0.91574074074074074</v>
      </c>
      <c r="P8317" t="s">
        <v>93021</v>
      </c>
      <c r="Q8317" t="s">
        <v>93019</v>
      </c>
      <c r="R8317">
        <v>21</v>
      </c>
      <c r="S8317" t="s">
        <v>93030</v>
      </c>
      <c r="T8317" t="str">
        <f t="shared" si="129"/>
        <v>60-99</v>
      </c>
    </row>
    <row r="8318" spans="1:20" x14ac:dyDescent="0.25">
      <c r="A8318" t="s">
        <v>23552</v>
      </c>
      <c r="B8318" t="s">
        <v>23553</v>
      </c>
      <c r="C8318" t="s">
        <v>13624</v>
      </c>
      <c r="D8318">
        <v>963.51</v>
      </c>
      <c r="E8318" t="s">
        <v>17</v>
      </c>
      <c r="F8318" s="3">
        <v>45720</v>
      </c>
      <c r="G8318" t="s">
        <v>18</v>
      </c>
      <c r="H8318" t="b">
        <v>0</v>
      </c>
      <c r="I8318" t="s">
        <v>62</v>
      </c>
      <c r="J8318" t="s">
        <v>20</v>
      </c>
      <c r="K8318" t="s">
        <v>33</v>
      </c>
      <c r="L8318">
        <v>107</v>
      </c>
      <c r="M8318">
        <v>497</v>
      </c>
      <c r="N8318">
        <v>1523</v>
      </c>
      <c r="O8318" s="4">
        <v>0.92768518518518517</v>
      </c>
      <c r="P8318" t="s">
        <v>93021</v>
      </c>
      <c r="Q8318" t="s">
        <v>93019</v>
      </c>
      <c r="R8318">
        <v>22</v>
      </c>
      <c r="S8318" t="s">
        <v>93030</v>
      </c>
      <c r="T8318" t="str">
        <f t="shared" si="129"/>
        <v>100-149</v>
      </c>
    </row>
    <row r="8319" spans="1:20" x14ac:dyDescent="0.25">
      <c r="A8319" t="s">
        <v>23554</v>
      </c>
      <c r="B8319" t="s">
        <v>23555</v>
      </c>
      <c r="C8319" t="s">
        <v>23556</v>
      </c>
      <c r="D8319">
        <v>1392.69</v>
      </c>
      <c r="E8319" t="s">
        <v>17</v>
      </c>
      <c r="F8319" s="3">
        <v>45720</v>
      </c>
      <c r="G8319" t="s">
        <v>18</v>
      </c>
      <c r="H8319" t="b">
        <v>0</v>
      </c>
      <c r="I8319" t="s">
        <v>58</v>
      </c>
      <c r="J8319" t="s">
        <v>27</v>
      </c>
      <c r="K8319" t="s">
        <v>33</v>
      </c>
      <c r="L8319">
        <v>10</v>
      </c>
      <c r="M8319">
        <v>2075</v>
      </c>
      <c r="N8319">
        <v>1602</v>
      </c>
      <c r="O8319" s="4">
        <v>0.93879629629629635</v>
      </c>
      <c r="P8319" t="s">
        <v>93021</v>
      </c>
      <c r="Q8319" t="s">
        <v>93019</v>
      </c>
      <c r="R8319">
        <v>22</v>
      </c>
      <c r="S8319" t="s">
        <v>93030</v>
      </c>
      <c r="T8319" t="str">
        <f t="shared" si="129"/>
        <v>5-19</v>
      </c>
    </row>
    <row r="8320" spans="1:20" x14ac:dyDescent="0.25">
      <c r="A8320" t="s">
        <v>23557</v>
      </c>
      <c r="B8320" t="s">
        <v>23558</v>
      </c>
      <c r="C8320" t="s">
        <v>23559</v>
      </c>
      <c r="D8320">
        <v>2318.11</v>
      </c>
      <c r="E8320" t="s">
        <v>25</v>
      </c>
      <c r="F8320" s="3">
        <v>45720</v>
      </c>
      <c r="G8320" t="s">
        <v>46</v>
      </c>
      <c r="H8320" t="b">
        <v>0</v>
      </c>
      <c r="I8320" t="s">
        <v>19</v>
      </c>
      <c r="J8320" t="s">
        <v>27</v>
      </c>
      <c r="K8320" t="s">
        <v>47</v>
      </c>
      <c r="L8320">
        <v>26</v>
      </c>
      <c r="M8320">
        <v>1882</v>
      </c>
      <c r="N8320">
        <v>4742</v>
      </c>
      <c r="O8320" s="4">
        <v>0.94449074074074069</v>
      </c>
      <c r="P8320" t="s">
        <v>93021</v>
      </c>
      <c r="Q8320" t="s">
        <v>93019</v>
      </c>
      <c r="R8320">
        <v>22</v>
      </c>
      <c r="S8320" t="s">
        <v>93030</v>
      </c>
      <c r="T8320" t="str">
        <f t="shared" si="129"/>
        <v>20-39</v>
      </c>
    </row>
    <row r="8321" spans="1:20" x14ac:dyDescent="0.25">
      <c r="A8321" t="s">
        <v>23560</v>
      </c>
      <c r="B8321" t="s">
        <v>23561</v>
      </c>
      <c r="C8321" t="s">
        <v>23562</v>
      </c>
      <c r="D8321">
        <v>759.25</v>
      </c>
      <c r="E8321" t="s">
        <v>31</v>
      </c>
      <c r="F8321" s="3">
        <v>45720</v>
      </c>
      <c r="G8321" t="s">
        <v>18</v>
      </c>
      <c r="H8321" t="b">
        <v>0</v>
      </c>
      <c r="I8321" t="s">
        <v>58</v>
      </c>
      <c r="J8321" t="s">
        <v>27</v>
      </c>
      <c r="K8321" t="s">
        <v>33</v>
      </c>
      <c r="L8321">
        <v>29</v>
      </c>
      <c r="M8321">
        <v>2804</v>
      </c>
      <c r="N8321">
        <v>8342</v>
      </c>
      <c r="O8321" s="4">
        <v>0.95587962962962958</v>
      </c>
      <c r="P8321" t="s">
        <v>93021</v>
      </c>
      <c r="Q8321" t="s">
        <v>93019</v>
      </c>
      <c r="R8321">
        <v>22</v>
      </c>
      <c r="S8321" t="s">
        <v>93030</v>
      </c>
      <c r="T8321" t="str">
        <f t="shared" si="129"/>
        <v>20-39</v>
      </c>
    </row>
    <row r="8322" spans="1:20" x14ac:dyDescent="0.25">
      <c r="A8322" t="s">
        <v>23563</v>
      </c>
      <c r="B8322" t="s">
        <v>23564</v>
      </c>
      <c r="C8322" t="s">
        <v>23565</v>
      </c>
      <c r="D8322">
        <v>4820.95</v>
      </c>
      <c r="E8322" t="s">
        <v>31</v>
      </c>
      <c r="F8322" s="3">
        <v>45720</v>
      </c>
      <c r="G8322" t="s">
        <v>18</v>
      </c>
      <c r="H8322" t="b">
        <v>0</v>
      </c>
      <c r="I8322" t="s">
        <v>51</v>
      </c>
      <c r="J8322" t="s">
        <v>27</v>
      </c>
      <c r="K8322" t="s">
        <v>47</v>
      </c>
      <c r="L8322">
        <v>21</v>
      </c>
      <c r="M8322">
        <v>2256</v>
      </c>
      <c r="N8322">
        <v>9110</v>
      </c>
      <c r="O8322" s="4">
        <v>0.96125000000000005</v>
      </c>
      <c r="P8322" t="s">
        <v>93021</v>
      </c>
      <c r="Q8322" t="s">
        <v>93019</v>
      </c>
      <c r="R8322">
        <v>23</v>
      </c>
      <c r="S8322" t="s">
        <v>93030</v>
      </c>
      <c r="T8322" t="str">
        <f t="shared" ref="T8322:T8385" si="130">IF(L8322&lt;20,"5-19",
IF(L8322&lt;40,"20-39",
IF(L8322&lt;60,"40-59",
IF(L8322&lt;100,"60-99",
"100-149"))))</f>
        <v>20-39</v>
      </c>
    </row>
    <row r="8323" spans="1:20" x14ac:dyDescent="0.25">
      <c r="A8323" t="s">
        <v>23566</v>
      </c>
      <c r="B8323" t="s">
        <v>23567</v>
      </c>
      <c r="C8323" t="s">
        <v>23568</v>
      </c>
      <c r="D8323">
        <v>1722.77</v>
      </c>
      <c r="E8323" t="s">
        <v>31</v>
      </c>
      <c r="F8323" s="3">
        <v>45720</v>
      </c>
      <c r="G8323" t="s">
        <v>18</v>
      </c>
      <c r="H8323" t="b">
        <v>0</v>
      </c>
      <c r="I8323" t="s">
        <v>26</v>
      </c>
      <c r="J8323" t="s">
        <v>27</v>
      </c>
      <c r="K8323" t="s">
        <v>47</v>
      </c>
      <c r="L8323">
        <v>29</v>
      </c>
      <c r="M8323">
        <v>941</v>
      </c>
      <c r="N8323">
        <v>6558</v>
      </c>
      <c r="O8323" s="4">
        <v>0.96165509259259263</v>
      </c>
      <c r="P8323" t="s">
        <v>93021</v>
      </c>
      <c r="Q8323" t="s">
        <v>93019</v>
      </c>
      <c r="R8323">
        <v>23</v>
      </c>
      <c r="S8323" t="s">
        <v>93030</v>
      </c>
      <c r="T8323" t="str">
        <f t="shared" si="130"/>
        <v>20-39</v>
      </c>
    </row>
    <row r="8324" spans="1:20" x14ac:dyDescent="0.25">
      <c r="A8324" t="s">
        <v>23569</v>
      </c>
      <c r="B8324" t="s">
        <v>23570</v>
      </c>
      <c r="C8324" t="s">
        <v>23571</v>
      </c>
      <c r="D8324">
        <v>2888.41</v>
      </c>
      <c r="E8324" t="s">
        <v>31</v>
      </c>
      <c r="F8324" s="3">
        <v>45720</v>
      </c>
      <c r="G8324" t="s">
        <v>18</v>
      </c>
      <c r="H8324" t="b">
        <v>0</v>
      </c>
      <c r="I8324" t="s">
        <v>58</v>
      </c>
      <c r="J8324" t="s">
        <v>27</v>
      </c>
      <c r="K8324" t="s">
        <v>21</v>
      </c>
      <c r="L8324">
        <v>89</v>
      </c>
      <c r="M8324">
        <v>2842</v>
      </c>
      <c r="N8324">
        <v>5692</v>
      </c>
      <c r="O8324" s="4">
        <v>0.97603009259259255</v>
      </c>
      <c r="P8324" t="s">
        <v>93021</v>
      </c>
      <c r="Q8324" t="s">
        <v>93019</v>
      </c>
      <c r="R8324">
        <v>23</v>
      </c>
      <c r="S8324" t="s">
        <v>93030</v>
      </c>
      <c r="T8324" t="str">
        <f t="shared" si="130"/>
        <v>60-99</v>
      </c>
    </row>
    <row r="8325" spans="1:20" x14ac:dyDescent="0.25">
      <c r="A8325" t="s">
        <v>23572</v>
      </c>
      <c r="B8325" t="s">
        <v>23573</v>
      </c>
      <c r="C8325" t="s">
        <v>23574</v>
      </c>
      <c r="D8325">
        <v>4988.49</v>
      </c>
      <c r="E8325" t="s">
        <v>25</v>
      </c>
      <c r="F8325" s="3">
        <v>45720</v>
      </c>
      <c r="G8325" t="s">
        <v>18</v>
      </c>
      <c r="H8325" t="b">
        <v>0</v>
      </c>
      <c r="I8325" t="s">
        <v>19</v>
      </c>
      <c r="J8325" t="s">
        <v>27</v>
      </c>
      <c r="K8325" t="s">
        <v>21</v>
      </c>
      <c r="L8325">
        <v>31</v>
      </c>
      <c r="M8325">
        <v>479</v>
      </c>
      <c r="N8325">
        <v>4592</v>
      </c>
      <c r="O8325" s="4">
        <v>0.97737268518518516</v>
      </c>
      <c r="P8325" t="s">
        <v>93021</v>
      </c>
      <c r="Q8325" t="s">
        <v>93019</v>
      </c>
      <c r="R8325">
        <v>23</v>
      </c>
      <c r="S8325" t="s">
        <v>93030</v>
      </c>
      <c r="T8325" t="str">
        <f t="shared" si="130"/>
        <v>20-39</v>
      </c>
    </row>
    <row r="8326" spans="1:20" x14ac:dyDescent="0.25">
      <c r="A8326" t="s">
        <v>23575</v>
      </c>
      <c r="B8326" t="s">
        <v>23576</v>
      </c>
      <c r="C8326" t="s">
        <v>23577</v>
      </c>
      <c r="D8326">
        <v>4146.3</v>
      </c>
      <c r="E8326" t="s">
        <v>17</v>
      </c>
      <c r="F8326" s="3">
        <v>45720</v>
      </c>
      <c r="G8326" t="s">
        <v>18</v>
      </c>
      <c r="H8326" t="b">
        <v>0</v>
      </c>
      <c r="I8326" t="s">
        <v>26</v>
      </c>
      <c r="J8326" t="s">
        <v>27</v>
      </c>
      <c r="K8326" t="s">
        <v>47</v>
      </c>
      <c r="L8326">
        <v>129</v>
      </c>
      <c r="M8326">
        <v>81</v>
      </c>
      <c r="N8326">
        <v>9530</v>
      </c>
      <c r="O8326" s="4">
        <v>0.98804398148148154</v>
      </c>
      <c r="P8326" t="s">
        <v>93021</v>
      </c>
      <c r="Q8326" t="s">
        <v>93019</v>
      </c>
      <c r="R8326">
        <v>23</v>
      </c>
      <c r="S8326" t="s">
        <v>93030</v>
      </c>
      <c r="T8326" t="str">
        <f t="shared" si="130"/>
        <v>100-149</v>
      </c>
    </row>
    <row r="8327" spans="1:20" x14ac:dyDescent="0.25">
      <c r="A8327" t="s">
        <v>23578</v>
      </c>
      <c r="B8327" t="s">
        <v>23579</v>
      </c>
      <c r="C8327" t="s">
        <v>23580</v>
      </c>
      <c r="D8327">
        <v>3688.87</v>
      </c>
      <c r="E8327" t="s">
        <v>25</v>
      </c>
      <c r="F8327" s="3">
        <v>45720</v>
      </c>
      <c r="G8327" t="s">
        <v>46</v>
      </c>
      <c r="H8327" t="b">
        <v>0</v>
      </c>
      <c r="I8327" t="s">
        <v>62</v>
      </c>
      <c r="J8327" t="s">
        <v>27</v>
      </c>
      <c r="K8327" t="s">
        <v>21</v>
      </c>
      <c r="L8327">
        <v>105</v>
      </c>
      <c r="M8327">
        <v>1343</v>
      </c>
      <c r="N8327">
        <v>9545</v>
      </c>
      <c r="O8327" s="4">
        <v>0.99525462962962963</v>
      </c>
      <c r="P8327" t="s">
        <v>93021</v>
      </c>
      <c r="Q8327" t="s">
        <v>93019</v>
      </c>
      <c r="R8327">
        <v>23</v>
      </c>
      <c r="S8327" t="s">
        <v>93030</v>
      </c>
      <c r="T8327" t="str">
        <f t="shared" si="130"/>
        <v>100-149</v>
      </c>
    </row>
    <row r="8328" spans="1:20" x14ac:dyDescent="0.25">
      <c r="A8328" t="s">
        <v>23581</v>
      </c>
      <c r="B8328" t="s">
        <v>23582</v>
      </c>
      <c r="C8328" t="s">
        <v>21530</v>
      </c>
      <c r="D8328">
        <v>3177.37</v>
      </c>
      <c r="E8328" t="s">
        <v>17</v>
      </c>
      <c r="F8328" s="3">
        <v>45721</v>
      </c>
      <c r="G8328" t="s">
        <v>18</v>
      </c>
      <c r="H8328" t="b">
        <v>0</v>
      </c>
      <c r="I8328" t="s">
        <v>19</v>
      </c>
      <c r="J8328" t="s">
        <v>27</v>
      </c>
      <c r="K8328" t="s">
        <v>33</v>
      </c>
      <c r="L8328">
        <v>118</v>
      </c>
      <c r="M8328">
        <v>1522</v>
      </c>
      <c r="N8328">
        <v>9797</v>
      </c>
      <c r="O8328" s="4">
        <v>1.0763888888888889E-3</v>
      </c>
      <c r="P8328" t="s">
        <v>93021</v>
      </c>
      <c r="Q8328" t="s">
        <v>93013</v>
      </c>
      <c r="R8328">
        <v>0</v>
      </c>
      <c r="S8328" t="s">
        <v>93030</v>
      </c>
      <c r="T8328" t="str">
        <f t="shared" si="130"/>
        <v>100-149</v>
      </c>
    </row>
    <row r="8329" spans="1:20" x14ac:dyDescent="0.25">
      <c r="A8329" t="s">
        <v>23583</v>
      </c>
      <c r="B8329" t="s">
        <v>23584</v>
      </c>
      <c r="C8329" t="s">
        <v>23585</v>
      </c>
      <c r="D8329">
        <v>794.01</v>
      </c>
      <c r="E8329" t="s">
        <v>25</v>
      </c>
      <c r="F8329" s="3">
        <v>45721</v>
      </c>
      <c r="G8329" t="s">
        <v>18</v>
      </c>
      <c r="H8329" t="b">
        <v>0</v>
      </c>
      <c r="I8329" t="s">
        <v>51</v>
      </c>
      <c r="J8329" t="s">
        <v>27</v>
      </c>
      <c r="K8329" t="s">
        <v>47</v>
      </c>
      <c r="L8329">
        <v>121</v>
      </c>
      <c r="M8329">
        <v>1703</v>
      </c>
      <c r="N8329">
        <v>7511</v>
      </c>
      <c r="O8329" s="4">
        <v>1.9907407407407408E-3</v>
      </c>
      <c r="P8329" t="s">
        <v>93021</v>
      </c>
      <c r="Q8329" t="s">
        <v>93013</v>
      </c>
      <c r="R8329">
        <v>0</v>
      </c>
      <c r="S8329" t="s">
        <v>93030</v>
      </c>
      <c r="T8329" t="str">
        <f t="shared" si="130"/>
        <v>100-149</v>
      </c>
    </row>
    <row r="8330" spans="1:20" x14ac:dyDescent="0.25">
      <c r="A8330" t="s">
        <v>23586</v>
      </c>
      <c r="B8330" t="s">
        <v>22254</v>
      </c>
      <c r="C8330" t="s">
        <v>6624</v>
      </c>
      <c r="D8330">
        <v>2718.79</v>
      </c>
      <c r="E8330" t="s">
        <v>17</v>
      </c>
      <c r="F8330" s="3">
        <v>45721</v>
      </c>
      <c r="G8330" t="s">
        <v>18</v>
      </c>
      <c r="H8330" t="b">
        <v>0</v>
      </c>
      <c r="I8330" t="s">
        <v>51</v>
      </c>
      <c r="J8330" t="s">
        <v>27</v>
      </c>
      <c r="K8330" t="s">
        <v>47</v>
      </c>
      <c r="L8330">
        <v>106</v>
      </c>
      <c r="M8330">
        <v>2079</v>
      </c>
      <c r="N8330">
        <v>4948</v>
      </c>
      <c r="O8330" s="4">
        <v>1.2060185185185186E-2</v>
      </c>
      <c r="P8330" t="s">
        <v>93021</v>
      </c>
      <c r="Q8330" t="s">
        <v>93013</v>
      </c>
      <c r="R8330">
        <v>0</v>
      </c>
      <c r="S8330" t="s">
        <v>93030</v>
      </c>
      <c r="T8330" t="str">
        <f t="shared" si="130"/>
        <v>100-149</v>
      </c>
    </row>
    <row r="8331" spans="1:20" x14ac:dyDescent="0.25">
      <c r="A8331" t="s">
        <v>23587</v>
      </c>
      <c r="B8331" t="s">
        <v>23588</v>
      </c>
      <c r="C8331" t="s">
        <v>23589</v>
      </c>
      <c r="D8331">
        <v>1529.11</v>
      </c>
      <c r="E8331" t="s">
        <v>17</v>
      </c>
      <c r="F8331" s="3">
        <v>45721</v>
      </c>
      <c r="G8331" t="s">
        <v>18</v>
      </c>
      <c r="H8331" t="b">
        <v>0</v>
      </c>
      <c r="I8331" t="s">
        <v>26</v>
      </c>
      <c r="J8331" t="s">
        <v>27</v>
      </c>
      <c r="K8331" t="s">
        <v>47</v>
      </c>
      <c r="L8331">
        <v>63</v>
      </c>
      <c r="M8331">
        <v>883</v>
      </c>
      <c r="N8331">
        <v>9346</v>
      </c>
      <c r="O8331" s="4">
        <v>2.2488425925925926E-2</v>
      </c>
      <c r="P8331" t="s">
        <v>93021</v>
      </c>
      <c r="Q8331" t="s">
        <v>93013</v>
      </c>
      <c r="R8331">
        <v>0</v>
      </c>
      <c r="S8331" t="s">
        <v>93030</v>
      </c>
      <c r="T8331" t="str">
        <f t="shared" si="130"/>
        <v>60-99</v>
      </c>
    </row>
    <row r="8332" spans="1:20" x14ac:dyDescent="0.25">
      <c r="A8332" t="s">
        <v>23590</v>
      </c>
      <c r="B8332" t="s">
        <v>23591</v>
      </c>
      <c r="C8332" t="s">
        <v>23592</v>
      </c>
      <c r="D8332">
        <v>4723.2700000000004</v>
      </c>
      <c r="E8332" t="s">
        <v>25</v>
      </c>
      <c r="F8332" s="3">
        <v>45721</v>
      </c>
      <c r="G8332" t="s">
        <v>46</v>
      </c>
      <c r="H8332" t="b">
        <v>0</v>
      </c>
      <c r="I8332" t="s">
        <v>58</v>
      </c>
      <c r="J8332" t="s">
        <v>27</v>
      </c>
      <c r="K8332" t="s">
        <v>21</v>
      </c>
      <c r="L8332">
        <v>32</v>
      </c>
      <c r="M8332">
        <v>2268</v>
      </c>
      <c r="N8332">
        <v>4068</v>
      </c>
      <c r="O8332" s="4">
        <v>2.6701388888888889E-2</v>
      </c>
      <c r="P8332" t="s">
        <v>93021</v>
      </c>
      <c r="Q8332" t="s">
        <v>93013</v>
      </c>
      <c r="R8332">
        <v>0</v>
      </c>
      <c r="S8332" t="s">
        <v>93030</v>
      </c>
      <c r="T8332" t="str">
        <f t="shared" si="130"/>
        <v>20-39</v>
      </c>
    </row>
    <row r="8333" spans="1:20" x14ac:dyDescent="0.25">
      <c r="A8333" t="s">
        <v>23593</v>
      </c>
      <c r="B8333" t="s">
        <v>23594</v>
      </c>
      <c r="C8333" t="s">
        <v>23595</v>
      </c>
      <c r="D8333">
        <v>1751.84</v>
      </c>
      <c r="E8333" t="s">
        <v>17</v>
      </c>
      <c r="F8333" s="3">
        <v>45721</v>
      </c>
      <c r="G8333" t="s">
        <v>18</v>
      </c>
      <c r="H8333" t="b">
        <v>0</v>
      </c>
      <c r="I8333" t="s">
        <v>51</v>
      </c>
      <c r="J8333" t="s">
        <v>27</v>
      </c>
      <c r="K8333" t="s">
        <v>33</v>
      </c>
      <c r="L8333">
        <v>34</v>
      </c>
      <c r="M8333">
        <v>353</v>
      </c>
      <c r="N8333">
        <v>6861</v>
      </c>
      <c r="O8333" s="4">
        <v>2.9722222222222223E-2</v>
      </c>
      <c r="P8333" t="s">
        <v>93021</v>
      </c>
      <c r="Q8333" t="s">
        <v>93013</v>
      </c>
      <c r="R8333">
        <v>0</v>
      </c>
      <c r="S8333" t="s">
        <v>93030</v>
      </c>
      <c r="T8333" t="str">
        <f t="shared" si="130"/>
        <v>20-39</v>
      </c>
    </row>
    <row r="8334" spans="1:20" x14ac:dyDescent="0.25">
      <c r="A8334" t="s">
        <v>23596</v>
      </c>
      <c r="B8334" t="s">
        <v>23597</v>
      </c>
      <c r="C8334" t="s">
        <v>13776</v>
      </c>
      <c r="D8334">
        <v>2688.04</v>
      </c>
      <c r="E8334" t="s">
        <v>31</v>
      </c>
      <c r="F8334" s="3">
        <v>45721</v>
      </c>
      <c r="G8334" t="s">
        <v>18</v>
      </c>
      <c r="H8334" t="b">
        <v>0</v>
      </c>
      <c r="I8334" t="s">
        <v>26</v>
      </c>
      <c r="J8334" t="s">
        <v>20</v>
      </c>
      <c r="K8334" t="s">
        <v>33</v>
      </c>
      <c r="L8334">
        <v>126</v>
      </c>
      <c r="M8334">
        <v>609</v>
      </c>
      <c r="N8334">
        <v>3703</v>
      </c>
      <c r="O8334" s="4">
        <v>3.1006944444444445E-2</v>
      </c>
      <c r="P8334" t="s">
        <v>93021</v>
      </c>
      <c r="Q8334" t="s">
        <v>93013</v>
      </c>
      <c r="R8334">
        <v>0</v>
      </c>
      <c r="S8334" t="s">
        <v>93030</v>
      </c>
      <c r="T8334" t="str">
        <f t="shared" si="130"/>
        <v>100-149</v>
      </c>
    </row>
    <row r="8335" spans="1:20" x14ac:dyDescent="0.25">
      <c r="A8335" t="s">
        <v>23598</v>
      </c>
      <c r="B8335" t="s">
        <v>6495</v>
      </c>
      <c r="C8335" t="s">
        <v>23599</v>
      </c>
      <c r="D8335">
        <v>1991.62</v>
      </c>
      <c r="E8335" t="s">
        <v>25</v>
      </c>
      <c r="F8335" s="3">
        <v>45721</v>
      </c>
      <c r="G8335" t="s">
        <v>18</v>
      </c>
      <c r="H8335" t="b">
        <v>0</v>
      </c>
      <c r="I8335" t="s">
        <v>26</v>
      </c>
      <c r="J8335" t="s">
        <v>27</v>
      </c>
      <c r="K8335" t="s">
        <v>21</v>
      </c>
      <c r="L8335">
        <v>53</v>
      </c>
      <c r="M8335">
        <v>2442</v>
      </c>
      <c r="N8335">
        <v>1879</v>
      </c>
      <c r="O8335" s="4">
        <v>3.1875000000000001E-2</v>
      </c>
      <c r="P8335" t="s">
        <v>93021</v>
      </c>
      <c r="Q8335" t="s">
        <v>93013</v>
      </c>
      <c r="R8335">
        <v>0</v>
      </c>
      <c r="S8335" t="s">
        <v>93030</v>
      </c>
      <c r="T8335" t="str">
        <f t="shared" si="130"/>
        <v>40-59</v>
      </c>
    </row>
    <row r="8336" spans="1:20" x14ac:dyDescent="0.25">
      <c r="A8336" t="s">
        <v>23600</v>
      </c>
      <c r="B8336" t="s">
        <v>23601</v>
      </c>
      <c r="C8336" t="s">
        <v>23602</v>
      </c>
      <c r="D8336">
        <v>4515.93</v>
      </c>
      <c r="E8336" t="s">
        <v>17</v>
      </c>
      <c r="F8336" s="3">
        <v>45721</v>
      </c>
      <c r="G8336" t="s">
        <v>18</v>
      </c>
      <c r="H8336" t="b">
        <v>0</v>
      </c>
      <c r="I8336" t="s">
        <v>62</v>
      </c>
      <c r="J8336" t="s">
        <v>27</v>
      </c>
      <c r="K8336" t="s">
        <v>21</v>
      </c>
      <c r="L8336">
        <v>30</v>
      </c>
      <c r="M8336">
        <v>1263</v>
      </c>
      <c r="N8336">
        <v>9629</v>
      </c>
      <c r="O8336" s="4">
        <v>4.8425925925925928E-2</v>
      </c>
      <c r="P8336" t="s">
        <v>93021</v>
      </c>
      <c r="Q8336" t="s">
        <v>93013</v>
      </c>
      <c r="R8336">
        <v>1</v>
      </c>
      <c r="S8336" t="s">
        <v>93030</v>
      </c>
      <c r="T8336" t="str">
        <f t="shared" si="130"/>
        <v>20-39</v>
      </c>
    </row>
    <row r="8337" spans="1:20" x14ac:dyDescent="0.25">
      <c r="A8337" t="s">
        <v>23603</v>
      </c>
      <c r="B8337" t="s">
        <v>23604</v>
      </c>
      <c r="C8337" t="s">
        <v>23605</v>
      </c>
      <c r="D8337">
        <v>1663.14</v>
      </c>
      <c r="E8337" t="s">
        <v>31</v>
      </c>
      <c r="F8337" s="3">
        <v>45721</v>
      </c>
      <c r="G8337" t="s">
        <v>46</v>
      </c>
      <c r="H8337" t="b">
        <v>0</v>
      </c>
      <c r="I8337" t="s">
        <v>32</v>
      </c>
      <c r="J8337" t="s">
        <v>27</v>
      </c>
      <c r="K8337" t="s">
        <v>33</v>
      </c>
      <c r="L8337">
        <v>75</v>
      </c>
      <c r="M8337">
        <v>210</v>
      </c>
      <c r="N8337">
        <v>2076</v>
      </c>
      <c r="O8337" s="4">
        <v>4.9525462962962966E-2</v>
      </c>
      <c r="P8337" t="s">
        <v>93021</v>
      </c>
      <c r="Q8337" t="s">
        <v>93013</v>
      </c>
      <c r="R8337">
        <v>1</v>
      </c>
      <c r="S8337" t="s">
        <v>93030</v>
      </c>
      <c r="T8337" t="str">
        <f t="shared" si="130"/>
        <v>60-99</v>
      </c>
    </row>
    <row r="8338" spans="1:20" x14ac:dyDescent="0.25">
      <c r="A8338" t="s">
        <v>23606</v>
      </c>
      <c r="B8338" t="s">
        <v>23607</v>
      </c>
      <c r="C8338" t="s">
        <v>23608</v>
      </c>
      <c r="D8338">
        <v>3024.46</v>
      </c>
      <c r="E8338" t="s">
        <v>31</v>
      </c>
      <c r="F8338" s="3">
        <v>45721</v>
      </c>
      <c r="G8338" t="s">
        <v>18</v>
      </c>
      <c r="H8338" t="b">
        <v>0</v>
      </c>
      <c r="I8338" t="s">
        <v>51</v>
      </c>
      <c r="J8338" t="s">
        <v>20</v>
      </c>
      <c r="K8338" t="s">
        <v>21</v>
      </c>
      <c r="L8338">
        <v>69</v>
      </c>
      <c r="M8338">
        <v>2565</v>
      </c>
      <c r="N8338">
        <v>7857</v>
      </c>
      <c r="O8338" s="4">
        <v>5.2430555555555557E-2</v>
      </c>
      <c r="P8338" t="s">
        <v>93021</v>
      </c>
      <c r="Q8338" t="s">
        <v>93013</v>
      </c>
      <c r="R8338">
        <v>1</v>
      </c>
      <c r="S8338" t="s">
        <v>93030</v>
      </c>
      <c r="T8338" t="str">
        <f t="shared" si="130"/>
        <v>60-99</v>
      </c>
    </row>
    <row r="8339" spans="1:20" x14ac:dyDescent="0.25">
      <c r="A8339" t="s">
        <v>23609</v>
      </c>
      <c r="B8339" t="s">
        <v>23610</v>
      </c>
      <c r="C8339" t="s">
        <v>23611</v>
      </c>
      <c r="D8339">
        <v>1401.01</v>
      </c>
      <c r="E8339" t="s">
        <v>25</v>
      </c>
      <c r="F8339" s="3">
        <v>45721</v>
      </c>
      <c r="G8339" t="s">
        <v>18</v>
      </c>
      <c r="H8339" t="b">
        <v>0</v>
      </c>
      <c r="I8339" t="s">
        <v>51</v>
      </c>
      <c r="J8339" t="s">
        <v>20</v>
      </c>
      <c r="K8339" t="s">
        <v>33</v>
      </c>
      <c r="L8339">
        <v>29</v>
      </c>
      <c r="M8339">
        <v>1623</v>
      </c>
      <c r="N8339">
        <v>8784</v>
      </c>
      <c r="O8339" s="4">
        <v>5.8495370370370371E-2</v>
      </c>
      <c r="P8339" t="s">
        <v>93021</v>
      </c>
      <c r="Q8339" t="s">
        <v>93013</v>
      </c>
      <c r="R8339">
        <v>1</v>
      </c>
      <c r="S8339" t="s">
        <v>93030</v>
      </c>
      <c r="T8339" t="str">
        <f t="shared" si="130"/>
        <v>20-39</v>
      </c>
    </row>
    <row r="8340" spans="1:20" x14ac:dyDescent="0.25">
      <c r="A8340" t="s">
        <v>23612</v>
      </c>
      <c r="B8340" t="s">
        <v>2108</v>
      </c>
      <c r="C8340" t="s">
        <v>13015</v>
      </c>
      <c r="D8340">
        <v>2266.7399999999998</v>
      </c>
      <c r="E8340" t="s">
        <v>31</v>
      </c>
      <c r="F8340" s="3">
        <v>45721</v>
      </c>
      <c r="G8340" t="s">
        <v>18</v>
      </c>
      <c r="H8340" t="b">
        <v>0</v>
      </c>
      <c r="I8340" t="s">
        <v>51</v>
      </c>
      <c r="J8340" t="s">
        <v>20</v>
      </c>
      <c r="K8340" t="s">
        <v>47</v>
      </c>
      <c r="L8340">
        <v>42</v>
      </c>
      <c r="M8340">
        <v>2210</v>
      </c>
      <c r="N8340">
        <v>7232</v>
      </c>
      <c r="O8340" s="4">
        <v>6.1701388888888889E-2</v>
      </c>
      <c r="P8340" t="s">
        <v>93021</v>
      </c>
      <c r="Q8340" t="s">
        <v>93013</v>
      </c>
      <c r="R8340">
        <v>1</v>
      </c>
      <c r="S8340" t="s">
        <v>93030</v>
      </c>
      <c r="T8340" t="str">
        <f t="shared" si="130"/>
        <v>40-59</v>
      </c>
    </row>
    <row r="8341" spans="1:20" x14ac:dyDescent="0.25">
      <c r="A8341" t="s">
        <v>23613</v>
      </c>
      <c r="B8341" t="s">
        <v>23614</v>
      </c>
      <c r="C8341" t="s">
        <v>23615</v>
      </c>
      <c r="D8341">
        <v>2657.2</v>
      </c>
      <c r="E8341" t="s">
        <v>25</v>
      </c>
      <c r="F8341" s="3">
        <v>45721</v>
      </c>
      <c r="G8341" t="s">
        <v>18</v>
      </c>
      <c r="H8341" t="b">
        <v>0</v>
      </c>
      <c r="I8341" t="s">
        <v>26</v>
      </c>
      <c r="J8341" t="s">
        <v>27</v>
      </c>
      <c r="K8341" t="s">
        <v>47</v>
      </c>
      <c r="L8341">
        <v>89</v>
      </c>
      <c r="M8341">
        <v>2493</v>
      </c>
      <c r="N8341">
        <v>3972</v>
      </c>
      <c r="O8341" s="4">
        <v>6.5428240740740745E-2</v>
      </c>
      <c r="P8341" t="s">
        <v>93021</v>
      </c>
      <c r="Q8341" t="s">
        <v>93013</v>
      </c>
      <c r="R8341">
        <v>1</v>
      </c>
      <c r="S8341" t="s">
        <v>93030</v>
      </c>
      <c r="T8341" t="str">
        <f t="shared" si="130"/>
        <v>60-99</v>
      </c>
    </row>
    <row r="8342" spans="1:20" x14ac:dyDescent="0.25">
      <c r="A8342" t="s">
        <v>23616</v>
      </c>
      <c r="B8342" t="s">
        <v>23617</v>
      </c>
      <c r="C8342" t="s">
        <v>23618</v>
      </c>
      <c r="D8342">
        <v>4296.54</v>
      </c>
      <c r="E8342" t="s">
        <v>31</v>
      </c>
      <c r="F8342" s="3">
        <v>45721</v>
      </c>
      <c r="G8342" t="s">
        <v>46</v>
      </c>
      <c r="H8342" t="b">
        <v>0</v>
      </c>
      <c r="I8342" t="s">
        <v>19</v>
      </c>
      <c r="J8342" t="s">
        <v>20</v>
      </c>
      <c r="K8342" t="s">
        <v>33</v>
      </c>
      <c r="L8342">
        <v>57</v>
      </c>
      <c r="M8342">
        <v>973</v>
      </c>
      <c r="N8342">
        <v>4405</v>
      </c>
      <c r="O8342" s="4">
        <v>7.5659722222222225E-2</v>
      </c>
      <c r="P8342" t="s">
        <v>93021</v>
      </c>
      <c r="Q8342" t="s">
        <v>93013</v>
      </c>
      <c r="R8342">
        <v>1</v>
      </c>
      <c r="S8342" t="s">
        <v>93030</v>
      </c>
      <c r="T8342" t="str">
        <f t="shared" si="130"/>
        <v>40-59</v>
      </c>
    </row>
    <row r="8343" spans="1:20" x14ac:dyDescent="0.25">
      <c r="A8343" t="s">
        <v>23619</v>
      </c>
      <c r="B8343" t="s">
        <v>23620</v>
      </c>
      <c r="C8343" t="s">
        <v>10327</v>
      </c>
      <c r="D8343">
        <v>1542.05</v>
      </c>
      <c r="E8343" t="s">
        <v>25</v>
      </c>
      <c r="F8343" s="3">
        <v>45721</v>
      </c>
      <c r="G8343" t="s">
        <v>46</v>
      </c>
      <c r="H8343" t="b">
        <v>1</v>
      </c>
      <c r="I8343" t="s">
        <v>26</v>
      </c>
      <c r="J8343" t="s">
        <v>27</v>
      </c>
      <c r="K8343" t="s">
        <v>21</v>
      </c>
      <c r="L8343">
        <v>50</v>
      </c>
      <c r="M8343">
        <v>611</v>
      </c>
      <c r="N8343">
        <v>4418</v>
      </c>
      <c r="O8343" s="4">
        <v>8.5694444444444448E-2</v>
      </c>
      <c r="P8343" t="s">
        <v>93021</v>
      </c>
      <c r="Q8343" t="s">
        <v>93013</v>
      </c>
      <c r="R8343">
        <v>2</v>
      </c>
      <c r="S8343" t="s">
        <v>93030</v>
      </c>
      <c r="T8343" t="str">
        <f t="shared" si="130"/>
        <v>40-59</v>
      </c>
    </row>
    <row r="8344" spans="1:20" x14ac:dyDescent="0.25">
      <c r="A8344" t="s">
        <v>23621</v>
      </c>
      <c r="B8344" t="s">
        <v>23622</v>
      </c>
      <c r="C8344" t="s">
        <v>23623</v>
      </c>
      <c r="D8344">
        <v>909.17</v>
      </c>
      <c r="E8344" t="s">
        <v>31</v>
      </c>
      <c r="F8344" s="3">
        <v>45721</v>
      </c>
      <c r="G8344" t="s">
        <v>18</v>
      </c>
      <c r="H8344" t="b">
        <v>0</v>
      </c>
      <c r="I8344" t="s">
        <v>51</v>
      </c>
      <c r="J8344" t="s">
        <v>20</v>
      </c>
      <c r="K8344" t="s">
        <v>33</v>
      </c>
      <c r="L8344">
        <v>59</v>
      </c>
      <c r="M8344">
        <v>2115</v>
      </c>
      <c r="N8344">
        <v>3558</v>
      </c>
      <c r="O8344" s="4">
        <v>9.4236111111111118E-2</v>
      </c>
      <c r="P8344" t="s">
        <v>93021</v>
      </c>
      <c r="Q8344" t="s">
        <v>93013</v>
      </c>
      <c r="R8344">
        <v>2</v>
      </c>
      <c r="S8344" t="s">
        <v>93030</v>
      </c>
      <c r="T8344" t="str">
        <f t="shared" si="130"/>
        <v>40-59</v>
      </c>
    </row>
    <row r="8345" spans="1:20" x14ac:dyDescent="0.25">
      <c r="A8345" t="s">
        <v>23624</v>
      </c>
      <c r="B8345" t="s">
        <v>23625</v>
      </c>
      <c r="C8345" t="s">
        <v>23626</v>
      </c>
      <c r="D8345">
        <v>3044.67</v>
      </c>
      <c r="E8345" t="s">
        <v>17</v>
      </c>
      <c r="F8345" s="3">
        <v>45721</v>
      </c>
      <c r="G8345" t="s">
        <v>18</v>
      </c>
      <c r="H8345" t="b">
        <v>0</v>
      </c>
      <c r="I8345" t="s">
        <v>51</v>
      </c>
      <c r="J8345" t="s">
        <v>20</v>
      </c>
      <c r="K8345" t="s">
        <v>47</v>
      </c>
      <c r="L8345">
        <v>22</v>
      </c>
      <c r="M8345">
        <v>124</v>
      </c>
      <c r="N8345">
        <v>4221</v>
      </c>
      <c r="O8345" s="4">
        <v>9.6921296296296297E-2</v>
      </c>
      <c r="P8345" t="s">
        <v>93021</v>
      </c>
      <c r="Q8345" t="s">
        <v>93013</v>
      </c>
      <c r="R8345">
        <v>2</v>
      </c>
      <c r="S8345" t="s">
        <v>93030</v>
      </c>
      <c r="T8345" t="str">
        <f t="shared" si="130"/>
        <v>20-39</v>
      </c>
    </row>
    <row r="8346" spans="1:20" x14ac:dyDescent="0.25">
      <c r="A8346" t="s">
        <v>23627</v>
      </c>
      <c r="B8346" t="s">
        <v>23628</v>
      </c>
      <c r="C8346" t="s">
        <v>23629</v>
      </c>
      <c r="D8346">
        <v>894.19</v>
      </c>
      <c r="E8346" t="s">
        <v>17</v>
      </c>
      <c r="F8346" s="3">
        <v>45721</v>
      </c>
      <c r="G8346" t="s">
        <v>18</v>
      </c>
      <c r="H8346" t="b">
        <v>0</v>
      </c>
      <c r="I8346" t="s">
        <v>26</v>
      </c>
      <c r="J8346" t="s">
        <v>27</v>
      </c>
      <c r="K8346" t="s">
        <v>21</v>
      </c>
      <c r="L8346">
        <v>100</v>
      </c>
      <c r="M8346">
        <v>2701</v>
      </c>
      <c r="N8346">
        <v>5159</v>
      </c>
      <c r="O8346" s="4">
        <v>0.11234953703703704</v>
      </c>
      <c r="P8346" t="s">
        <v>93021</v>
      </c>
      <c r="Q8346" t="s">
        <v>93013</v>
      </c>
      <c r="R8346">
        <v>2</v>
      </c>
      <c r="S8346" t="s">
        <v>93030</v>
      </c>
      <c r="T8346" t="str">
        <f t="shared" si="130"/>
        <v>100-149</v>
      </c>
    </row>
    <row r="8347" spans="1:20" x14ac:dyDescent="0.25">
      <c r="A8347" t="s">
        <v>23630</v>
      </c>
      <c r="B8347" t="s">
        <v>23631</v>
      </c>
      <c r="C8347" t="s">
        <v>19375</v>
      </c>
      <c r="D8347">
        <v>2742.43</v>
      </c>
      <c r="E8347" t="s">
        <v>25</v>
      </c>
      <c r="F8347" s="3">
        <v>45721</v>
      </c>
      <c r="G8347" t="s">
        <v>18</v>
      </c>
      <c r="H8347" t="b">
        <v>1</v>
      </c>
      <c r="I8347" t="s">
        <v>19</v>
      </c>
      <c r="J8347" t="s">
        <v>27</v>
      </c>
      <c r="K8347" t="s">
        <v>33</v>
      </c>
      <c r="L8347">
        <v>80</v>
      </c>
      <c r="M8347">
        <v>1504</v>
      </c>
      <c r="N8347">
        <v>7857</v>
      </c>
      <c r="O8347" s="4">
        <v>0.11460648148148148</v>
      </c>
      <c r="P8347" t="s">
        <v>93021</v>
      </c>
      <c r="Q8347" t="s">
        <v>93013</v>
      </c>
      <c r="R8347">
        <v>2</v>
      </c>
      <c r="S8347" t="s">
        <v>93030</v>
      </c>
      <c r="T8347" t="str">
        <f t="shared" si="130"/>
        <v>60-99</v>
      </c>
    </row>
    <row r="8348" spans="1:20" x14ac:dyDescent="0.25">
      <c r="A8348" t="s">
        <v>23632</v>
      </c>
      <c r="B8348" t="s">
        <v>23633</v>
      </c>
      <c r="C8348" t="s">
        <v>23634</v>
      </c>
      <c r="D8348">
        <v>2906.8</v>
      </c>
      <c r="E8348" t="s">
        <v>25</v>
      </c>
      <c r="F8348" s="3">
        <v>45721</v>
      </c>
      <c r="G8348" t="s">
        <v>18</v>
      </c>
      <c r="H8348" t="b">
        <v>0</v>
      </c>
      <c r="I8348" t="s">
        <v>62</v>
      </c>
      <c r="J8348" t="s">
        <v>20</v>
      </c>
      <c r="K8348" t="s">
        <v>47</v>
      </c>
      <c r="L8348">
        <v>110</v>
      </c>
      <c r="M8348">
        <v>1387</v>
      </c>
      <c r="N8348">
        <v>9358</v>
      </c>
      <c r="O8348" s="4">
        <v>0.12048611111111111</v>
      </c>
      <c r="P8348" t="s">
        <v>93021</v>
      </c>
      <c r="Q8348" t="s">
        <v>93013</v>
      </c>
      <c r="R8348">
        <v>2</v>
      </c>
      <c r="S8348" t="s">
        <v>93030</v>
      </c>
      <c r="T8348" t="str">
        <f t="shared" si="130"/>
        <v>100-149</v>
      </c>
    </row>
    <row r="8349" spans="1:20" x14ac:dyDescent="0.25">
      <c r="A8349" t="s">
        <v>23635</v>
      </c>
      <c r="B8349" t="s">
        <v>23636</v>
      </c>
      <c r="C8349" t="s">
        <v>23637</v>
      </c>
      <c r="D8349">
        <v>3857.63</v>
      </c>
      <c r="E8349" t="s">
        <v>25</v>
      </c>
      <c r="F8349" s="3">
        <v>45721</v>
      </c>
      <c r="G8349" t="s">
        <v>18</v>
      </c>
      <c r="H8349" t="b">
        <v>0</v>
      </c>
      <c r="I8349" t="s">
        <v>58</v>
      </c>
      <c r="J8349" t="s">
        <v>27</v>
      </c>
      <c r="K8349" t="s">
        <v>47</v>
      </c>
      <c r="L8349">
        <v>145</v>
      </c>
      <c r="M8349">
        <v>2545</v>
      </c>
      <c r="N8349">
        <v>6274</v>
      </c>
      <c r="O8349" s="4">
        <v>0.12090277777777778</v>
      </c>
      <c r="P8349" t="s">
        <v>93021</v>
      </c>
      <c r="Q8349" t="s">
        <v>93013</v>
      </c>
      <c r="R8349">
        <v>2</v>
      </c>
      <c r="S8349" t="s">
        <v>93030</v>
      </c>
      <c r="T8349" t="str">
        <f t="shared" si="130"/>
        <v>100-149</v>
      </c>
    </row>
    <row r="8350" spans="1:20" x14ac:dyDescent="0.25">
      <c r="A8350" t="s">
        <v>23638</v>
      </c>
      <c r="B8350" t="s">
        <v>23639</v>
      </c>
      <c r="C8350" t="s">
        <v>23640</v>
      </c>
      <c r="D8350">
        <v>2766.98</v>
      </c>
      <c r="E8350" t="s">
        <v>25</v>
      </c>
      <c r="F8350" s="3">
        <v>45721</v>
      </c>
      <c r="G8350" t="s">
        <v>18</v>
      </c>
      <c r="H8350" t="b">
        <v>0</v>
      </c>
      <c r="I8350" t="s">
        <v>62</v>
      </c>
      <c r="J8350" t="s">
        <v>20</v>
      </c>
      <c r="K8350" t="s">
        <v>47</v>
      </c>
      <c r="L8350">
        <v>16</v>
      </c>
      <c r="M8350">
        <v>1658</v>
      </c>
      <c r="N8350">
        <v>4212</v>
      </c>
      <c r="O8350" s="4">
        <v>0.12991898148148148</v>
      </c>
      <c r="P8350" t="s">
        <v>93021</v>
      </c>
      <c r="Q8350" t="s">
        <v>93013</v>
      </c>
      <c r="R8350">
        <v>3</v>
      </c>
      <c r="S8350" t="s">
        <v>93030</v>
      </c>
      <c r="T8350" t="str">
        <f t="shared" si="130"/>
        <v>5-19</v>
      </c>
    </row>
    <row r="8351" spans="1:20" x14ac:dyDescent="0.25">
      <c r="A8351" t="s">
        <v>23641</v>
      </c>
      <c r="B8351" t="s">
        <v>23642</v>
      </c>
      <c r="C8351" t="s">
        <v>2239</v>
      </c>
      <c r="D8351">
        <v>215.16</v>
      </c>
      <c r="E8351" t="s">
        <v>25</v>
      </c>
      <c r="F8351" s="3">
        <v>45721</v>
      </c>
      <c r="G8351" t="s">
        <v>46</v>
      </c>
      <c r="H8351" t="b">
        <v>0</v>
      </c>
      <c r="I8351" t="s">
        <v>62</v>
      </c>
      <c r="J8351" t="s">
        <v>27</v>
      </c>
      <c r="K8351" t="s">
        <v>33</v>
      </c>
      <c r="L8351">
        <v>30</v>
      </c>
      <c r="M8351">
        <v>791</v>
      </c>
      <c r="N8351">
        <v>6445</v>
      </c>
      <c r="O8351" s="4">
        <v>0.13421296296296295</v>
      </c>
      <c r="P8351" t="s">
        <v>93021</v>
      </c>
      <c r="Q8351" t="s">
        <v>93013</v>
      </c>
      <c r="R8351">
        <v>3</v>
      </c>
      <c r="S8351" t="s">
        <v>93030</v>
      </c>
      <c r="T8351" t="str">
        <f t="shared" si="130"/>
        <v>20-39</v>
      </c>
    </row>
    <row r="8352" spans="1:20" x14ac:dyDescent="0.25">
      <c r="A8352" t="s">
        <v>23643</v>
      </c>
      <c r="B8352" t="s">
        <v>2642</v>
      </c>
      <c r="C8352" t="s">
        <v>7682</v>
      </c>
      <c r="D8352">
        <v>3136.42</v>
      </c>
      <c r="E8352" t="s">
        <v>25</v>
      </c>
      <c r="F8352" s="3">
        <v>45721</v>
      </c>
      <c r="G8352" t="s">
        <v>18</v>
      </c>
      <c r="H8352" t="b">
        <v>1</v>
      </c>
      <c r="I8352" t="s">
        <v>62</v>
      </c>
      <c r="J8352" t="s">
        <v>20</v>
      </c>
      <c r="K8352" t="s">
        <v>33</v>
      </c>
      <c r="L8352">
        <v>72</v>
      </c>
      <c r="M8352">
        <v>1601</v>
      </c>
      <c r="N8352">
        <v>3026</v>
      </c>
      <c r="O8352" s="4">
        <v>0.13809027777777777</v>
      </c>
      <c r="P8352" t="s">
        <v>93021</v>
      </c>
      <c r="Q8352" t="s">
        <v>93013</v>
      </c>
      <c r="R8352">
        <v>3</v>
      </c>
      <c r="S8352" t="s">
        <v>93030</v>
      </c>
      <c r="T8352" t="str">
        <f t="shared" si="130"/>
        <v>60-99</v>
      </c>
    </row>
    <row r="8353" spans="1:20" x14ac:dyDescent="0.25">
      <c r="A8353" t="s">
        <v>23644</v>
      </c>
      <c r="B8353" t="s">
        <v>23645</v>
      </c>
      <c r="C8353" t="s">
        <v>23646</v>
      </c>
      <c r="D8353">
        <v>3895.49</v>
      </c>
      <c r="E8353" t="s">
        <v>17</v>
      </c>
      <c r="F8353" s="3">
        <v>45721</v>
      </c>
      <c r="G8353" t="s">
        <v>18</v>
      </c>
      <c r="H8353" t="b">
        <v>0</v>
      </c>
      <c r="I8353" t="s">
        <v>32</v>
      </c>
      <c r="J8353" t="s">
        <v>20</v>
      </c>
      <c r="K8353" t="s">
        <v>33</v>
      </c>
      <c r="L8353">
        <v>60</v>
      </c>
      <c r="M8353">
        <v>2852</v>
      </c>
      <c r="N8353">
        <v>9786</v>
      </c>
      <c r="O8353" s="4">
        <v>0.13878472222222221</v>
      </c>
      <c r="P8353" t="s">
        <v>93021</v>
      </c>
      <c r="Q8353" t="s">
        <v>93013</v>
      </c>
      <c r="R8353">
        <v>3</v>
      </c>
      <c r="S8353" t="s">
        <v>93030</v>
      </c>
      <c r="T8353" t="str">
        <f t="shared" si="130"/>
        <v>60-99</v>
      </c>
    </row>
    <row r="8354" spans="1:20" x14ac:dyDescent="0.25">
      <c r="A8354" t="s">
        <v>23647</v>
      </c>
      <c r="B8354" t="s">
        <v>12795</v>
      </c>
      <c r="C8354" t="s">
        <v>23648</v>
      </c>
      <c r="D8354">
        <v>2232.3000000000002</v>
      </c>
      <c r="E8354" t="s">
        <v>25</v>
      </c>
      <c r="F8354" s="3">
        <v>45721</v>
      </c>
      <c r="G8354" t="s">
        <v>18</v>
      </c>
      <c r="H8354" t="b">
        <v>0</v>
      </c>
      <c r="I8354" t="s">
        <v>32</v>
      </c>
      <c r="J8354" t="s">
        <v>27</v>
      </c>
      <c r="K8354" t="s">
        <v>47</v>
      </c>
      <c r="L8354">
        <v>44</v>
      </c>
      <c r="M8354">
        <v>1019</v>
      </c>
      <c r="N8354">
        <v>3855</v>
      </c>
      <c r="O8354" s="4">
        <v>0.14038194444444443</v>
      </c>
      <c r="P8354" t="s">
        <v>93021</v>
      </c>
      <c r="Q8354" t="s">
        <v>93013</v>
      </c>
      <c r="R8354">
        <v>3</v>
      </c>
      <c r="S8354" t="s">
        <v>93030</v>
      </c>
      <c r="T8354" t="str">
        <f t="shared" si="130"/>
        <v>40-59</v>
      </c>
    </row>
    <row r="8355" spans="1:20" x14ac:dyDescent="0.25">
      <c r="A8355" t="s">
        <v>23649</v>
      </c>
      <c r="B8355" t="s">
        <v>23650</v>
      </c>
      <c r="C8355" t="s">
        <v>20486</v>
      </c>
      <c r="D8355">
        <v>4529.7</v>
      </c>
      <c r="E8355" t="s">
        <v>31</v>
      </c>
      <c r="F8355" s="3">
        <v>45721</v>
      </c>
      <c r="G8355" t="s">
        <v>18</v>
      </c>
      <c r="H8355" t="b">
        <v>0</v>
      </c>
      <c r="I8355" t="s">
        <v>19</v>
      </c>
      <c r="J8355" t="s">
        <v>27</v>
      </c>
      <c r="K8355" t="s">
        <v>47</v>
      </c>
      <c r="L8355">
        <v>7</v>
      </c>
      <c r="M8355">
        <v>310</v>
      </c>
      <c r="N8355">
        <v>3321</v>
      </c>
      <c r="O8355" s="4">
        <v>0.14974537037037036</v>
      </c>
      <c r="P8355" t="s">
        <v>93021</v>
      </c>
      <c r="Q8355" t="s">
        <v>93013</v>
      </c>
      <c r="R8355">
        <v>3</v>
      </c>
      <c r="S8355" t="s">
        <v>93030</v>
      </c>
      <c r="T8355" t="str">
        <f t="shared" si="130"/>
        <v>5-19</v>
      </c>
    </row>
    <row r="8356" spans="1:20" x14ac:dyDescent="0.25">
      <c r="A8356" t="s">
        <v>23651</v>
      </c>
      <c r="B8356" t="s">
        <v>23652</v>
      </c>
      <c r="C8356" t="s">
        <v>23653</v>
      </c>
      <c r="D8356">
        <v>3402.38</v>
      </c>
      <c r="E8356" t="s">
        <v>31</v>
      </c>
      <c r="F8356" s="3">
        <v>45721</v>
      </c>
      <c r="G8356" t="s">
        <v>18</v>
      </c>
      <c r="H8356" t="b">
        <v>0</v>
      </c>
      <c r="I8356" t="s">
        <v>51</v>
      </c>
      <c r="J8356" t="s">
        <v>27</v>
      </c>
      <c r="K8356" t="s">
        <v>33</v>
      </c>
      <c r="L8356">
        <v>12</v>
      </c>
      <c r="M8356">
        <v>2236</v>
      </c>
      <c r="N8356">
        <v>8730</v>
      </c>
      <c r="O8356" s="4">
        <v>0.15436342592592592</v>
      </c>
      <c r="P8356" t="s">
        <v>93021</v>
      </c>
      <c r="Q8356" t="s">
        <v>93013</v>
      </c>
      <c r="R8356">
        <v>3</v>
      </c>
      <c r="S8356" t="s">
        <v>93030</v>
      </c>
      <c r="T8356" t="str">
        <f t="shared" si="130"/>
        <v>5-19</v>
      </c>
    </row>
    <row r="8357" spans="1:20" x14ac:dyDescent="0.25">
      <c r="A8357" t="s">
        <v>23654</v>
      </c>
      <c r="B8357" t="s">
        <v>23655</v>
      </c>
      <c r="C8357" t="s">
        <v>23656</v>
      </c>
      <c r="D8357">
        <v>730.81</v>
      </c>
      <c r="E8357" t="s">
        <v>31</v>
      </c>
      <c r="F8357" s="3">
        <v>45721</v>
      </c>
      <c r="G8357" t="s">
        <v>46</v>
      </c>
      <c r="H8357" t="b">
        <v>0</v>
      </c>
      <c r="I8357" t="s">
        <v>19</v>
      </c>
      <c r="J8357" t="s">
        <v>27</v>
      </c>
      <c r="K8357" t="s">
        <v>21</v>
      </c>
      <c r="L8357">
        <v>131</v>
      </c>
      <c r="M8357">
        <v>2535</v>
      </c>
      <c r="N8357">
        <v>6769</v>
      </c>
      <c r="O8357" s="4">
        <v>0.16643518518518519</v>
      </c>
      <c r="P8357" t="s">
        <v>93021</v>
      </c>
      <c r="Q8357" t="s">
        <v>93013</v>
      </c>
      <c r="R8357">
        <v>3</v>
      </c>
      <c r="S8357" t="s">
        <v>93030</v>
      </c>
      <c r="T8357" t="str">
        <f t="shared" si="130"/>
        <v>100-149</v>
      </c>
    </row>
    <row r="8358" spans="1:20" x14ac:dyDescent="0.25">
      <c r="A8358" t="s">
        <v>23657</v>
      </c>
      <c r="B8358" t="s">
        <v>23658</v>
      </c>
      <c r="C8358" t="s">
        <v>23659</v>
      </c>
      <c r="D8358">
        <v>1430.87</v>
      </c>
      <c r="E8358" t="s">
        <v>17</v>
      </c>
      <c r="F8358" s="3">
        <v>45721</v>
      </c>
      <c r="G8358" t="s">
        <v>18</v>
      </c>
      <c r="H8358" t="b">
        <v>0</v>
      </c>
      <c r="I8358" t="s">
        <v>62</v>
      </c>
      <c r="J8358" t="s">
        <v>20</v>
      </c>
      <c r="K8358" t="s">
        <v>47</v>
      </c>
      <c r="L8358">
        <v>90</v>
      </c>
      <c r="M8358">
        <v>303</v>
      </c>
      <c r="N8358">
        <v>2731</v>
      </c>
      <c r="O8358" s="4">
        <v>0.17703703703703705</v>
      </c>
      <c r="P8358" t="s">
        <v>93021</v>
      </c>
      <c r="Q8358" t="s">
        <v>93013</v>
      </c>
      <c r="R8358">
        <v>4</v>
      </c>
      <c r="S8358" t="s">
        <v>93030</v>
      </c>
      <c r="T8358" t="str">
        <f t="shared" si="130"/>
        <v>60-99</v>
      </c>
    </row>
    <row r="8359" spans="1:20" x14ac:dyDescent="0.25">
      <c r="A8359" t="s">
        <v>23660</v>
      </c>
      <c r="B8359" t="s">
        <v>23661</v>
      </c>
      <c r="C8359" t="s">
        <v>23662</v>
      </c>
      <c r="D8359">
        <v>957.72</v>
      </c>
      <c r="E8359" t="s">
        <v>31</v>
      </c>
      <c r="F8359" s="3">
        <v>45721</v>
      </c>
      <c r="G8359" t="s">
        <v>18</v>
      </c>
      <c r="H8359" t="b">
        <v>0</v>
      </c>
      <c r="I8359" t="s">
        <v>26</v>
      </c>
      <c r="J8359" t="s">
        <v>20</v>
      </c>
      <c r="K8359" t="s">
        <v>33</v>
      </c>
      <c r="L8359">
        <v>18</v>
      </c>
      <c r="M8359">
        <v>1692</v>
      </c>
      <c r="N8359">
        <v>6310</v>
      </c>
      <c r="O8359" s="4">
        <v>0.18101851851851852</v>
      </c>
      <c r="P8359" t="s">
        <v>93021</v>
      </c>
      <c r="Q8359" t="s">
        <v>93013</v>
      </c>
      <c r="R8359">
        <v>4</v>
      </c>
      <c r="S8359" t="s">
        <v>93030</v>
      </c>
      <c r="T8359" t="str">
        <f t="shared" si="130"/>
        <v>5-19</v>
      </c>
    </row>
    <row r="8360" spans="1:20" x14ac:dyDescent="0.25">
      <c r="A8360" t="s">
        <v>23663</v>
      </c>
      <c r="B8360" t="s">
        <v>23664</v>
      </c>
      <c r="C8360" t="s">
        <v>23665</v>
      </c>
      <c r="D8360">
        <v>4113.22</v>
      </c>
      <c r="E8360" t="s">
        <v>25</v>
      </c>
      <c r="F8360" s="3">
        <v>45721</v>
      </c>
      <c r="G8360" t="s">
        <v>46</v>
      </c>
      <c r="H8360" t="b">
        <v>1</v>
      </c>
      <c r="I8360" t="s">
        <v>32</v>
      </c>
      <c r="J8360" t="s">
        <v>20</v>
      </c>
      <c r="K8360" t="s">
        <v>47</v>
      </c>
      <c r="L8360">
        <v>130</v>
      </c>
      <c r="M8360">
        <v>1068</v>
      </c>
      <c r="N8360">
        <v>9371</v>
      </c>
      <c r="O8360" s="4">
        <v>0.18113425925925927</v>
      </c>
      <c r="P8360" t="s">
        <v>93021</v>
      </c>
      <c r="Q8360" t="s">
        <v>93013</v>
      </c>
      <c r="R8360">
        <v>4</v>
      </c>
      <c r="S8360" t="s">
        <v>93030</v>
      </c>
      <c r="T8360" t="str">
        <f t="shared" si="130"/>
        <v>100-149</v>
      </c>
    </row>
    <row r="8361" spans="1:20" x14ac:dyDescent="0.25">
      <c r="A8361" t="s">
        <v>23666</v>
      </c>
      <c r="B8361" t="s">
        <v>23667</v>
      </c>
      <c r="C8361" t="s">
        <v>580</v>
      </c>
      <c r="D8361">
        <v>34.49</v>
      </c>
      <c r="E8361" t="s">
        <v>31</v>
      </c>
      <c r="F8361" s="3">
        <v>45721</v>
      </c>
      <c r="G8361" t="s">
        <v>18</v>
      </c>
      <c r="H8361" t="b">
        <v>0</v>
      </c>
      <c r="I8361" t="s">
        <v>58</v>
      </c>
      <c r="J8361" t="s">
        <v>20</v>
      </c>
      <c r="K8361" t="s">
        <v>21</v>
      </c>
      <c r="L8361">
        <v>78</v>
      </c>
      <c r="M8361">
        <v>1891</v>
      </c>
      <c r="N8361">
        <v>2917</v>
      </c>
      <c r="O8361" s="4">
        <v>0.18878472222222223</v>
      </c>
      <c r="P8361" t="s">
        <v>93021</v>
      </c>
      <c r="Q8361" t="s">
        <v>93013</v>
      </c>
      <c r="R8361">
        <v>4</v>
      </c>
      <c r="S8361" t="s">
        <v>93030</v>
      </c>
      <c r="T8361" t="str">
        <f t="shared" si="130"/>
        <v>60-99</v>
      </c>
    </row>
    <row r="8362" spans="1:20" x14ac:dyDescent="0.25">
      <c r="A8362" t="s">
        <v>23668</v>
      </c>
      <c r="B8362" t="s">
        <v>23669</v>
      </c>
      <c r="C8362" t="s">
        <v>23670</v>
      </c>
      <c r="D8362">
        <v>1149.27</v>
      </c>
      <c r="E8362" t="s">
        <v>17</v>
      </c>
      <c r="F8362" s="3">
        <v>45721</v>
      </c>
      <c r="G8362" t="s">
        <v>18</v>
      </c>
      <c r="H8362" t="b">
        <v>1</v>
      </c>
      <c r="I8362" t="s">
        <v>19</v>
      </c>
      <c r="J8362" t="s">
        <v>20</v>
      </c>
      <c r="K8362" t="s">
        <v>47</v>
      </c>
      <c r="L8362">
        <v>64</v>
      </c>
      <c r="M8362">
        <v>1029</v>
      </c>
      <c r="N8362">
        <v>6115</v>
      </c>
      <c r="O8362" s="4">
        <v>0.19540509259259259</v>
      </c>
      <c r="P8362" t="s">
        <v>93021</v>
      </c>
      <c r="Q8362" t="s">
        <v>93013</v>
      </c>
      <c r="R8362">
        <v>4</v>
      </c>
      <c r="S8362" t="s">
        <v>93030</v>
      </c>
      <c r="T8362" t="str">
        <f t="shared" si="130"/>
        <v>60-99</v>
      </c>
    </row>
    <row r="8363" spans="1:20" x14ac:dyDescent="0.25">
      <c r="A8363" t="s">
        <v>23671</v>
      </c>
      <c r="B8363" t="s">
        <v>23672</v>
      </c>
      <c r="C8363" t="s">
        <v>23673</v>
      </c>
      <c r="D8363">
        <v>843.21</v>
      </c>
      <c r="E8363" t="s">
        <v>17</v>
      </c>
      <c r="F8363" s="3">
        <v>45721</v>
      </c>
      <c r="G8363" t="s">
        <v>18</v>
      </c>
      <c r="H8363" t="b">
        <v>0</v>
      </c>
      <c r="I8363" t="s">
        <v>58</v>
      </c>
      <c r="J8363" t="s">
        <v>20</v>
      </c>
      <c r="K8363" t="s">
        <v>33</v>
      </c>
      <c r="L8363">
        <v>66</v>
      </c>
      <c r="M8363">
        <v>1843</v>
      </c>
      <c r="N8363">
        <v>5076</v>
      </c>
      <c r="O8363" s="4">
        <v>0.19903935185185184</v>
      </c>
      <c r="P8363" t="s">
        <v>93021</v>
      </c>
      <c r="Q8363" t="s">
        <v>93013</v>
      </c>
      <c r="R8363">
        <v>4</v>
      </c>
      <c r="S8363" t="s">
        <v>93030</v>
      </c>
      <c r="T8363" t="str">
        <f t="shared" si="130"/>
        <v>60-99</v>
      </c>
    </row>
    <row r="8364" spans="1:20" x14ac:dyDescent="0.25">
      <c r="A8364" t="s">
        <v>23674</v>
      </c>
      <c r="B8364" t="s">
        <v>14768</v>
      </c>
      <c r="C8364" t="s">
        <v>23675</v>
      </c>
      <c r="D8364">
        <v>739.51</v>
      </c>
      <c r="E8364" t="s">
        <v>25</v>
      </c>
      <c r="F8364" s="3">
        <v>45721</v>
      </c>
      <c r="G8364" t="s">
        <v>18</v>
      </c>
      <c r="H8364" t="b">
        <v>0</v>
      </c>
      <c r="I8364" t="s">
        <v>62</v>
      </c>
      <c r="J8364" t="s">
        <v>20</v>
      </c>
      <c r="K8364" t="s">
        <v>21</v>
      </c>
      <c r="L8364">
        <v>28</v>
      </c>
      <c r="M8364">
        <v>2919</v>
      </c>
      <c r="N8364">
        <v>6449</v>
      </c>
      <c r="O8364" s="4">
        <v>0.19952546296296297</v>
      </c>
      <c r="P8364" t="s">
        <v>93021</v>
      </c>
      <c r="Q8364" t="s">
        <v>93013</v>
      </c>
      <c r="R8364">
        <v>4</v>
      </c>
      <c r="S8364" t="s">
        <v>93030</v>
      </c>
      <c r="T8364" t="str">
        <f t="shared" si="130"/>
        <v>20-39</v>
      </c>
    </row>
    <row r="8365" spans="1:20" x14ac:dyDescent="0.25">
      <c r="A8365" t="s">
        <v>23676</v>
      </c>
      <c r="B8365" t="s">
        <v>23677</v>
      </c>
      <c r="C8365" t="s">
        <v>23678</v>
      </c>
      <c r="D8365">
        <v>2507.59</v>
      </c>
      <c r="E8365" t="s">
        <v>17</v>
      </c>
      <c r="F8365" s="3">
        <v>45721</v>
      </c>
      <c r="G8365" t="s">
        <v>18</v>
      </c>
      <c r="H8365" t="b">
        <v>0</v>
      </c>
      <c r="I8365" t="s">
        <v>51</v>
      </c>
      <c r="J8365" t="s">
        <v>20</v>
      </c>
      <c r="K8365" t="s">
        <v>21</v>
      </c>
      <c r="L8365">
        <v>102</v>
      </c>
      <c r="M8365">
        <v>2574</v>
      </c>
      <c r="N8365">
        <v>1971</v>
      </c>
      <c r="O8365" s="4">
        <v>0.2056712962962963</v>
      </c>
      <c r="P8365" t="s">
        <v>93021</v>
      </c>
      <c r="Q8365" t="s">
        <v>93013</v>
      </c>
      <c r="R8365">
        <v>4</v>
      </c>
      <c r="S8365" t="s">
        <v>93030</v>
      </c>
      <c r="T8365" t="str">
        <f t="shared" si="130"/>
        <v>100-149</v>
      </c>
    </row>
    <row r="8366" spans="1:20" x14ac:dyDescent="0.25">
      <c r="A8366" t="s">
        <v>23679</v>
      </c>
      <c r="B8366" t="s">
        <v>16120</v>
      </c>
      <c r="C8366" t="s">
        <v>23680</v>
      </c>
      <c r="D8366">
        <v>2344.21</v>
      </c>
      <c r="E8366" t="s">
        <v>25</v>
      </c>
      <c r="F8366" s="3">
        <v>45721</v>
      </c>
      <c r="G8366" t="s">
        <v>18</v>
      </c>
      <c r="H8366" t="b">
        <v>0</v>
      </c>
      <c r="I8366" t="s">
        <v>62</v>
      </c>
      <c r="J8366" t="s">
        <v>20</v>
      </c>
      <c r="K8366" t="s">
        <v>33</v>
      </c>
      <c r="L8366">
        <v>91</v>
      </c>
      <c r="M8366">
        <v>113</v>
      </c>
      <c r="N8366">
        <v>4647</v>
      </c>
      <c r="O8366" s="4">
        <v>0.21734953703703705</v>
      </c>
      <c r="P8366" t="s">
        <v>93021</v>
      </c>
      <c r="Q8366" t="s">
        <v>93013</v>
      </c>
      <c r="R8366">
        <v>5</v>
      </c>
      <c r="S8366" t="s">
        <v>93031</v>
      </c>
      <c r="T8366" t="str">
        <f t="shared" si="130"/>
        <v>60-99</v>
      </c>
    </row>
    <row r="8367" spans="1:20" x14ac:dyDescent="0.25">
      <c r="A8367" t="s">
        <v>23681</v>
      </c>
      <c r="B8367" t="s">
        <v>23682</v>
      </c>
      <c r="C8367" t="s">
        <v>23683</v>
      </c>
      <c r="D8367">
        <v>2362.84</v>
      </c>
      <c r="E8367" t="s">
        <v>25</v>
      </c>
      <c r="F8367" s="3">
        <v>45721</v>
      </c>
      <c r="G8367" t="s">
        <v>46</v>
      </c>
      <c r="H8367" t="b">
        <v>0</v>
      </c>
      <c r="I8367" t="s">
        <v>26</v>
      </c>
      <c r="J8367" t="s">
        <v>20</v>
      </c>
      <c r="K8367" t="s">
        <v>33</v>
      </c>
      <c r="L8367">
        <v>141</v>
      </c>
      <c r="M8367">
        <v>230</v>
      </c>
      <c r="N8367">
        <v>2269</v>
      </c>
      <c r="O8367" s="4">
        <v>0.22987268518518519</v>
      </c>
      <c r="P8367" t="s">
        <v>93021</v>
      </c>
      <c r="Q8367" t="s">
        <v>93013</v>
      </c>
      <c r="R8367">
        <v>5</v>
      </c>
      <c r="S8367" t="s">
        <v>93031</v>
      </c>
      <c r="T8367" t="str">
        <f t="shared" si="130"/>
        <v>100-149</v>
      </c>
    </row>
    <row r="8368" spans="1:20" x14ac:dyDescent="0.25">
      <c r="A8368" t="s">
        <v>23684</v>
      </c>
      <c r="B8368" t="s">
        <v>23685</v>
      </c>
      <c r="C8368" t="s">
        <v>23686</v>
      </c>
      <c r="D8368">
        <v>2981.35</v>
      </c>
      <c r="E8368" t="s">
        <v>31</v>
      </c>
      <c r="F8368" s="3">
        <v>45721</v>
      </c>
      <c r="G8368" t="s">
        <v>18</v>
      </c>
      <c r="H8368" t="b">
        <v>0</v>
      </c>
      <c r="I8368" t="s">
        <v>26</v>
      </c>
      <c r="J8368" t="s">
        <v>20</v>
      </c>
      <c r="K8368" t="s">
        <v>21</v>
      </c>
      <c r="L8368">
        <v>26</v>
      </c>
      <c r="M8368">
        <v>1067</v>
      </c>
      <c r="N8368">
        <v>4947</v>
      </c>
      <c r="O8368" s="4">
        <v>0.23521990740740742</v>
      </c>
      <c r="P8368" t="s">
        <v>93021</v>
      </c>
      <c r="Q8368" t="s">
        <v>93013</v>
      </c>
      <c r="R8368">
        <v>5</v>
      </c>
      <c r="S8368" t="s">
        <v>93031</v>
      </c>
      <c r="T8368" t="str">
        <f t="shared" si="130"/>
        <v>20-39</v>
      </c>
    </row>
    <row r="8369" spans="1:20" x14ac:dyDescent="0.25">
      <c r="A8369" t="s">
        <v>23687</v>
      </c>
      <c r="B8369" t="s">
        <v>23688</v>
      </c>
      <c r="C8369" t="s">
        <v>6552</v>
      </c>
      <c r="D8369">
        <v>4723.6099999999997</v>
      </c>
      <c r="E8369" t="s">
        <v>31</v>
      </c>
      <c r="F8369" s="3">
        <v>45721</v>
      </c>
      <c r="G8369" t="s">
        <v>18</v>
      </c>
      <c r="H8369" t="b">
        <v>0</v>
      </c>
      <c r="I8369" t="s">
        <v>26</v>
      </c>
      <c r="J8369" t="s">
        <v>27</v>
      </c>
      <c r="K8369" t="s">
        <v>33</v>
      </c>
      <c r="L8369">
        <v>35</v>
      </c>
      <c r="M8369">
        <v>1556</v>
      </c>
      <c r="N8369">
        <v>1842</v>
      </c>
      <c r="O8369" s="4">
        <v>0.23923611111111112</v>
      </c>
      <c r="P8369" t="s">
        <v>93021</v>
      </c>
      <c r="Q8369" t="s">
        <v>93013</v>
      </c>
      <c r="R8369">
        <v>5</v>
      </c>
      <c r="S8369" t="s">
        <v>93031</v>
      </c>
      <c r="T8369" t="str">
        <f t="shared" si="130"/>
        <v>20-39</v>
      </c>
    </row>
    <row r="8370" spans="1:20" x14ac:dyDescent="0.25">
      <c r="A8370" t="s">
        <v>23689</v>
      </c>
      <c r="B8370" t="s">
        <v>23690</v>
      </c>
      <c r="C8370" t="s">
        <v>23691</v>
      </c>
      <c r="D8370">
        <v>4193.01</v>
      </c>
      <c r="E8370" t="s">
        <v>25</v>
      </c>
      <c r="F8370" s="3">
        <v>45721</v>
      </c>
      <c r="G8370" t="s">
        <v>18</v>
      </c>
      <c r="H8370" t="b">
        <v>0</v>
      </c>
      <c r="I8370" t="s">
        <v>58</v>
      </c>
      <c r="J8370" t="s">
        <v>20</v>
      </c>
      <c r="K8370" t="s">
        <v>33</v>
      </c>
      <c r="L8370">
        <v>15</v>
      </c>
      <c r="M8370">
        <v>1722</v>
      </c>
      <c r="N8370">
        <v>3010</v>
      </c>
      <c r="O8370" s="4">
        <v>0.2497800925925926</v>
      </c>
      <c r="P8370" t="s">
        <v>93021</v>
      </c>
      <c r="Q8370" t="s">
        <v>93013</v>
      </c>
      <c r="R8370">
        <v>5</v>
      </c>
      <c r="S8370" t="s">
        <v>93031</v>
      </c>
      <c r="T8370" t="str">
        <f t="shared" si="130"/>
        <v>5-19</v>
      </c>
    </row>
    <row r="8371" spans="1:20" x14ac:dyDescent="0.25">
      <c r="A8371" t="s">
        <v>23692</v>
      </c>
      <c r="B8371" t="s">
        <v>23693</v>
      </c>
      <c r="C8371" t="s">
        <v>23694</v>
      </c>
      <c r="D8371">
        <v>2588.33</v>
      </c>
      <c r="E8371" t="s">
        <v>31</v>
      </c>
      <c r="F8371" s="3">
        <v>45721</v>
      </c>
      <c r="G8371" t="s">
        <v>18</v>
      </c>
      <c r="H8371" t="b">
        <v>0</v>
      </c>
      <c r="I8371" t="s">
        <v>26</v>
      </c>
      <c r="J8371" t="s">
        <v>20</v>
      </c>
      <c r="K8371" t="s">
        <v>47</v>
      </c>
      <c r="L8371">
        <v>33</v>
      </c>
      <c r="M8371">
        <v>1335</v>
      </c>
      <c r="N8371">
        <v>9337</v>
      </c>
      <c r="O8371" s="4">
        <v>0.25070601851851854</v>
      </c>
      <c r="P8371" t="s">
        <v>93021</v>
      </c>
      <c r="Q8371" t="s">
        <v>93013</v>
      </c>
      <c r="R8371">
        <v>6</v>
      </c>
      <c r="S8371" t="s">
        <v>93031</v>
      </c>
      <c r="T8371" t="str">
        <f t="shared" si="130"/>
        <v>20-39</v>
      </c>
    </row>
    <row r="8372" spans="1:20" x14ac:dyDescent="0.25">
      <c r="A8372" t="s">
        <v>23695</v>
      </c>
      <c r="B8372" t="s">
        <v>23696</v>
      </c>
      <c r="C8372" t="s">
        <v>23697</v>
      </c>
      <c r="D8372">
        <v>4082.53</v>
      </c>
      <c r="E8372" t="s">
        <v>25</v>
      </c>
      <c r="F8372" s="3">
        <v>45721</v>
      </c>
      <c r="G8372" t="s">
        <v>18</v>
      </c>
      <c r="H8372" t="b">
        <v>0</v>
      </c>
      <c r="I8372" t="s">
        <v>26</v>
      </c>
      <c r="J8372" t="s">
        <v>20</v>
      </c>
      <c r="K8372" t="s">
        <v>21</v>
      </c>
      <c r="L8372">
        <v>58</v>
      </c>
      <c r="M8372">
        <v>908</v>
      </c>
      <c r="N8372">
        <v>2145</v>
      </c>
      <c r="O8372" s="4">
        <v>0.2675925925925926</v>
      </c>
      <c r="P8372" t="s">
        <v>93021</v>
      </c>
      <c r="Q8372" t="s">
        <v>93013</v>
      </c>
      <c r="R8372">
        <v>6</v>
      </c>
      <c r="S8372" t="s">
        <v>93031</v>
      </c>
      <c r="T8372" t="str">
        <f t="shared" si="130"/>
        <v>40-59</v>
      </c>
    </row>
    <row r="8373" spans="1:20" x14ac:dyDescent="0.25">
      <c r="A8373" t="s">
        <v>23698</v>
      </c>
      <c r="B8373" t="s">
        <v>23699</v>
      </c>
      <c r="C8373" t="s">
        <v>23700</v>
      </c>
      <c r="D8373">
        <v>4018.33</v>
      </c>
      <c r="E8373" t="s">
        <v>31</v>
      </c>
      <c r="F8373" s="3">
        <v>45721</v>
      </c>
      <c r="G8373" t="s">
        <v>18</v>
      </c>
      <c r="H8373" t="b">
        <v>0</v>
      </c>
      <c r="I8373" t="s">
        <v>51</v>
      </c>
      <c r="J8373" t="s">
        <v>20</v>
      </c>
      <c r="K8373" t="s">
        <v>21</v>
      </c>
      <c r="L8373">
        <v>95</v>
      </c>
      <c r="M8373">
        <v>2770</v>
      </c>
      <c r="N8373">
        <v>2593</v>
      </c>
      <c r="O8373" s="4">
        <v>0.2704050925925926</v>
      </c>
      <c r="P8373" t="s">
        <v>93021</v>
      </c>
      <c r="Q8373" t="s">
        <v>93013</v>
      </c>
      <c r="R8373">
        <v>6</v>
      </c>
      <c r="S8373" t="s">
        <v>93031</v>
      </c>
      <c r="T8373" t="str">
        <f t="shared" si="130"/>
        <v>60-99</v>
      </c>
    </row>
    <row r="8374" spans="1:20" x14ac:dyDescent="0.25">
      <c r="A8374" t="s">
        <v>23701</v>
      </c>
      <c r="B8374" t="s">
        <v>302</v>
      </c>
      <c r="C8374" t="s">
        <v>4503</v>
      </c>
      <c r="D8374">
        <v>425.4</v>
      </c>
      <c r="E8374" t="s">
        <v>25</v>
      </c>
      <c r="F8374" s="3">
        <v>45721</v>
      </c>
      <c r="G8374" t="s">
        <v>18</v>
      </c>
      <c r="H8374" t="b">
        <v>0</v>
      </c>
      <c r="I8374" t="s">
        <v>51</v>
      </c>
      <c r="J8374" t="s">
        <v>27</v>
      </c>
      <c r="K8374" t="s">
        <v>21</v>
      </c>
      <c r="L8374">
        <v>117</v>
      </c>
      <c r="M8374">
        <v>114</v>
      </c>
      <c r="N8374">
        <v>4423</v>
      </c>
      <c r="O8374" s="4">
        <v>0.27229166666666665</v>
      </c>
      <c r="P8374" t="s">
        <v>93021</v>
      </c>
      <c r="Q8374" t="s">
        <v>93013</v>
      </c>
      <c r="R8374">
        <v>6</v>
      </c>
      <c r="S8374" t="s">
        <v>93031</v>
      </c>
      <c r="T8374" t="str">
        <f t="shared" si="130"/>
        <v>100-149</v>
      </c>
    </row>
    <row r="8375" spans="1:20" x14ac:dyDescent="0.25">
      <c r="A8375" t="s">
        <v>23702</v>
      </c>
      <c r="B8375" t="s">
        <v>23703</v>
      </c>
      <c r="C8375" t="s">
        <v>23704</v>
      </c>
      <c r="D8375">
        <v>640.29999999999995</v>
      </c>
      <c r="E8375" t="s">
        <v>31</v>
      </c>
      <c r="F8375" s="3">
        <v>45721</v>
      </c>
      <c r="G8375" t="s">
        <v>18</v>
      </c>
      <c r="H8375" t="b">
        <v>0</v>
      </c>
      <c r="I8375" t="s">
        <v>32</v>
      </c>
      <c r="J8375" t="s">
        <v>27</v>
      </c>
      <c r="K8375" t="s">
        <v>21</v>
      </c>
      <c r="L8375">
        <v>133</v>
      </c>
      <c r="M8375">
        <v>456</v>
      </c>
      <c r="N8375">
        <v>8806</v>
      </c>
      <c r="O8375" s="4">
        <v>0.27924768518518517</v>
      </c>
      <c r="P8375" t="s">
        <v>93021</v>
      </c>
      <c r="Q8375" t="s">
        <v>93013</v>
      </c>
      <c r="R8375">
        <v>6</v>
      </c>
      <c r="S8375" t="s">
        <v>93031</v>
      </c>
      <c r="T8375" t="str">
        <f t="shared" si="130"/>
        <v>100-149</v>
      </c>
    </row>
    <row r="8376" spans="1:20" x14ac:dyDescent="0.25">
      <c r="A8376" t="s">
        <v>23705</v>
      </c>
      <c r="B8376" t="s">
        <v>13833</v>
      </c>
      <c r="C8376" t="s">
        <v>23706</v>
      </c>
      <c r="D8376">
        <v>4368.93</v>
      </c>
      <c r="E8376" t="s">
        <v>31</v>
      </c>
      <c r="F8376" s="3">
        <v>45721</v>
      </c>
      <c r="G8376" t="s">
        <v>18</v>
      </c>
      <c r="H8376" t="b">
        <v>0</v>
      </c>
      <c r="I8376" t="s">
        <v>19</v>
      </c>
      <c r="J8376" t="s">
        <v>20</v>
      </c>
      <c r="K8376" t="s">
        <v>47</v>
      </c>
      <c r="L8376">
        <v>32</v>
      </c>
      <c r="M8376">
        <v>1116</v>
      </c>
      <c r="N8376">
        <v>1306</v>
      </c>
      <c r="O8376" s="4">
        <v>0.27967592592592594</v>
      </c>
      <c r="P8376" t="s">
        <v>93021</v>
      </c>
      <c r="Q8376" t="s">
        <v>93013</v>
      </c>
      <c r="R8376">
        <v>6</v>
      </c>
      <c r="S8376" t="s">
        <v>93031</v>
      </c>
      <c r="T8376" t="str">
        <f t="shared" si="130"/>
        <v>20-39</v>
      </c>
    </row>
    <row r="8377" spans="1:20" x14ac:dyDescent="0.25">
      <c r="A8377" t="s">
        <v>23707</v>
      </c>
      <c r="B8377" t="s">
        <v>23708</v>
      </c>
      <c r="C8377" t="s">
        <v>23709</v>
      </c>
      <c r="D8377">
        <v>360.7</v>
      </c>
      <c r="E8377" t="s">
        <v>31</v>
      </c>
      <c r="F8377" s="3">
        <v>45721</v>
      </c>
      <c r="G8377" t="s">
        <v>18</v>
      </c>
      <c r="H8377" t="b">
        <v>0</v>
      </c>
      <c r="I8377" t="s">
        <v>32</v>
      </c>
      <c r="J8377" t="s">
        <v>20</v>
      </c>
      <c r="K8377" t="s">
        <v>47</v>
      </c>
      <c r="L8377">
        <v>44</v>
      </c>
      <c r="M8377">
        <v>2030</v>
      </c>
      <c r="N8377">
        <v>1938</v>
      </c>
      <c r="O8377" s="4">
        <v>0.28487268518518516</v>
      </c>
      <c r="P8377" t="s">
        <v>93021</v>
      </c>
      <c r="Q8377" t="s">
        <v>93013</v>
      </c>
      <c r="R8377">
        <v>6</v>
      </c>
      <c r="S8377" t="s">
        <v>93031</v>
      </c>
      <c r="T8377" t="str">
        <f t="shared" si="130"/>
        <v>40-59</v>
      </c>
    </row>
    <row r="8378" spans="1:20" x14ac:dyDescent="0.25">
      <c r="A8378" t="s">
        <v>23710</v>
      </c>
      <c r="B8378" t="s">
        <v>23711</v>
      </c>
      <c r="C8378" t="s">
        <v>23712</v>
      </c>
      <c r="D8378">
        <v>2225.37</v>
      </c>
      <c r="E8378" t="s">
        <v>25</v>
      </c>
      <c r="F8378" s="3">
        <v>45721</v>
      </c>
      <c r="G8378" t="s">
        <v>18</v>
      </c>
      <c r="H8378" t="b">
        <v>0</v>
      </c>
      <c r="I8378" t="s">
        <v>32</v>
      </c>
      <c r="J8378" t="s">
        <v>27</v>
      </c>
      <c r="K8378" t="s">
        <v>33</v>
      </c>
      <c r="L8378">
        <v>33</v>
      </c>
      <c r="M8378">
        <v>2918</v>
      </c>
      <c r="N8378">
        <v>3763</v>
      </c>
      <c r="O8378" s="4">
        <v>0.28497685185185184</v>
      </c>
      <c r="P8378" t="s">
        <v>93021</v>
      </c>
      <c r="Q8378" t="s">
        <v>93013</v>
      </c>
      <c r="R8378">
        <v>6</v>
      </c>
      <c r="S8378" t="s">
        <v>93031</v>
      </c>
      <c r="T8378" t="str">
        <f t="shared" si="130"/>
        <v>20-39</v>
      </c>
    </row>
    <row r="8379" spans="1:20" x14ac:dyDescent="0.25">
      <c r="A8379" t="s">
        <v>23713</v>
      </c>
      <c r="B8379" t="s">
        <v>9841</v>
      </c>
      <c r="C8379" t="s">
        <v>23714</v>
      </c>
      <c r="D8379">
        <v>2179.64</v>
      </c>
      <c r="E8379" t="s">
        <v>25</v>
      </c>
      <c r="F8379" s="3">
        <v>45721</v>
      </c>
      <c r="G8379" t="s">
        <v>18</v>
      </c>
      <c r="H8379" t="b">
        <v>0</v>
      </c>
      <c r="I8379" t="s">
        <v>58</v>
      </c>
      <c r="J8379" t="s">
        <v>20</v>
      </c>
      <c r="K8379" t="s">
        <v>47</v>
      </c>
      <c r="L8379">
        <v>114</v>
      </c>
      <c r="M8379">
        <v>375</v>
      </c>
      <c r="N8379">
        <v>9420</v>
      </c>
      <c r="O8379" s="4">
        <v>0.29686342592592591</v>
      </c>
      <c r="P8379" t="s">
        <v>93021</v>
      </c>
      <c r="Q8379" t="s">
        <v>93013</v>
      </c>
      <c r="R8379">
        <v>7</v>
      </c>
      <c r="S8379" t="s">
        <v>93031</v>
      </c>
      <c r="T8379" t="str">
        <f t="shared" si="130"/>
        <v>100-149</v>
      </c>
    </row>
    <row r="8380" spans="1:20" x14ac:dyDescent="0.25">
      <c r="A8380" t="s">
        <v>23715</v>
      </c>
      <c r="B8380" t="s">
        <v>23716</v>
      </c>
      <c r="C8380" t="s">
        <v>23717</v>
      </c>
      <c r="D8380">
        <v>1082.3800000000001</v>
      </c>
      <c r="E8380" t="s">
        <v>25</v>
      </c>
      <c r="F8380" s="3">
        <v>45721</v>
      </c>
      <c r="G8380" t="s">
        <v>46</v>
      </c>
      <c r="H8380" t="b">
        <v>0</v>
      </c>
      <c r="I8380" t="s">
        <v>26</v>
      </c>
      <c r="J8380" t="s">
        <v>20</v>
      </c>
      <c r="K8380" t="s">
        <v>33</v>
      </c>
      <c r="L8380">
        <v>26</v>
      </c>
      <c r="M8380">
        <v>1426</v>
      </c>
      <c r="N8380">
        <v>4572</v>
      </c>
      <c r="O8380" s="4">
        <v>0.29689814814814813</v>
      </c>
      <c r="P8380" t="s">
        <v>93021</v>
      </c>
      <c r="Q8380" t="s">
        <v>93013</v>
      </c>
      <c r="R8380">
        <v>7</v>
      </c>
      <c r="S8380" t="s">
        <v>93031</v>
      </c>
      <c r="T8380" t="str">
        <f t="shared" si="130"/>
        <v>20-39</v>
      </c>
    </row>
    <row r="8381" spans="1:20" x14ac:dyDescent="0.25">
      <c r="A8381" t="s">
        <v>23718</v>
      </c>
      <c r="B8381" t="s">
        <v>23719</v>
      </c>
      <c r="C8381" t="s">
        <v>23720</v>
      </c>
      <c r="D8381">
        <v>2510.0500000000002</v>
      </c>
      <c r="E8381" t="s">
        <v>31</v>
      </c>
      <c r="F8381" s="3">
        <v>45721</v>
      </c>
      <c r="G8381" t="s">
        <v>18</v>
      </c>
      <c r="H8381" t="b">
        <v>0</v>
      </c>
      <c r="I8381" t="s">
        <v>58</v>
      </c>
      <c r="J8381" t="s">
        <v>27</v>
      </c>
      <c r="K8381" t="s">
        <v>21</v>
      </c>
      <c r="L8381">
        <v>92</v>
      </c>
      <c r="M8381">
        <v>1208</v>
      </c>
      <c r="N8381">
        <v>3563</v>
      </c>
      <c r="O8381" s="4">
        <v>0.30178240740740742</v>
      </c>
      <c r="P8381" t="s">
        <v>93021</v>
      </c>
      <c r="Q8381" t="s">
        <v>93013</v>
      </c>
      <c r="R8381">
        <v>7</v>
      </c>
      <c r="S8381" t="s">
        <v>93031</v>
      </c>
      <c r="T8381" t="str">
        <f t="shared" si="130"/>
        <v>60-99</v>
      </c>
    </row>
    <row r="8382" spans="1:20" x14ac:dyDescent="0.25">
      <c r="A8382" t="s">
        <v>23721</v>
      </c>
      <c r="B8382" t="s">
        <v>23722</v>
      </c>
      <c r="C8382" t="s">
        <v>23723</v>
      </c>
      <c r="D8382">
        <v>4814.8500000000004</v>
      </c>
      <c r="E8382" t="s">
        <v>25</v>
      </c>
      <c r="F8382" s="3">
        <v>45721</v>
      </c>
      <c r="G8382" t="s">
        <v>18</v>
      </c>
      <c r="H8382" t="b">
        <v>0</v>
      </c>
      <c r="I8382" t="s">
        <v>19</v>
      </c>
      <c r="J8382" t="s">
        <v>20</v>
      </c>
      <c r="K8382" t="s">
        <v>21</v>
      </c>
      <c r="L8382">
        <v>38</v>
      </c>
      <c r="M8382">
        <v>856</v>
      </c>
      <c r="N8382">
        <v>7210</v>
      </c>
      <c r="O8382" s="4">
        <v>0.31251157407407409</v>
      </c>
      <c r="P8382" t="s">
        <v>93021</v>
      </c>
      <c r="Q8382" t="s">
        <v>93013</v>
      </c>
      <c r="R8382">
        <v>7</v>
      </c>
      <c r="S8382" t="s">
        <v>93031</v>
      </c>
      <c r="T8382" t="str">
        <f t="shared" si="130"/>
        <v>20-39</v>
      </c>
    </row>
    <row r="8383" spans="1:20" x14ac:dyDescent="0.25">
      <c r="A8383" t="s">
        <v>23724</v>
      </c>
      <c r="B8383" t="s">
        <v>5277</v>
      </c>
      <c r="C8383" t="s">
        <v>23725</v>
      </c>
      <c r="D8383">
        <v>3999.62</v>
      </c>
      <c r="E8383" t="s">
        <v>17</v>
      </c>
      <c r="F8383" s="3">
        <v>45721</v>
      </c>
      <c r="G8383" t="s">
        <v>18</v>
      </c>
      <c r="H8383" t="b">
        <v>0</v>
      </c>
      <c r="I8383" t="s">
        <v>32</v>
      </c>
      <c r="J8383" t="s">
        <v>27</v>
      </c>
      <c r="K8383" t="s">
        <v>33</v>
      </c>
      <c r="L8383">
        <v>27</v>
      </c>
      <c r="M8383">
        <v>1583</v>
      </c>
      <c r="N8383">
        <v>6095</v>
      </c>
      <c r="O8383" s="4">
        <v>0.31693287037037038</v>
      </c>
      <c r="P8383" t="s">
        <v>93021</v>
      </c>
      <c r="Q8383" t="s">
        <v>93013</v>
      </c>
      <c r="R8383">
        <v>7</v>
      </c>
      <c r="S8383" t="s">
        <v>93031</v>
      </c>
      <c r="T8383" t="str">
        <f t="shared" si="130"/>
        <v>20-39</v>
      </c>
    </row>
    <row r="8384" spans="1:20" x14ac:dyDescent="0.25">
      <c r="A8384" t="s">
        <v>23726</v>
      </c>
      <c r="B8384" t="s">
        <v>23727</v>
      </c>
      <c r="C8384" t="s">
        <v>23728</v>
      </c>
      <c r="D8384">
        <v>2851.38</v>
      </c>
      <c r="E8384" t="s">
        <v>17</v>
      </c>
      <c r="F8384" s="3">
        <v>45721</v>
      </c>
      <c r="G8384" t="s">
        <v>18</v>
      </c>
      <c r="H8384" t="b">
        <v>1</v>
      </c>
      <c r="I8384" t="s">
        <v>19</v>
      </c>
      <c r="J8384" t="s">
        <v>27</v>
      </c>
      <c r="K8384" t="s">
        <v>21</v>
      </c>
      <c r="L8384">
        <v>22</v>
      </c>
      <c r="M8384">
        <v>2061</v>
      </c>
      <c r="N8384">
        <v>8936</v>
      </c>
      <c r="O8384" s="4">
        <v>0.31820601851851854</v>
      </c>
      <c r="P8384" t="s">
        <v>93021</v>
      </c>
      <c r="Q8384" t="s">
        <v>93013</v>
      </c>
      <c r="R8384">
        <v>7</v>
      </c>
      <c r="S8384" t="s">
        <v>93031</v>
      </c>
      <c r="T8384" t="str">
        <f t="shared" si="130"/>
        <v>20-39</v>
      </c>
    </row>
    <row r="8385" spans="1:20" x14ac:dyDescent="0.25">
      <c r="A8385" t="s">
        <v>23729</v>
      </c>
      <c r="B8385" t="s">
        <v>23730</v>
      </c>
      <c r="C8385" t="s">
        <v>11963</v>
      </c>
      <c r="D8385">
        <v>3032.75</v>
      </c>
      <c r="E8385" t="s">
        <v>17</v>
      </c>
      <c r="F8385" s="3">
        <v>45721</v>
      </c>
      <c r="G8385" t="s">
        <v>18</v>
      </c>
      <c r="H8385" t="b">
        <v>0</v>
      </c>
      <c r="I8385" t="s">
        <v>26</v>
      </c>
      <c r="J8385" t="s">
        <v>27</v>
      </c>
      <c r="K8385" t="s">
        <v>47</v>
      </c>
      <c r="L8385">
        <v>50</v>
      </c>
      <c r="M8385">
        <v>1210</v>
      </c>
      <c r="N8385">
        <v>4789</v>
      </c>
      <c r="O8385" s="4">
        <v>0.33591435185185187</v>
      </c>
      <c r="P8385" t="s">
        <v>93021</v>
      </c>
      <c r="Q8385" t="s">
        <v>93013</v>
      </c>
      <c r="R8385">
        <v>8</v>
      </c>
      <c r="S8385" t="s">
        <v>93031</v>
      </c>
      <c r="T8385" t="str">
        <f t="shared" si="130"/>
        <v>40-59</v>
      </c>
    </row>
    <row r="8386" spans="1:20" x14ac:dyDescent="0.25">
      <c r="A8386" t="s">
        <v>23731</v>
      </c>
      <c r="B8386" t="s">
        <v>23732</v>
      </c>
      <c r="C8386" t="s">
        <v>23733</v>
      </c>
      <c r="D8386">
        <v>687.4</v>
      </c>
      <c r="E8386" t="s">
        <v>31</v>
      </c>
      <c r="F8386" s="3">
        <v>45721</v>
      </c>
      <c r="G8386" t="s">
        <v>46</v>
      </c>
      <c r="H8386" t="b">
        <v>0</v>
      </c>
      <c r="I8386" t="s">
        <v>26</v>
      </c>
      <c r="J8386" t="s">
        <v>27</v>
      </c>
      <c r="K8386" t="s">
        <v>21</v>
      </c>
      <c r="L8386">
        <v>127</v>
      </c>
      <c r="M8386">
        <v>507</v>
      </c>
      <c r="N8386">
        <v>9977</v>
      </c>
      <c r="O8386" s="4">
        <v>0.33627314814814813</v>
      </c>
      <c r="P8386" t="s">
        <v>93021</v>
      </c>
      <c r="Q8386" t="s">
        <v>93013</v>
      </c>
      <c r="R8386">
        <v>8</v>
      </c>
      <c r="S8386" t="s">
        <v>93031</v>
      </c>
      <c r="T8386" t="str">
        <f t="shared" ref="T8386:T8449" si="131">IF(L8386&lt;20,"5-19",
IF(L8386&lt;40,"20-39",
IF(L8386&lt;60,"40-59",
IF(L8386&lt;100,"60-99",
"100-149"))))</f>
        <v>100-149</v>
      </c>
    </row>
    <row r="8387" spans="1:20" x14ac:dyDescent="0.25">
      <c r="A8387" t="s">
        <v>23734</v>
      </c>
      <c r="B8387" t="s">
        <v>23735</v>
      </c>
      <c r="C8387" t="s">
        <v>916</v>
      </c>
      <c r="D8387">
        <v>4980.55</v>
      </c>
      <c r="E8387" t="s">
        <v>25</v>
      </c>
      <c r="F8387" s="3">
        <v>45721</v>
      </c>
      <c r="G8387" t="s">
        <v>18</v>
      </c>
      <c r="H8387" t="b">
        <v>1</v>
      </c>
      <c r="I8387" t="s">
        <v>51</v>
      </c>
      <c r="J8387" t="s">
        <v>20</v>
      </c>
      <c r="K8387" t="s">
        <v>47</v>
      </c>
      <c r="L8387">
        <v>132</v>
      </c>
      <c r="M8387">
        <v>2607</v>
      </c>
      <c r="N8387">
        <v>5287</v>
      </c>
      <c r="O8387" s="4">
        <v>0.35337962962962965</v>
      </c>
      <c r="P8387" t="s">
        <v>93021</v>
      </c>
      <c r="Q8387" t="s">
        <v>93013</v>
      </c>
      <c r="R8387">
        <v>8</v>
      </c>
      <c r="S8387" t="s">
        <v>93031</v>
      </c>
      <c r="T8387" t="str">
        <f t="shared" si="131"/>
        <v>100-149</v>
      </c>
    </row>
    <row r="8388" spans="1:20" x14ac:dyDescent="0.25">
      <c r="A8388" t="s">
        <v>23736</v>
      </c>
      <c r="B8388" t="s">
        <v>23737</v>
      </c>
      <c r="C8388" t="s">
        <v>13935</v>
      </c>
      <c r="D8388">
        <v>3671.72</v>
      </c>
      <c r="E8388" t="s">
        <v>25</v>
      </c>
      <c r="F8388" s="3">
        <v>45721</v>
      </c>
      <c r="G8388" t="s">
        <v>18</v>
      </c>
      <c r="H8388" t="b">
        <v>0</v>
      </c>
      <c r="I8388" t="s">
        <v>19</v>
      </c>
      <c r="J8388" t="s">
        <v>20</v>
      </c>
      <c r="K8388" t="s">
        <v>33</v>
      </c>
      <c r="L8388">
        <v>131</v>
      </c>
      <c r="M8388">
        <v>570</v>
      </c>
      <c r="N8388">
        <v>5128</v>
      </c>
      <c r="O8388" s="4">
        <v>0.36768518518518517</v>
      </c>
      <c r="P8388" t="s">
        <v>93021</v>
      </c>
      <c r="Q8388" t="s">
        <v>93013</v>
      </c>
      <c r="R8388">
        <v>8</v>
      </c>
      <c r="S8388" t="s">
        <v>93031</v>
      </c>
      <c r="T8388" t="str">
        <f t="shared" si="131"/>
        <v>100-149</v>
      </c>
    </row>
    <row r="8389" spans="1:20" x14ac:dyDescent="0.25">
      <c r="A8389" t="s">
        <v>23738</v>
      </c>
      <c r="B8389" t="s">
        <v>23739</v>
      </c>
      <c r="C8389" t="s">
        <v>23740</v>
      </c>
      <c r="D8389">
        <v>1417.77</v>
      </c>
      <c r="E8389" t="s">
        <v>31</v>
      </c>
      <c r="F8389" s="3">
        <v>45721</v>
      </c>
      <c r="G8389" t="s">
        <v>46</v>
      </c>
      <c r="H8389" t="b">
        <v>0</v>
      </c>
      <c r="I8389" t="s">
        <v>62</v>
      </c>
      <c r="J8389" t="s">
        <v>27</v>
      </c>
      <c r="K8389" t="s">
        <v>33</v>
      </c>
      <c r="L8389">
        <v>114</v>
      </c>
      <c r="M8389">
        <v>1091</v>
      </c>
      <c r="N8389">
        <v>1235</v>
      </c>
      <c r="O8389" s="4">
        <v>0.36850694444444443</v>
      </c>
      <c r="P8389" t="s">
        <v>93021</v>
      </c>
      <c r="Q8389" t="s">
        <v>93013</v>
      </c>
      <c r="R8389">
        <v>8</v>
      </c>
      <c r="S8389" t="s">
        <v>93031</v>
      </c>
      <c r="T8389" t="str">
        <f t="shared" si="131"/>
        <v>100-149</v>
      </c>
    </row>
    <row r="8390" spans="1:20" x14ac:dyDescent="0.25">
      <c r="A8390" t="s">
        <v>23741</v>
      </c>
      <c r="B8390" t="s">
        <v>23742</v>
      </c>
      <c r="C8390" t="s">
        <v>23743</v>
      </c>
      <c r="D8390">
        <v>1285.07</v>
      </c>
      <c r="E8390" t="s">
        <v>31</v>
      </c>
      <c r="F8390" s="3">
        <v>45721</v>
      </c>
      <c r="G8390" t="s">
        <v>46</v>
      </c>
      <c r="H8390" t="b">
        <v>0</v>
      </c>
      <c r="I8390" t="s">
        <v>62</v>
      </c>
      <c r="J8390" t="s">
        <v>20</v>
      </c>
      <c r="K8390" t="s">
        <v>21</v>
      </c>
      <c r="L8390">
        <v>141</v>
      </c>
      <c r="M8390">
        <v>2662</v>
      </c>
      <c r="N8390">
        <v>6090</v>
      </c>
      <c r="O8390" s="4">
        <v>0.37937500000000002</v>
      </c>
      <c r="P8390" t="s">
        <v>93021</v>
      </c>
      <c r="Q8390" t="s">
        <v>93013</v>
      </c>
      <c r="R8390">
        <v>9</v>
      </c>
      <c r="S8390" t="s">
        <v>93031</v>
      </c>
      <c r="T8390" t="str">
        <f t="shared" si="131"/>
        <v>100-149</v>
      </c>
    </row>
    <row r="8391" spans="1:20" x14ac:dyDescent="0.25">
      <c r="A8391" t="s">
        <v>23744</v>
      </c>
      <c r="B8391" t="s">
        <v>23745</v>
      </c>
      <c r="C8391" t="s">
        <v>23746</v>
      </c>
      <c r="D8391">
        <v>4054.11</v>
      </c>
      <c r="E8391" t="s">
        <v>17</v>
      </c>
      <c r="F8391" s="3">
        <v>45721</v>
      </c>
      <c r="G8391" t="s">
        <v>18</v>
      </c>
      <c r="H8391" t="b">
        <v>0</v>
      </c>
      <c r="I8391" t="s">
        <v>32</v>
      </c>
      <c r="J8391" t="s">
        <v>27</v>
      </c>
      <c r="K8391" t="s">
        <v>21</v>
      </c>
      <c r="L8391">
        <v>67</v>
      </c>
      <c r="M8391">
        <v>579</v>
      </c>
      <c r="N8391">
        <v>9694</v>
      </c>
      <c r="O8391" s="4">
        <v>0.3888773148148148</v>
      </c>
      <c r="P8391" t="s">
        <v>93021</v>
      </c>
      <c r="Q8391" t="s">
        <v>93013</v>
      </c>
      <c r="R8391">
        <v>9</v>
      </c>
      <c r="S8391" t="s">
        <v>93031</v>
      </c>
      <c r="T8391" t="str">
        <f t="shared" si="131"/>
        <v>60-99</v>
      </c>
    </row>
    <row r="8392" spans="1:20" x14ac:dyDescent="0.25">
      <c r="A8392" t="s">
        <v>23747</v>
      </c>
      <c r="B8392" t="s">
        <v>23748</v>
      </c>
      <c r="C8392" t="s">
        <v>17266</v>
      </c>
      <c r="D8392">
        <v>3746.15</v>
      </c>
      <c r="E8392" t="s">
        <v>31</v>
      </c>
      <c r="F8392" s="3">
        <v>45721</v>
      </c>
      <c r="G8392" t="s">
        <v>18</v>
      </c>
      <c r="H8392" t="b">
        <v>0</v>
      </c>
      <c r="I8392" t="s">
        <v>32</v>
      </c>
      <c r="J8392" t="s">
        <v>20</v>
      </c>
      <c r="K8392" t="s">
        <v>21</v>
      </c>
      <c r="L8392">
        <v>80</v>
      </c>
      <c r="M8392">
        <v>2900</v>
      </c>
      <c r="N8392">
        <v>4883</v>
      </c>
      <c r="O8392" s="4">
        <v>0.39203703703703702</v>
      </c>
      <c r="P8392" t="s">
        <v>93021</v>
      </c>
      <c r="Q8392" t="s">
        <v>93013</v>
      </c>
      <c r="R8392">
        <v>9</v>
      </c>
      <c r="S8392" t="s">
        <v>93031</v>
      </c>
      <c r="T8392" t="str">
        <f t="shared" si="131"/>
        <v>60-99</v>
      </c>
    </row>
    <row r="8393" spans="1:20" x14ac:dyDescent="0.25">
      <c r="A8393" t="s">
        <v>23749</v>
      </c>
      <c r="B8393" t="s">
        <v>23750</v>
      </c>
      <c r="C8393" t="s">
        <v>14645</v>
      </c>
      <c r="D8393">
        <v>512.89</v>
      </c>
      <c r="E8393" t="s">
        <v>17</v>
      </c>
      <c r="F8393" s="3">
        <v>45721</v>
      </c>
      <c r="G8393" t="s">
        <v>18</v>
      </c>
      <c r="H8393" t="b">
        <v>0</v>
      </c>
      <c r="I8393" t="s">
        <v>19</v>
      </c>
      <c r="J8393" t="s">
        <v>27</v>
      </c>
      <c r="K8393" t="s">
        <v>21</v>
      </c>
      <c r="L8393">
        <v>121</v>
      </c>
      <c r="M8393">
        <v>680</v>
      </c>
      <c r="N8393">
        <v>3368</v>
      </c>
      <c r="O8393" s="4">
        <v>0.39262731481481483</v>
      </c>
      <c r="P8393" t="s">
        <v>93021</v>
      </c>
      <c r="Q8393" t="s">
        <v>93013</v>
      </c>
      <c r="R8393">
        <v>9</v>
      </c>
      <c r="S8393" t="s">
        <v>93031</v>
      </c>
      <c r="T8393" t="str">
        <f t="shared" si="131"/>
        <v>100-149</v>
      </c>
    </row>
    <row r="8394" spans="1:20" x14ac:dyDescent="0.25">
      <c r="A8394" t="s">
        <v>23751</v>
      </c>
      <c r="B8394" t="s">
        <v>23752</v>
      </c>
      <c r="C8394" t="s">
        <v>23753</v>
      </c>
      <c r="D8394">
        <v>1937.03</v>
      </c>
      <c r="E8394" t="s">
        <v>17</v>
      </c>
      <c r="F8394" s="3">
        <v>45721</v>
      </c>
      <c r="G8394" t="s">
        <v>46</v>
      </c>
      <c r="H8394" t="b">
        <v>0</v>
      </c>
      <c r="I8394" t="s">
        <v>19</v>
      </c>
      <c r="J8394" t="s">
        <v>27</v>
      </c>
      <c r="K8394" t="s">
        <v>47</v>
      </c>
      <c r="L8394">
        <v>89</v>
      </c>
      <c r="M8394">
        <v>2594</v>
      </c>
      <c r="N8394">
        <v>8153</v>
      </c>
      <c r="O8394" s="4">
        <v>0.39413194444444444</v>
      </c>
      <c r="P8394" t="s">
        <v>93021</v>
      </c>
      <c r="Q8394" t="s">
        <v>93013</v>
      </c>
      <c r="R8394">
        <v>9</v>
      </c>
      <c r="S8394" t="s">
        <v>93031</v>
      </c>
      <c r="T8394" t="str">
        <f t="shared" si="131"/>
        <v>60-99</v>
      </c>
    </row>
    <row r="8395" spans="1:20" x14ac:dyDescent="0.25">
      <c r="A8395" t="s">
        <v>23754</v>
      </c>
      <c r="B8395" t="s">
        <v>23755</v>
      </c>
      <c r="C8395" t="s">
        <v>23756</v>
      </c>
      <c r="D8395">
        <v>3656.65</v>
      </c>
      <c r="E8395" t="s">
        <v>25</v>
      </c>
      <c r="F8395" s="3">
        <v>45721</v>
      </c>
      <c r="G8395" t="s">
        <v>18</v>
      </c>
      <c r="H8395" t="b">
        <v>0</v>
      </c>
      <c r="I8395" t="s">
        <v>32</v>
      </c>
      <c r="J8395" t="s">
        <v>20</v>
      </c>
      <c r="K8395" t="s">
        <v>33</v>
      </c>
      <c r="L8395">
        <v>104</v>
      </c>
      <c r="M8395">
        <v>2957</v>
      </c>
      <c r="N8395">
        <v>6788</v>
      </c>
      <c r="O8395" s="4">
        <v>0.40715277777777775</v>
      </c>
      <c r="P8395" t="s">
        <v>93021</v>
      </c>
      <c r="Q8395" t="s">
        <v>93013</v>
      </c>
      <c r="R8395">
        <v>9</v>
      </c>
      <c r="S8395" t="s">
        <v>93031</v>
      </c>
      <c r="T8395" t="str">
        <f t="shared" si="131"/>
        <v>100-149</v>
      </c>
    </row>
    <row r="8396" spans="1:20" x14ac:dyDescent="0.25">
      <c r="A8396" t="s">
        <v>23757</v>
      </c>
      <c r="B8396" t="s">
        <v>23758</v>
      </c>
      <c r="C8396" t="s">
        <v>23759</v>
      </c>
      <c r="D8396">
        <v>2999.22</v>
      </c>
      <c r="E8396" t="s">
        <v>31</v>
      </c>
      <c r="F8396" s="3">
        <v>45721</v>
      </c>
      <c r="G8396" t="s">
        <v>18</v>
      </c>
      <c r="H8396" t="b">
        <v>0</v>
      </c>
      <c r="I8396" t="s">
        <v>51</v>
      </c>
      <c r="J8396" t="s">
        <v>27</v>
      </c>
      <c r="K8396" t="s">
        <v>21</v>
      </c>
      <c r="L8396">
        <v>128</v>
      </c>
      <c r="M8396">
        <v>330</v>
      </c>
      <c r="N8396">
        <v>5817</v>
      </c>
      <c r="O8396" s="4">
        <v>0.42177083333333332</v>
      </c>
      <c r="P8396" t="s">
        <v>93021</v>
      </c>
      <c r="Q8396" t="s">
        <v>93013</v>
      </c>
      <c r="R8396">
        <v>10</v>
      </c>
      <c r="S8396" t="s">
        <v>93031</v>
      </c>
      <c r="T8396" t="str">
        <f t="shared" si="131"/>
        <v>100-149</v>
      </c>
    </row>
    <row r="8397" spans="1:20" x14ac:dyDescent="0.25">
      <c r="A8397" t="s">
        <v>23760</v>
      </c>
      <c r="B8397" t="s">
        <v>15805</v>
      </c>
      <c r="C8397" t="s">
        <v>23761</v>
      </c>
      <c r="D8397">
        <v>3438.93</v>
      </c>
      <c r="E8397" t="s">
        <v>17</v>
      </c>
      <c r="F8397" s="3">
        <v>45721</v>
      </c>
      <c r="G8397" t="s">
        <v>18</v>
      </c>
      <c r="H8397" t="b">
        <v>0</v>
      </c>
      <c r="I8397" t="s">
        <v>32</v>
      </c>
      <c r="J8397" t="s">
        <v>20</v>
      </c>
      <c r="K8397" t="s">
        <v>33</v>
      </c>
      <c r="L8397">
        <v>136</v>
      </c>
      <c r="M8397">
        <v>2820</v>
      </c>
      <c r="N8397">
        <v>2606</v>
      </c>
      <c r="O8397" s="4">
        <v>0.4400810185185185</v>
      </c>
      <c r="P8397" t="s">
        <v>93021</v>
      </c>
      <c r="Q8397" t="s">
        <v>93013</v>
      </c>
      <c r="R8397">
        <v>10</v>
      </c>
      <c r="S8397" t="s">
        <v>93031</v>
      </c>
      <c r="T8397" t="str">
        <f t="shared" si="131"/>
        <v>100-149</v>
      </c>
    </row>
    <row r="8398" spans="1:20" x14ac:dyDescent="0.25">
      <c r="A8398" t="s">
        <v>23762</v>
      </c>
      <c r="B8398" t="s">
        <v>23763</v>
      </c>
      <c r="C8398" t="s">
        <v>23764</v>
      </c>
      <c r="D8398">
        <v>4849.83</v>
      </c>
      <c r="E8398" t="s">
        <v>17</v>
      </c>
      <c r="F8398" s="3">
        <v>45721</v>
      </c>
      <c r="G8398" t="s">
        <v>18</v>
      </c>
      <c r="H8398" t="b">
        <v>0</v>
      </c>
      <c r="I8398" t="s">
        <v>58</v>
      </c>
      <c r="J8398" t="s">
        <v>20</v>
      </c>
      <c r="K8398" t="s">
        <v>47</v>
      </c>
      <c r="L8398">
        <v>8</v>
      </c>
      <c r="M8398">
        <v>129</v>
      </c>
      <c r="N8398">
        <v>4626</v>
      </c>
      <c r="O8398" s="4">
        <v>0.44314814814814812</v>
      </c>
      <c r="P8398" t="s">
        <v>93021</v>
      </c>
      <c r="Q8398" t="s">
        <v>93013</v>
      </c>
      <c r="R8398">
        <v>10</v>
      </c>
      <c r="S8398" t="s">
        <v>93031</v>
      </c>
      <c r="T8398" t="str">
        <f t="shared" si="131"/>
        <v>5-19</v>
      </c>
    </row>
    <row r="8399" spans="1:20" x14ac:dyDescent="0.25">
      <c r="A8399" t="s">
        <v>23765</v>
      </c>
      <c r="B8399" t="s">
        <v>23766</v>
      </c>
      <c r="C8399" t="s">
        <v>23767</v>
      </c>
      <c r="D8399">
        <v>3116.7</v>
      </c>
      <c r="E8399" t="s">
        <v>25</v>
      </c>
      <c r="F8399" s="3">
        <v>45721</v>
      </c>
      <c r="G8399" t="s">
        <v>18</v>
      </c>
      <c r="H8399" t="b">
        <v>0</v>
      </c>
      <c r="I8399" t="s">
        <v>19</v>
      </c>
      <c r="J8399" t="s">
        <v>27</v>
      </c>
      <c r="K8399" t="s">
        <v>33</v>
      </c>
      <c r="L8399">
        <v>144</v>
      </c>
      <c r="M8399">
        <v>1662</v>
      </c>
      <c r="N8399">
        <v>9231</v>
      </c>
      <c r="O8399" s="4">
        <v>0.44435185185185183</v>
      </c>
      <c r="P8399" t="s">
        <v>93021</v>
      </c>
      <c r="Q8399" t="s">
        <v>93013</v>
      </c>
      <c r="R8399">
        <v>10</v>
      </c>
      <c r="S8399" t="s">
        <v>93031</v>
      </c>
      <c r="T8399" t="str">
        <f t="shared" si="131"/>
        <v>100-149</v>
      </c>
    </row>
    <row r="8400" spans="1:20" x14ac:dyDescent="0.25">
      <c r="A8400" t="s">
        <v>23768</v>
      </c>
      <c r="B8400" t="s">
        <v>23769</v>
      </c>
      <c r="C8400" t="s">
        <v>23770</v>
      </c>
      <c r="D8400">
        <v>3379.36</v>
      </c>
      <c r="E8400" t="s">
        <v>25</v>
      </c>
      <c r="F8400" s="3">
        <v>45721</v>
      </c>
      <c r="G8400" t="s">
        <v>18</v>
      </c>
      <c r="H8400" t="b">
        <v>1</v>
      </c>
      <c r="I8400" t="s">
        <v>26</v>
      </c>
      <c r="J8400" t="s">
        <v>20</v>
      </c>
      <c r="K8400" t="s">
        <v>47</v>
      </c>
      <c r="L8400">
        <v>13</v>
      </c>
      <c r="M8400">
        <v>769</v>
      </c>
      <c r="N8400">
        <v>7465</v>
      </c>
      <c r="O8400" s="4">
        <v>0.46865740740740741</v>
      </c>
      <c r="P8400" t="s">
        <v>93021</v>
      </c>
      <c r="Q8400" t="s">
        <v>93013</v>
      </c>
      <c r="R8400">
        <v>11</v>
      </c>
      <c r="S8400" t="s">
        <v>93031</v>
      </c>
      <c r="T8400" t="str">
        <f t="shared" si="131"/>
        <v>5-19</v>
      </c>
    </row>
    <row r="8401" spans="1:20" x14ac:dyDescent="0.25">
      <c r="A8401" t="s">
        <v>23771</v>
      </c>
      <c r="B8401" t="s">
        <v>23772</v>
      </c>
      <c r="C8401" t="s">
        <v>23773</v>
      </c>
      <c r="D8401">
        <v>3253.8</v>
      </c>
      <c r="E8401" t="s">
        <v>31</v>
      </c>
      <c r="F8401" s="3">
        <v>45721</v>
      </c>
      <c r="G8401" t="s">
        <v>18</v>
      </c>
      <c r="H8401" t="b">
        <v>0</v>
      </c>
      <c r="I8401" t="s">
        <v>26</v>
      </c>
      <c r="J8401" t="s">
        <v>20</v>
      </c>
      <c r="K8401" t="s">
        <v>47</v>
      </c>
      <c r="L8401">
        <v>17</v>
      </c>
      <c r="M8401">
        <v>1928</v>
      </c>
      <c r="N8401">
        <v>4024</v>
      </c>
      <c r="O8401" s="4">
        <v>0.48387731481481483</v>
      </c>
      <c r="P8401" t="s">
        <v>93021</v>
      </c>
      <c r="Q8401" t="s">
        <v>93013</v>
      </c>
      <c r="R8401">
        <v>11</v>
      </c>
      <c r="S8401" t="s">
        <v>93031</v>
      </c>
      <c r="T8401" t="str">
        <f t="shared" si="131"/>
        <v>5-19</v>
      </c>
    </row>
    <row r="8402" spans="1:20" x14ac:dyDescent="0.25">
      <c r="A8402" t="s">
        <v>23774</v>
      </c>
      <c r="B8402" t="s">
        <v>23775</v>
      </c>
      <c r="C8402" t="s">
        <v>23776</v>
      </c>
      <c r="D8402">
        <v>4140.54</v>
      </c>
      <c r="E8402" t="s">
        <v>25</v>
      </c>
      <c r="F8402" s="3">
        <v>45721</v>
      </c>
      <c r="G8402" t="s">
        <v>18</v>
      </c>
      <c r="H8402" t="b">
        <v>0</v>
      </c>
      <c r="I8402" t="s">
        <v>26</v>
      </c>
      <c r="J8402" t="s">
        <v>20</v>
      </c>
      <c r="K8402" t="s">
        <v>21</v>
      </c>
      <c r="L8402">
        <v>23</v>
      </c>
      <c r="M8402">
        <v>1273</v>
      </c>
      <c r="N8402">
        <v>4527</v>
      </c>
      <c r="O8402" s="4">
        <v>0.49135416666666665</v>
      </c>
      <c r="P8402" t="s">
        <v>93021</v>
      </c>
      <c r="Q8402" t="s">
        <v>93013</v>
      </c>
      <c r="R8402">
        <v>11</v>
      </c>
      <c r="S8402" t="s">
        <v>93031</v>
      </c>
      <c r="T8402" t="str">
        <f t="shared" si="131"/>
        <v>20-39</v>
      </c>
    </row>
    <row r="8403" spans="1:20" x14ac:dyDescent="0.25">
      <c r="A8403" t="s">
        <v>23777</v>
      </c>
      <c r="B8403" t="s">
        <v>23778</v>
      </c>
      <c r="C8403" t="s">
        <v>23779</v>
      </c>
      <c r="D8403">
        <v>1139.42</v>
      </c>
      <c r="E8403" t="s">
        <v>17</v>
      </c>
      <c r="F8403" s="3">
        <v>45721</v>
      </c>
      <c r="G8403" t="s">
        <v>18</v>
      </c>
      <c r="H8403" t="b">
        <v>0</v>
      </c>
      <c r="I8403" t="s">
        <v>19</v>
      </c>
      <c r="J8403" t="s">
        <v>27</v>
      </c>
      <c r="K8403" t="s">
        <v>33</v>
      </c>
      <c r="L8403">
        <v>10</v>
      </c>
      <c r="M8403">
        <v>515</v>
      </c>
      <c r="N8403">
        <v>4959</v>
      </c>
      <c r="O8403" s="4">
        <v>0.49483796296296295</v>
      </c>
      <c r="P8403" t="s">
        <v>93021</v>
      </c>
      <c r="Q8403" t="s">
        <v>93013</v>
      </c>
      <c r="R8403">
        <v>11</v>
      </c>
      <c r="S8403" t="s">
        <v>93031</v>
      </c>
      <c r="T8403" t="str">
        <f t="shared" si="131"/>
        <v>5-19</v>
      </c>
    </row>
    <row r="8404" spans="1:20" x14ac:dyDescent="0.25">
      <c r="A8404" t="s">
        <v>23780</v>
      </c>
      <c r="B8404" t="s">
        <v>23781</v>
      </c>
      <c r="C8404" t="s">
        <v>23782</v>
      </c>
      <c r="D8404">
        <v>4360.6400000000003</v>
      </c>
      <c r="E8404" t="s">
        <v>25</v>
      </c>
      <c r="F8404" s="3">
        <v>45721</v>
      </c>
      <c r="G8404" t="s">
        <v>18</v>
      </c>
      <c r="H8404" t="b">
        <v>0</v>
      </c>
      <c r="I8404" t="s">
        <v>26</v>
      </c>
      <c r="J8404" t="s">
        <v>20</v>
      </c>
      <c r="K8404" t="s">
        <v>33</v>
      </c>
      <c r="L8404">
        <v>45</v>
      </c>
      <c r="M8404">
        <v>928</v>
      </c>
      <c r="N8404">
        <v>5618</v>
      </c>
      <c r="O8404" s="4">
        <v>0.51179398148148147</v>
      </c>
      <c r="P8404" t="s">
        <v>93021</v>
      </c>
      <c r="Q8404" t="s">
        <v>93013</v>
      </c>
      <c r="R8404">
        <v>12</v>
      </c>
      <c r="S8404" t="s">
        <v>93032</v>
      </c>
      <c r="T8404" t="str">
        <f t="shared" si="131"/>
        <v>40-59</v>
      </c>
    </row>
    <row r="8405" spans="1:20" x14ac:dyDescent="0.25">
      <c r="A8405" t="s">
        <v>23783</v>
      </c>
      <c r="B8405" t="s">
        <v>23784</v>
      </c>
      <c r="C8405" t="s">
        <v>23785</v>
      </c>
      <c r="D8405">
        <v>4491.1099999999997</v>
      </c>
      <c r="E8405" t="s">
        <v>25</v>
      </c>
      <c r="F8405" s="3">
        <v>45721</v>
      </c>
      <c r="G8405" t="s">
        <v>46</v>
      </c>
      <c r="H8405" t="b">
        <v>0</v>
      </c>
      <c r="I8405" t="s">
        <v>62</v>
      </c>
      <c r="J8405" t="s">
        <v>27</v>
      </c>
      <c r="K8405" t="s">
        <v>21</v>
      </c>
      <c r="L8405">
        <v>97</v>
      </c>
      <c r="M8405">
        <v>1756</v>
      </c>
      <c r="N8405">
        <v>4276</v>
      </c>
      <c r="O8405" s="4">
        <v>0.51326388888888885</v>
      </c>
      <c r="P8405" t="s">
        <v>93021</v>
      </c>
      <c r="Q8405" t="s">
        <v>93013</v>
      </c>
      <c r="R8405">
        <v>12</v>
      </c>
      <c r="S8405" t="s">
        <v>93032</v>
      </c>
      <c r="T8405" t="str">
        <f t="shared" si="131"/>
        <v>60-99</v>
      </c>
    </row>
    <row r="8406" spans="1:20" x14ac:dyDescent="0.25">
      <c r="A8406" t="s">
        <v>23786</v>
      </c>
      <c r="B8406" t="s">
        <v>23787</v>
      </c>
      <c r="C8406" t="s">
        <v>23788</v>
      </c>
      <c r="D8406">
        <v>3953.26</v>
      </c>
      <c r="E8406" t="s">
        <v>31</v>
      </c>
      <c r="F8406" s="3">
        <v>45721</v>
      </c>
      <c r="G8406" t="s">
        <v>18</v>
      </c>
      <c r="H8406" t="b">
        <v>0</v>
      </c>
      <c r="I8406" t="s">
        <v>32</v>
      </c>
      <c r="J8406" t="s">
        <v>27</v>
      </c>
      <c r="K8406" t="s">
        <v>21</v>
      </c>
      <c r="L8406">
        <v>82</v>
      </c>
      <c r="M8406">
        <v>1538</v>
      </c>
      <c r="N8406">
        <v>6580</v>
      </c>
      <c r="O8406" s="4">
        <v>0.51429398148148153</v>
      </c>
      <c r="P8406" t="s">
        <v>93021</v>
      </c>
      <c r="Q8406" t="s">
        <v>93013</v>
      </c>
      <c r="R8406">
        <v>12</v>
      </c>
      <c r="S8406" t="s">
        <v>93032</v>
      </c>
      <c r="T8406" t="str">
        <f t="shared" si="131"/>
        <v>60-99</v>
      </c>
    </row>
    <row r="8407" spans="1:20" x14ac:dyDescent="0.25">
      <c r="A8407" t="s">
        <v>23789</v>
      </c>
      <c r="B8407" t="s">
        <v>23790</v>
      </c>
      <c r="C8407" t="s">
        <v>13670</v>
      </c>
      <c r="D8407">
        <v>288.87</v>
      </c>
      <c r="E8407" t="s">
        <v>17</v>
      </c>
      <c r="F8407" s="3">
        <v>45721</v>
      </c>
      <c r="G8407" t="s">
        <v>18</v>
      </c>
      <c r="H8407" t="b">
        <v>0</v>
      </c>
      <c r="I8407" t="s">
        <v>26</v>
      </c>
      <c r="J8407" t="s">
        <v>20</v>
      </c>
      <c r="K8407" t="s">
        <v>21</v>
      </c>
      <c r="L8407">
        <v>87</v>
      </c>
      <c r="M8407">
        <v>885</v>
      </c>
      <c r="N8407">
        <v>1411</v>
      </c>
      <c r="O8407" s="4">
        <v>0.51792824074074073</v>
      </c>
      <c r="P8407" t="s">
        <v>93021</v>
      </c>
      <c r="Q8407" t="s">
        <v>93013</v>
      </c>
      <c r="R8407">
        <v>12</v>
      </c>
      <c r="S8407" t="s">
        <v>93032</v>
      </c>
      <c r="T8407" t="str">
        <f t="shared" si="131"/>
        <v>60-99</v>
      </c>
    </row>
    <row r="8408" spans="1:20" x14ac:dyDescent="0.25">
      <c r="A8408" t="s">
        <v>23791</v>
      </c>
      <c r="B8408" t="s">
        <v>23792</v>
      </c>
      <c r="C8408" t="s">
        <v>23793</v>
      </c>
      <c r="D8408">
        <v>3171.52</v>
      </c>
      <c r="E8408" t="s">
        <v>31</v>
      </c>
      <c r="F8408" s="3">
        <v>45721</v>
      </c>
      <c r="G8408" t="s">
        <v>46</v>
      </c>
      <c r="H8408" t="b">
        <v>0</v>
      </c>
      <c r="I8408" t="s">
        <v>26</v>
      </c>
      <c r="J8408" t="s">
        <v>27</v>
      </c>
      <c r="K8408" t="s">
        <v>47</v>
      </c>
      <c r="L8408">
        <v>61</v>
      </c>
      <c r="M8408">
        <v>677</v>
      </c>
      <c r="N8408">
        <v>9931</v>
      </c>
      <c r="O8408" s="4">
        <v>0.52731481481481479</v>
      </c>
      <c r="P8408" t="s">
        <v>93021</v>
      </c>
      <c r="Q8408" t="s">
        <v>93013</v>
      </c>
      <c r="R8408">
        <v>12</v>
      </c>
      <c r="S8408" t="s">
        <v>93032</v>
      </c>
      <c r="T8408" t="str">
        <f t="shared" si="131"/>
        <v>60-99</v>
      </c>
    </row>
    <row r="8409" spans="1:20" x14ac:dyDescent="0.25">
      <c r="A8409" t="s">
        <v>23794</v>
      </c>
      <c r="B8409" t="s">
        <v>23795</v>
      </c>
      <c r="C8409" t="s">
        <v>23796</v>
      </c>
      <c r="D8409">
        <v>4846.33</v>
      </c>
      <c r="E8409" t="s">
        <v>25</v>
      </c>
      <c r="F8409" s="3">
        <v>45721</v>
      </c>
      <c r="G8409" t="s">
        <v>18</v>
      </c>
      <c r="H8409" t="b">
        <v>0</v>
      </c>
      <c r="I8409" t="s">
        <v>58</v>
      </c>
      <c r="J8409" t="s">
        <v>27</v>
      </c>
      <c r="K8409" t="s">
        <v>21</v>
      </c>
      <c r="L8409">
        <v>6</v>
      </c>
      <c r="M8409">
        <v>2408</v>
      </c>
      <c r="N8409">
        <v>2990</v>
      </c>
      <c r="O8409" s="4">
        <v>0.53025462962962966</v>
      </c>
      <c r="P8409" t="s">
        <v>93021</v>
      </c>
      <c r="Q8409" t="s">
        <v>93013</v>
      </c>
      <c r="R8409">
        <v>12</v>
      </c>
      <c r="S8409" t="s">
        <v>93032</v>
      </c>
      <c r="T8409" t="str">
        <f t="shared" si="131"/>
        <v>5-19</v>
      </c>
    </row>
    <row r="8410" spans="1:20" x14ac:dyDescent="0.25">
      <c r="A8410" t="s">
        <v>23797</v>
      </c>
      <c r="B8410" t="s">
        <v>23798</v>
      </c>
      <c r="C8410" t="s">
        <v>23799</v>
      </c>
      <c r="D8410">
        <v>1149.3900000000001</v>
      </c>
      <c r="E8410" t="s">
        <v>17</v>
      </c>
      <c r="F8410" s="3">
        <v>45721</v>
      </c>
      <c r="G8410" t="s">
        <v>18</v>
      </c>
      <c r="H8410" t="b">
        <v>0</v>
      </c>
      <c r="I8410" t="s">
        <v>19</v>
      </c>
      <c r="J8410" t="s">
        <v>27</v>
      </c>
      <c r="K8410" t="s">
        <v>21</v>
      </c>
      <c r="L8410">
        <v>35</v>
      </c>
      <c r="M8410">
        <v>1883</v>
      </c>
      <c r="N8410">
        <v>5211</v>
      </c>
      <c r="O8410" s="4">
        <v>0.53216435185185185</v>
      </c>
      <c r="P8410" t="s">
        <v>93021</v>
      </c>
      <c r="Q8410" t="s">
        <v>93013</v>
      </c>
      <c r="R8410">
        <v>12</v>
      </c>
      <c r="S8410" t="s">
        <v>93032</v>
      </c>
      <c r="T8410" t="str">
        <f t="shared" si="131"/>
        <v>20-39</v>
      </c>
    </row>
    <row r="8411" spans="1:20" x14ac:dyDescent="0.25">
      <c r="A8411" t="s">
        <v>23800</v>
      </c>
      <c r="B8411" t="s">
        <v>23801</v>
      </c>
      <c r="C8411" t="s">
        <v>23802</v>
      </c>
      <c r="D8411">
        <v>705.71</v>
      </c>
      <c r="E8411" t="s">
        <v>25</v>
      </c>
      <c r="F8411" s="3">
        <v>45721</v>
      </c>
      <c r="G8411" t="s">
        <v>46</v>
      </c>
      <c r="H8411" t="b">
        <v>0</v>
      </c>
      <c r="I8411" t="s">
        <v>19</v>
      </c>
      <c r="J8411" t="s">
        <v>27</v>
      </c>
      <c r="K8411" t="s">
        <v>33</v>
      </c>
      <c r="L8411">
        <v>38</v>
      </c>
      <c r="M8411">
        <v>97</v>
      </c>
      <c r="N8411">
        <v>9005</v>
      </c>
      <c r="O8411" s="4">
        <v>0.53576388888888893</v>
      </c>
      <c r="P8411" t="s">
        <v>93021</v>
      </c>
      <c r="Q8411" t="s">
        <v>93013</v>
      </c>
      <c r="R8411">
        <v>12</v>
      </c>
      <c r="S8411" t="s">
        <v>93032</v>
      </c>
      <c r="T8411" t="str">
        <f t="shared" si="131"/>
        <v>20-39</v>
      </c>
    </row>
    <row r="8412" spans="1:20" x14ac:dyDescent="0.25">
      <c r="A8412" t="s">
        <v>23803</v>
      </c>
      <c r="B8412" t="s">
        <v>23804</v>
      </c>
      <c r="C8412" t="s">
        <v>23805</v>
      </c>
      <c r="D8412">
        <v>147.53</v>
      </c>
      <c r="E8412" t="s">
        <v>17</v>
      </c>
      <c r="F8412" s="3">
        <v>45721</v>
      </c>
      <c r="G8412" t="s">
        <v>46</v>
      </c>
      <c r="H8412" t="b">
        <v>0</v>
      </c>
      <c r="I8412" t="s">
        <v>58</v>
      </c>
      <c r="J8412" t="s">
        <v>20</v>
      </c>
      <c r="K8412" t="s">
        <v>33</v>
      </c>
      <c r="L8412">
        <v>52</v>
      </c>
      <c r="M8412">
        <v>631</v>
      </c>
      <c r="N8412">
        <v>4720</v>
      </c>
      <c r="O8412" s="4">
        <v>0.53857638888888892</v>
      </c>
      <c r="P8412" t="s">
        <v>93021</v>
      </c>
      <c r="Q8412" t="s">
        <v>93013</v>
      </c>
      <c r="R8412">
        <v>12</v>
      </c>
      <c r="S8412" t="s">
        <v>93032</v>
      </c>
      <c r="T8412" t="str">
        <f t="shared" si="131"/>
        <v>40-59</v>
      </c>
    </row>
    <row r="8413" spans="1:20" x14ac:dyDescent="0.25">
      <c r="A8413" t="s">
        <v>23806</v>
      </c>
      <c r="B8413" t="s">
        <v>9626</v>
      </c>
      <c r="C8413" t="s">
        <v>23807</v>
      </c>
      <c r="D8413">
        <v>2159.5700000000002</v>
      </c>
      <c r="E8413" t="s">
        <v>17</v>
      </c>
      <c r="F8413" s="3">
        <v>45721</v>
      </c>
      <c r="G8413" t="s">
        <v>18</v>
      </c>
      <c r="H8413" t="b">
        <v>0</v>
      </c>
      <c r="I8413" t="s">
        <v>32</v>
      </c>
      <c r="J8413" t="s">
        <v>27</v>
      </c>
      <c r="K8413" t="s">
        <v>21</v>
      </c>
      <c r="L8413">
        <v>48</v>
      </c>
      <c r="M8413">
        <v>724</v>
      </c>
      <c r="N8413">
        <v>6608</v>
      </c>
      <c r="O8413" s="4">
        <v>0.56148148148148147</v>
      </c>
      <c r="P8413" t="s">
        <v>93021</v>
      </c>
      <c r="Q8413" t="s">
        <v>93013</v>
      </c>
      <c r="R8413">
        <v>13</v>
      </c>
      <c r="S8413" t="s">
        <v>93032</v>
      </c>
      <c r="T8413" t="str">
        <f t="shared" si="131"/>
        <v>40-59</v>
      </c>
    </row>
    <row r="8414" spans="1:20" x14ac:dyDescent="0.25">
      <c r="A8414" t="s">
        <v>23808</v>
      </c>
      <c r="B8414" t="s">
        <v>23809</v>
      </c>
      <c r="C8414" t="s">
        <v>23810</v>
      </c>
      <c r="D8414">
        <v>3638.59</v>
      </c>
      <c r="E8414" t="s">
        <v>31</v>
      </c>
      <c r="F8414" s="3">
        <v>45721</v>
      </c>
      <c r="G8414" t="s">
        <v>18</v>
      </c>
      <c r="H8414" t="b">
        <v>0</v>
      </c>
      <c r="I8414" t="s">
        <v>32</v>
      </c>
      <c r="J8414" t="s">
        <v>27</v>
      </c>
      <c r="K8414" t="s">
        <v>47</v>
      </c>
      <c r="L8414">
        <v>69</v>
      </c>
      <c r="M8414">
        <v>1936</v>
      </c>
      <c r="N8414">
        <v>4413</v>
      </c>
      <c r="O8414" s="4">
        <v>0.57962962962962961</v>
      </c>
      <c r="P8414" t="s">
        <v>93021</v>
      </c>
      <c r="Q8414" t="s">
        <v>93013</v>
      </c>
      <c r="R8414">
        <v>13</v>
      </c>
      <c r="S8414" t="s">
        <v>93032</v>
      </c>
      <c r="T8414" t="str">
        <f t="shared" si="131"/>
        <v>60-99</v>
      </c>
    </row>
    <row r="8415" spans="1:20" x14ac:dyDescent="0.25">
      <c r="A8415" t="s">
        <v>23811</v>
      </c>
      <c r="B8415" t="s">
        <v>23812</v>
      </c>
      <c r="C8415" t="s">
        <v>17744</v>
      </c>
      <c r="D8415">
        <v>1266.6400000000001</v>
      </c>
      <c r="E8415" t="s">
        <v>25</v>
      </c>
      <c r="F8415" s="3">
        <v>45721</v>
      </c>
      <c r="G8415" t="s">
        <v>18</v>
      </c>
      <c r="H8415" t="b">
        <v>0</v>
      </c>
      <c r="I8415" t="s">
        <v>51</v>
      </c>
      <c r="J8415" t="s">
        <v>27</v>
      </c>
      <c r="K8415" t="s">
        <v>21</v>
      </c>
      <c r="L8415">
        <v>125</v>
      </c>
      <c r="M8415">
        <v>1999</v>
      </c>
      <c r="N8415">
        <v>5587</v>
      </c>
      <c r="O8415" s="4">
        <v>0.58140046296296299</v>
      </c>
      <c r="P8415" t="s">
        <v>93021</v>
      </c>
      <c r="Q8415" t="s">
        <v>93013</v>
      </c>
      <c r="R8415">
        <v>13</v>
      </c>
      <c r="S8415" t="s">
        <v>93032</v>
      </c>
      <c r="T8415" t="str">
        <f t="shared" si="131"/>
        <v>100-149</v>
      </c>
    </row>
    <row r="8416" spans="1:20" x14ac:dyDescent="0.25">
      <c r="A8416" t="s">
        <v>23813</v>
      </c>
      <c r="B8416" t="s">
        <v>23814</v>
      </c>
      <c r="C8416" t="s">
        <v>23815</v>
      </c>
      <c r="D8416">
        <v>2840.3</v>
      </c>
      <c r="E8416" t="s">
        <v>17</v>
      </c>
      <c r="F8416" s="3">
        <v>45721</v>
      </c>
      <c r="G8416" t="s">
        <v>18</v>
      </c>
      <c r="H8416" t="b">
        <v>0</v>
      </c>
      <c r="I8416" t="s">
        <v>58</v>
      </c>
      <c r="J8416" t="s">
        <v>20</v>
      </c>
      <c r="K8416" t="s">
        <v>33</v>
      </c>
      <c r="L8416">
        <v>149</v>
      </c>
      <c r="M8416">
        <v>185</v>
      </c>
      <c r="N8416">
        <v>4649</v>
      </c>
      <c r="O8416" s="4">
        <v>0.58804398148148151</v>
      </c>
      <c r="P8416" t="s">
        <v>93021</v>
      </c>
      <c r="Q8416" t="s">
        <v>93013</v>
      </c>
      <c r="R8416">
        <v>14</v>
      </c>
      <c r="S8416" t="s">
        <v>93032</v>
      </c>
      <c r="T8416" t="str">
        <f t="shared" si="131"/>
        <v>100-149</v>
      </c>
    </row>
    <row r="8417" spans="1:20" x14ac:dyDescent="0.25">
      <c r="A8417" t="s">
        <v>23816</v>
      </c>
      <c r="B8417" t="s">
        <v>23817</v>
      </c>
      <c r="C8417" t="s">
        <v>23818</v>
      </c>
      <c r="D8417">
        <v>789.13</v>
      </c>
      <c r="E8417" t="s">
        <v>31</v>
      </c>
      <c r="F8417" s="3">
        <v>45721</v>
      </c>
      <c r="G8417" t="s">
        <v>46</v>
      </c>
      <c r="H8417" t="b">
        <v>0</v>
      </c>
      <c r="I8417" t="s">
        <v>62</v>
      </c>
      <c r="J8417" t="s">
        <v>20</v>
      </c>
      <c r="K8417" t="s">
        <v>47</v>
      </c>
      <c r="L8417">
        <v>31</v>
      </c>
      <c r="M8417">
        <v>771</v>
      </c>
      <c r="N8417">
        <v>2758</v>
      </c>
      <c r="O8417" s="4">
        <v>0.58921296296296299</v>
      </c>
      <c r="P8417" t="s">
        <v>93021</v>
      </c>
      <c r="Q8417" t="s">
        <v>93013</v>
      </c>
      <c r="R8417">
        <v>14</v>
      </c>
      <c r="S8417" t="s">
        <v>93032</v>
      </c>
      <c r="T8417" t="str">
        <f t="shared" si="131"/>
        <v>20-39</v>
      </c>
    </row>
    <row r="8418" spans="1:20" x14ac:dyDescent="0.25">
      <c r="A8418" t="s">
        <v>23819</v>
      </c>
      <c r="B8418" t="s">
        <v>23820</v>
      </c>
      <c r="C8418" t="s">
        <v>23821</v>
      </c>
      <c r="D8418">
        <v>1450.88</v>
      </c>
      <c r="E8418" t="s">
        <v>25</v>
      </c>
      <c r="F8418" s="3">
        <v>45721</v>
      </c>
      <c r="G8418" t="s">
        <v>46</v>
      </c>
      <c r="H8418" t="b">
        <v>0</v>
      </c>
      <c r="I8418" t="s">
        <v>32</v>
      </c>
      <c r="J8418" t="s">
        <v>20</v>
      </c>
      <c r="K8418" t="s">
        <v>33</v>
      </c>
      <c r="L8418">
        <v>92</v>
      </c>
      <c r="M8418">
        <v>176</v>
      </c>
      <c r="N8418">
        <v>3269</v>
      </c>
      <c r="O8418" s="4">
        <v>0.59078703703703705</v>
      </c>
      <c r="P8418" t="s">
        <v>93021</v>
      </c>
      <c r="Q8418" t="s">
        <v>93013</v>
      </c>
      <c r="R8418">
        <v>14</v>
      </c>
      <c r="S8418" t="s">
        <v>93032</v>
      </c>
      <c r="T8418" t="str">
        <f t="shared" si="131"/>
        <v>60-99</v>
      </c>
    </row>
    <row r="8419" spans="1:20" x14ac:dyDescent="0.25">
      <c r="A8419" t="s">
        <v>23822</v>
      </c>
      <c r="B8419" t="s">
        <v>23823</v>
      </c>
      <c r="C8419" t="s">
        <v>20844</v>
      </c>
      <c r="D8419">
        <v>2634.04</v>
      </c>
      <c r="E8419" t="s">
        <v>17</v>
      </c>
      <c r="F8419" s="3">
        <v>45721</v>
      </c>
      <c r="G8419" t="s">
        <v>46</v>
      </c>
      <c r="H8419" t="b">
        <v>0</v>
      </c>
      <c r="I8419" t="s">
        <v>19</v>
      </c>
      <c r="J8419" t="s">
        <v>20</v>
      </c>
      <c r="K8419" t="s">
        <v>47</v>
      </c>
      <c r="L8419">
        <v>74</v>
      </c>
      <c r="M8419">
        <v>276</v>
      </c>
      <c r="N8419">
        <v>4784</v>
      </c>
      <c r="O8419" s="4">
        <v>0.59137731481481481</v>
      </c>
      <c r="P8419" t="s">
        <v>93021</v>
      </c>
      <c r="Q8419" t="s">
        <v>93013</v>
      </c>
      <c r="R8419">
        <v>14</v>
      </c>
      <c r="S8419" t="s">
        <v>93032</v>
      </c>
      <c r="T8419" t="str">
        <f t="shared" si="131"/>
        <v>60-99</v>
      </c>
    </row>
    <row r="8420" spans="1:20" x14ac:dyDescent="0.25">
      <c r="A8420" t="s">
        <v>23824</v>
      </c>
      <c r="B8420" t="s">
        <v>23825</v>
      </c>
      <c r="C8420" t="s">
        <v>23826</v>
      </c>
      <c r="D8420">
        <v>505.51</v>
      </c>
      <c r="E8420" t="s">
        <v>17</v>
      </c>
      <c r="F8420" s="3">
        <v>45721</v>
      </c>
      <c r="G8420" t="s">
        <v>18</v>
      </c>
      <c r="H8420" t="b">
        <v>0</v>
      </c>
      <c r="I8420" t="s">
        <v>62</v>
      </c>
      <c r="J8420" t="s">
        <v>20</v>
      </c>
      <c r="K8420" t="s">
        <v>33</v>
      </c>
      <c r="L8420">
        <v>139</v>
      </c>
      <c r="M8420">
        <v>1295</v>
      </c>
      <c r="N8420">
        <v>4190</v>
      </c>
      <c r="O8420" s="4">
        <v>0.59548611111111116</v>
      </c>
      <c r="P8420" t="s">
        <v>93021</v>
      </c>
      <c r="Q8420" t="s">
        <v>93013</v>
      </c>
      <c r="R8420">
        <v>14</v>
      </c>
      <c r="S8420" t="s">
        <v>93032</v>
      </c>
      <c r="T8420" t="str">
        <f t="shared" si="131"/>
        <v>100-149</v>
      </c>
    </row>
    <row r="8421" spans="1:20" x14ac:dyDescent="0.25">
      <c r="A8421" t="s">
        <v>23827</v>
      </c>
      <c r="B8421" t="s">
        <v>23828</v>
      </c>
      <c r="C8421" t="s">
        <v>23829</v>
      </c>
      <c r="D8421">
        <v>4980.88</v>
      </c>
      <c r="E8421" t="s">
        <v>17</v>
      </c>
      <c r="F8421" s="3">
        <v>45721</v>
      </c>
      <c r="G8421" t="s">
        <v>18</v>
      </c>
      <c r="H8421" t="b">
        <v>0</v>
      </c>
      <c r="I8421" t="s">
        <v>32</v>
      </c>
      <c r="J8421" t="s">
        <v>27</v>
      </c>
      <c r="K8421" t="s">
        <v>21</v>
      </c>
      <c r="L8421">
        <v>48</v>
      </c>
      <c r="M8421">
        <v>2622</v>
      </c>
      <c r="N8421">
        <v>3701</v>
      </c>
      <c r="O8421" s="4">
        <v>0.60187500000000005</v>
      </c>
      <c r="P8421" t="s">
        <v>93021</v>
      </c>
      <c r="Q8421" t="s">
        <v>93013</v>
      </c>
      <c r="R8421">
        <v>14</v>
      </c>
      <c r="S8421" t="s">
        <v>93032</v>
      </c>
      <c r="T8421" t="str">
        <f t="shared" si="131"/>
        <v>40-59</v>
      </c>
    </row>
    <row r="8422" spans="1:20" x14ac:dyDescent="0.25">
      <c r="A8422" t="s">
        <v>23830</v>
      </c>
      <c r="B8422" t="s">
        <v>23831</v>
      </c>
      <c r="C8422" t="s">
        <v>23832</v>
      </c>
      <c r="D8422">
        <v>3193.67</v>
      </c>
      <c r="E8422" t="s">
        <v>31</v>
      </c>
      <c r="F8422" s="3">
        <v>45721</v>
      </c>
      <c r="G8422" t="s">
        <v>18</v>
      </c>
      <c r="H8422" t="b">
        <v>1</v>
      </c>
      <c r="I8422" t="s">
        <v>62</v>
      </c>
      <c r="J8422" t="s">
        <v>20</v>
      </c>
      <c r="K8422" t="s">
        <v>33</v>
      </c>
      <c r="L8422">
        <v>55</v>
      </c>
      <c r="M8422">
        <v>1202</v>
      </c>
      <c r="N8422">
        <v>9299</v>
      </c>
      <c r="O8422" s="4">
        <v>0.61174768518518519</v>
      </c>
      <c r="P8422" t="s">
        <v>93021</v>
      </c>
      <c r="Q8422" t="s">
        <v>93013</v>
      </c>
      <c r="R8422">
        <v>14</v>
      </c>
      <c r="S8422" t="s">
        <v>93032</v>
      </c>
      <c r="T8422" t="str">
        <f t="shared" si="131"/>
        <v>40-59</v>
      </c>
    </row>
    <row r="8423" spans="1:20" x14ac:dyDescent="0.25">
      <c r="A8423" t="s">
        <v>23833</v>
      </c>
      <c r="B8423" t="s">
        <v>9989</v>
      </c>
      <c r="C8423" t="s">
        <v>23834</v>
      </c>
      <c r="D8423">
        <v>370.43</v>
      </c>
      <c r="E8423" t="s">
        <v>17</v>
      </c>
      <c r="F8423" s="3">
        <v>45721</v>
      </c>
      <c r="G8423" t="s">
        <v>46</v>
      </c>
      <c r="H8423" t="b">
        <v>0</v>
      </c>
      <c r="I8423" t="s">
        <v>32</v>
      </c>
      <c r="J8423" t="s">
        <v>20</v>
      </c>
      <c r="K8423" t="s">
        <v>33</v>
      </c>
      <c r="L8423">
        <v>47</v>
      </c>
      <c r="M8423">
        <v>1858</v>
      </c>
      <c r="N8423">
        <v>1850</v>
      </c>
      <c r="O8423" s="4">
        <v>0.61214120370370373</v>
      </c>
      <c r="P8423" t="s">
        <v>93021</v>
      </c>
      <c r="Q8423" t="s">
        <v>93013</v>
      </c>
      <c r="R8423">
        <v>14</v>
      </c>
      <c r="S8423" t="s">
        <v>93032</v>
      </c>
      <c r="T8423" t="str">
        <f t="shared" si="131"/>
        <v>40-59</v>
      </c>
    </row>
    <row r="8424" spans="1:20" x14ac:dyDescent="0.25">
      <c r="A8424" t="s">
        <v>23835</v>
      </c>
      <c r="B8424" t="s">
        <v>23836</v>
      </c>
      <c r="C8424" t="s">
        <v>23837</v>
      </c>
      <c r="D8424">
        <v>3499.42</v>
      </c>
      <c r="E8424" t="s">
        <v>25</v>
      </c>
      <c r="F8424" s="3">
        <v>45721</v>
      </c>
      <c r="G8424" t="s">
        <v>18</v>
      </c>
      <c r="H8424" t="b">
        <v>0</v>
      </c>
      <c r="I8424" t="s">
        <v>19</v>
      </c>
      <c r="J8424" t="s">
        <v>27</v>
      </c>
      <c r="K8424" t="s">
        <v>33</v>
      </c>
      <c r="L8424">
        <v>59</v>
      </c>
      <c r="M8424">
        <v>1373</v>
      </c>
      <c r="N8424">
        <v>1621</v>
      </c>
      <c r="O8424" s="4">
        <v>0.61431712962962959</v>
      </c>
      <c r="P8424" t="s">
        <v>93021</v>
      </c>
      <c r="Q8424" t="s">
        <v>93013</v>
      </c>
      <c r="R8424">
        <v>14</v>
      </c>
      <c r="S8424" t="s">
        <v>93032</v>
      </c>
      <c r="T8424" t="str">
        <f t="shared" si="131"/>
        <v>40-59</v>
      </c>
    </row>
    <row r="8425" spans="1:20" x14ac:dyDescent="0.25">
      <c r="A8425" t="s">
        <v>23838</v>
      </c>
      <c r="B8425" t="s">
        <v>23839</v>
      </c>
      <c r="C8425" t="s">
        <v>23840</v>
      </c>
      <c r="D8425">
        <v>3363.4</v>
      </c>
      <c r="E8425" t="s">
        <v>31</v>
      </c>
      <c r="F8425" s="3">
        <v>45721</v>
      </c>
      <c r="G8425" t="s">
        <v>46</v>
      </c>
      <c r="H8425" t="b">
        <v>0</v>
      </c>
      <c r="I8425" t="s">
        <v>62</v>
      </c>
      <c r="J8425" t="s">
        <v>20</v>
      </c>
      <c r="K8425" t="s">
        <v>33</v>
      </c>
      <c r="L8425">
        <v>101</v>
      </c>
      <c r="M8425">
        <v>712</v>
      </c>
      <c r="N8425">
        <v>1193</v>
      </c>
      <c r="O8425" s="4">
        <v>0.62465277777777772</v>
      </c>
      <c r="P8425" t="s">
        <v>93021</v>
      </c>
      <c r="Q8425" t="s">
        <v>93013</v>
      </c>
      <c r="R8425">
        <v>14</v>
      </c>
      <c r="S8425" t="s">
        <v>93032</v>
      </c>
      <c r="T8425" t="str">
        <f t="shared" si="131"/>
        <v>100-149</v>
      </c>
    </row>
    <row r="8426" spans="1:20" x14ac:dyDescent="0.25">
      <c r="A8426" t="s">
        <v>23841</v>
      </c>
      <c r="B8426" t="s">
        <v>23842</v>
      </c>
      <c r="C8426" t="s">
        <v>656</v>
      </c>
      <c r="D8426">
        <v>71.95</v>
      </c>
      <c r="E8426" t="s">
        <v>25</v>
      </c>
      <c r="F8426" s="3">
        <v>45721</v>
      </c>
      <c r="G8426" t="s">
        <v>18</v>
      </c>
      <c r="H8426" t="b">
        <v>0</v>
      </c>
      <c r="I8426" t="s">
        <v>19</v>
      </c>
      <c r="J8426" t="s">
        <v>20</v>
      </c>
      <c r="K8426" t="s">
        <v>33</v>
      </c>
      <c r="L8426">
        <v>11</v>
      </c>
      <c r="M8426">
        <v>2275</v>
      </c>
      <c r="N8426">
        <v>7093</v>
      </c>
      <c r="O8426" s="4">
        <v>0.63214120370370375</v>
      </c>
      <c r="P8426" t="s">
        <v>93021</v>
      </c>
      <c r="Q8426" t="s">
        <v>93013</v>
      </c>
      <c r="R8426">
        <v>15</v>
      </c>
      <c r="S8426" t="s">
        <v>93032</v>
      </c>
      <c r="T8426" t="str">
        <f t="shared" si="131"/>
        <v>5-19</v>
      </c>
    </row>
    <row r="8427" spans="1:20" x14ac:dyDescent="0.25">
      <c r="A8427" t="s">
        <v>23843</v>
      </c>
      <c r="B8427" t="s">
        <v>23844</v>
      </c>
      <c r="C8427" t="s">
        <v>23845</v>
      </c>
      <c r="D8427">
        <v>4536.03</v>
      </c>
      <c r="E8427" t="s">
        <v>25</v>
      </c>
      <c r="F8427" s="3">
        <v>45721</v>
      </c>
      <c r="G8427" t="s">
        <v>46</v>
      </c>
      <c r="H8427" t="b">
        <v>0</v>
      </c>
      <c r="I8427" t="s">
        <v>26</v>
      </c>
      <c r="J8427" t="s">
        <v>20</v>
      </c>
      <c r="K8427" t="s">
        <v>47</v>
      </c>
      <c r="L8427">
        <v>100</v>
      </c>
      <c r="M8427">
        <v>836</v>
      </c>
      <c r="N8427">
        <v>8624</v>
      </c>
      <c r="O8427" s="4">
        <v>0.64939814814814811</v>
      </c>
      <c r="P8427" t="s">
        <v>93021</v>
      </c>
      <c r="Q8427" t="s">
        <v>93013</v>
      </c>
      <c r="R8427">
        <v>15</v>
      </c>
      <c r="S8427" t="s">
        <v>93032</v>
      </c>
      <c r="T8427" t="str">
        <f t="shared" si="131"/>
        <v>100-149</v>
      </c>
    </row>
    <row r="8428" spans="1:20" x14ac:dyDescent="0.25">
      <c r="A8428" t="s">
        <v>23846</v>
      </c>
      <c r="B8428" t="s">
        <v>22184</v>
      </c>
      <c r="C8428" t="s">
        <v>23847</v>
      </c>
      <c r="D8428">
        <v>2078.8000000000002</v>
      </c>
      <c r="E8428" t="s">
        <v>25</v>
      </c>
      <c r="F8428" s="3">
        <v>45721</v>
      </c>
      <c r="G8428" t="s">
        <v>18</v>
      </c>
      <c r="H8428" t="b">
        <v>0</v>
      </c>
      <c r="I8428" t="s">
        <v>51</v>
      </c>
      <c r="J8428" t="s">
        <v>20</v>
      </c>
      <c r="K8428" t="s">
        <v>47</v>
      </c>
      <c r="L8428">
        <v>117</v>
      </c>
      <c r="M8428">
        <v>269</v>
      </c>
      <c r="N8428">
        <v>7832</v>
      </c>
      <c r="O8428" s="4">
        <v>0.65025462962962965</v>
      </c>
      <c r="P8428" t="s">
        <v>93021</v>
      </c>
      <c r="Q8428" t="s">
        <v>93013</v>
      </c>
      <c r="R8428">
        <v>15</v>
      </c>
      <c r="S8428" t="s">
        <v>93032</v>
      </c>
      <c r="T8428" t="str">
        <f t="shared" si="131"/>
        <v>100-149</v>
      </c>
    </row>
    <row r="8429" spans="1:20" x14ac:dyDescent="0.25">
      <c r="A8429" t="s">
        <v>23848</v>
      </c>
      <c r="B8429" t="s">
        <v>23849</v>
      </c>
      <c r="C8429" t="s">
        <v>8270</v>
      </c>
      <c r="D8429">
        <v>2308.4899999999998</v>
      </c>
      <c r="E8429" t="s">
        <v>17</v>
      </c>
      <c r="F8429" s="3">
        <v>45721</v>
      </c>
      <c r="G8429" t="s">
        <v>46</v>
      </c>
      <c r="H8429" t="b">
        <v>0</v>
      </c>
      <c r="I8429" t="s">
        <v>51</v>
      </c>
      <c r="J8429" t="s">
        <v>20</v>
      </c>
      <c r="K8429" t="s">
        <v>33</v>
      </c>
      <c r="L8429">
        <v>146</v>
      </c>
      <c r="M8429">
        <v>816</v>
      </c>
      <c r="N8429">
        <v>2555</v>
      </c>
      <c r="O8429" s="4">
        <v>0.6545023148148148</v>
      </c>
      <c r="P8429" t="s">
        <v>93021</v>
      </c>
      <c r="Q8429" t="s">
        <v>93013</v>
      </c>
      <c r="R8429">
        <v>15</v>
      </c>
      <c r="S8429" t="s">
        <v>93032</v>
      </c>
      <c r="T8429" t="str">
        <f t="shared" si="131"/>
        <v>100-149</v>
      </c>
    </row>
    <row r="8430" spans="1:20" x14ac:dyDescent="0.25">
      <c r="A8430" t="s">
        <v>23850</v>
      </c>
      <c r="B8430" t="s">
        <v>23851</v>
      </c>
      <c r="C8430" t="s">
        <v>6001</v>
      </c>
      <c r="D8430">
        <v>40.700000000000003</v>
      </c>
      <c r="E8430" t="s">
        <v>17</v>
      </c>
      <c r="F8430" s="3">
        <v>45721</v>
      </c>
      <c r="G8430" t="s">
        <v>18</v>
      </c>
      <c r="H8430" t="b">
        <v>0</v>
      </c>
      <c r="I8430" t="s">
        <v>19</v>
      </c>
      <c r="J8430" t="s">
        <v>27</v>
      </c>
      <c r="K8430" t="s">
        <v>33</v>
      </c>
      <c r="L8430">
        <v>24</v>
      </c>
      <c r="M8430">
        <v>2746</v>
      </c>
      <c r="N8430">
        <v>7593</v>
      </c>
      <c r="O8430" s="4">
        <v>0.66287037037037033</v>
      </c>
      <c r="P8430" t="s">
        <v>93021</v>
      </c>
      <c r="Q8430" t="s">
        <v>93013</v>
      </c>
      <c r="R8430">
        <v>15</v>
      </c>
      <c r="S8430" t="s">
        <v>93032</v>
      </c>
      <c r="T8430" t="str">
        <f t="shared" si="131"/>
        <v>20-39</v>
      </c>
    </row>
    <row r="8431" spans="1:20" x14ac:dyDescent="0.25">
      <c r="A8431" t="s">
        <v>23852</v>
      </c>
      <c r="B8431" t="s">
        <v>23853</v>
      </c>
      <c r="C8431" t="s">
        <v>23854</v>
      </c>
      <c r="D8431">
        <v>4869.5600000000004</v>
      </c>
      <c r="E8431" t="s">
        <v>25</v>
      </c>
      <c r="F8431" s="3">
        <v>45721</v>
      </c>
      <c r="G8431" t="s">
        <v>18</v>
      </c>
      <c r="H8431" t="b">
        <v>1</v>
      </c>
      <c r="I8431" t="s">
        <v>51</v>
      </c>
      <c r="J8431" t="s">
        <v>20</v>
      </c>
      <c r="K8431" t="s">
        <v>47</v>
      </c>
      <c r="L8431">
        <v>89</v>
      </c>
      <c r="M8431">
        <v>206</v>
      </c>
      <c r="N8431">
        <v>7812</v>
      </c>
      <c r="O8431" s="4">
        <v>0.66348379629629628</v>
      </c>
      <c r="P8431" t="s">
        <v>93021</v>
      </c>
      <c r="Q8431" t="s">
        <v>93013</v>
      </c>
      <c r="R8431">
        <v>15</v>
      </c>
      <c r="S8431" t="s">
        <v>93032</v>
      </c>
      <c r="T8431" t="str">
        <f t="shared" si="131"/>
        <v>60-99</v>
      </c>
    </row>
    <row r="8432" spans="1:20" x14ac:dyDescent="0.25">
      <c r="A8432" t="s">
        <v>23855</v>
      </c>
      <c r="B8432" t="s">
        <v>23856</v>
      </c>
      <c r="C8432" t="s">
        <v>21818</v>
      </c>
      <c r="D8432">
        <v>4500.0200000000004</v>
      </c>
      <c r="E8432" t="s">
        <v>31</v>
      </c>
      <c r="F8432" s="3">
        <v>45721</v>
      </c>
      <c r="G8432" t="s">
        <v>18</v>
      </c>
      <c r="H8432" t="b">
        <v>0</v>
      </c>
      <c r="I8432" t="s">
        <v>32</v>
      </c>
      <c r="J8432" t="s">
        <v>27</v>
      </c>
      <c r="K8432" t="s">
        <v>21</v>
      </c>
      <c r="L8432">
        <v>131</v>
      </c>
      <c r="M8432">
        <v>2179</v>
      </c>
      <c r="N8432">
        <v>3477</v>
      </c>
      <c r="O8432" s="4">
        <v>0.67611111111111111</v>
      </c>
      <c r="P8432" t="s">
        <v>93021</v>
      </c>
      <c r="Q8432" t="s">
        <v>93013</v>
      </c>
      <c r="R8432">
        <v>16</v>
      </c>
      <c r="S8432" t="s">
        <v>93032</v>
      </c>
      <c r="T8432" t="str">
        <f t="shared" si="131"/>
        <v>100-149</v>
      </c>
    </row>
    <row r="8433" spans="1:20" x14ac:dyDescent="0.25">
      <c r="A8433" t="s">
        <v>23857</v>
      </c>
      <c r="B8433" t="s">
        <v>9553</v>
      </c>
      <c r="C8433" t="s">
        <v>23858</v>
      </c>
      <c r="D8433">
        <v>4129.8100000000004</v>
      </c>
      <c r="E8433" t="s">
        <v>31</v>
      </c>
      <c r="F8433" s="3">
        <v>45721</v>
      </c>
      <c r="G8433" t="s">
        <v>18</v>
      </c>
      <c r="H8433" t="b">
        <v>0</v>
      </c>
      <c r="I8433" t="s">
        <v>19</v>
      </c>
      <c r="J8433" t="s">
        <v>20</v>
      </c>
      <c r="K8433" t="s">
        <v>47</v>
      </c>
      <c r="L8433">
        <v>39</v>
      </c>
      <c r="M8433">
        <v>1087</v>
      </c>
      <c r="N8433">
        <v>4159</v>
      </c>
      <c r="O8433" s="4">
        <v>0.6811342592592593</v>
      </c>
      <c r="P8433" t="s">
        <v>93021</v>
      </c>
      <c r="Q8433" t="s">
        <v>93013</v>
      </c>
      <c r="R8433">
        <v>16</v>
      </c>
      <c r="S8433" t="s">
        <v>93032</v>
      </c>
      <c r="T8433" t="str">
        <f t="shared" si="131"/>
        <v>20-39</v>
      </c>
    </row>
    <row r="8434" spans="1:20" x14ac:dyDescent="0.25">
      <c r="A8434" t="s">
        <v>23859</v>
      </c>
      <c r="B8434" t="s">
        <v>23860</v>
      </c>
      <c r="C8434" t="s">
        <v>23861</v>
      </c>
      <c r="D8434">
        <v>2583.42</v>
      </c>
      <c r="E8434" t="s">
        <v>31</v>
      </c>
      <c r="F8434" s="3">
        <v>45721</v>
      </c>
      <c r="G8434" t="s">
        <v>18</v>
      </c>
      <c r="H8434" t="b">
        <v>0</v>
      </c>
      <c r="I8434" t="s">
        <v>32</v>
      </c>
      <c r="J8434" t="s">
        <v>27</v>
      </c>
      <c r="K8434" t="s">
        <v>33</v>
      </c>
      <c r="L8434">
        <v>19</v>
      </c>
      <c r="M8434">
        <v>682</v>
      </c>
      <c r="N8434">
        <v>6334</v>
      </c>
      <c r="O8434" s="4">
        <v>0.72449074074074071</v>
      </c>
      <c r="P8434" t="s">
        <v>93021</v>
      </c>
      <c r="Q8434" t="s">
        <v>93013</v>
      </c>
      <c r="R8434">
        <v>17</v>
      </c>
      <c r="S8434" t="s">
        <v>93033</v>
      </c>
      <c r="T8434" t="str">
        <f t="shared" si="131"/>
        <v>5-19</v>
      </c>
    </row>
    <row r="8435" spans="1:20" x14ac:dyDescent="0.25">
      <c r="A8435" t="s">
        <v>23862</v>
      </c>
      <c r="B8435" t="s">
        <v>23863</v>
      </c>
      <c r="C8435" t="s">
        <v>23864</v>
      </c>
      <c r="D8435">
        <v>2318.4899999999998</v>
      </c>
      <c r="E8435" t="s">
        <v>25</v>
      </c>
      <c r="F8435" s="3">
        <v>45721</v>
      </c>
      <c r="G8435" t="s">
        <v>18</v>
      </c>
      <c r="H8435" t="b">
        <v>0</v>
      </c>
      <c r="I8435" t="s">
        <v>62</v>
      </c>
      <c r="J8435" t="s">
        <v>27</v>
      </c>
      <c r="K8435" t="s">
        <v>33</v>
      </c>
      <c r="L8435">
        <v>41</v>
      </c>
      <c r="M8435">
        <v>1656</v>
      </c>
      <c r="N8435">
        <v>4181</v>
      </c>
      <c r="O8435" s="4">
        <v>0.74629629629629635</v>
      </c>
      <c r="P8435" t="s">
        <v>93021</v>
      </c>
      <c r="Q8435" t="s">
        <v>93013</v>
      </c>
      <c r="R8435">
        <v>17</v>
      </c>
      <c r="S8435" t="s">
        <v>93033</v>
      </c>
      <c r="T8435" t="str">
        <f t="shared" si="131"/>
        <v>40-59</v>
      </c>
    </row>
    <row r="8436" spans="1:20" x14ac:dyDescent="0.25">
      <c r="A8436" t="s">
        <v>23865</v>
      </c>
      <c r="B8436" t="s">
        <v>23866</v>
      </c>
      <c r="C8436" t="s">
        <v>23867</v>
      </c>
      <c r="D8436">
        <v>2226.92</v>
      </c>
      <c r="E8436" t="s">
        <v>31</v>
      </c>
      <c r="F8436" s="3">
        <v>45721</v>
      </c>
      <c r="G8436" t="s">
        <v>18</v>
      </c>
      <c r="H8436" t="b">
        <v>0</v>
      </c>
      <c r="I8436" t="s">
        <v>51</v>
      </c>
      <c r="J8436" t="s">
        <v>27</v>
      </c>
      <c r="K8436" t="s">
        <v>33</v>
      </c>
      <c r="L8436">
        <v>6</v>
      </c>
      <c r="M8436">
        <v>2635</v>
      </c>
      <c r="N8436">
        <v>7275</v>
      </c>
      <c r="O8436" s="4">
        <v>0.75087962962962962</v>
      </c>
      <c r="P8436" t="s">
        <v>93021</v>
      </c>
      <c r="Q8436" t="s">
        <v>93013</v>
      </c>
      <c r="R8436">
        <v>18</v>
      </c>
      <c r="S8436" t="s">
        <v>93033</v>
      </c>
      <c r="T8436" t="str">
        <f t="shared" si="131"/>
        <v>5-19</v>
      </c>
    </row>
    <row r="8437" spans="1:20" x14ac:dyDescent="0.25">
      <c r="A8437" t="s">
        <v>23868</v>
      </c>
      <c r="B8437" t="s">
        <v>23869</v>
      </c>
      <c r="C8437" t="s">
        <v>23870</v>
      </c>
      <c r="D8437">
        <v>1183.82</v>
      </c>
      <c r="E8437" t="s">
        <v>31</v>
      </c>
      <c r="F8437" s="3">
        <v>45721</v>
      </c>
      <c r="G8437" t="s">
        <v>18</v>
      </c>
      <c r="H8437" t="b">
        <v>0</v>
      </c>
      <c r="I8437" t="s">
        <v>32</v>
      </c>
      <c r="J8437" t="s">
        <v>20</v>
      </c>
      <c r="K8437" t="s">
        <v>33</v>
      </c>
      <c r="L8437">
        <v>107</v>
      </c>
      <c r="M8437">
        <v>702</v>
      </c>
      <c r="N8437">
        <v>3938</v>
      </c>
      <c r="O8437" s="4">
        <v>0.75549768518518523</v>
      </c>
      <c r="P8437" t="s">
        <v>93021</v>
      </c>
      <c r="Q8437" t="s">
        <v>93013</v>
      </c>
      <c r="R8437">
        <v>18</v>
      </c>
      <c r="S8437" t="s">
        <v>93033</v>
      </c>
      <c r="T8437" t="str">
        <f t="shared" si="131"/>
        <v>100-149</v>
      </c>
    </row>
    <row r="8438" spans="1:20" x14ac:dyDescent="0.25">
      <c r="A8438" t="s">
        <v>23871</v>
      </c>
      <c r="B8438" t="s">
        <v>23872</v>
      </c>
      <c r="C8438" t="s">
        <v>19502</v>
      </c>
      <c r="D8438">
        <v>728.49</v>
      </c>
      <c r="E8438" t="s">
        <v>17</v>
      </c>
      <c r="F8438" s="3">
        <v>45721</v>
      </c>
      <c r="G8438" t="s">
        <v>18</v>
      </c>
      <c r="H8438" t="b">
        <v>1</v>
      </c>
      <c r="I8438" t="s">
        <v>58</v>
      </c>
      <c r="J8438" t="s">
        <v>20</v>
      </c>
      <c r="K8438" t="s">
        <v>21</v>
      </c>
      <c r="L8438">
        <v>91</v>
      </c>
      <c r="M8438">
        <v>2891</v>
      </c>
      <c r="N8438">
        <v>9410</v>
      </c>
      <c r="O8438" s="4">
        <v>0.77927083333333336</v>
      </c>
      <c r="P8438" t="s">
        <v>93021</v>
      </c>
      <c r="Q8438" t="s">
        <v>93013</v>
      </c>
      <c r="R8438">
        <v>18</v>
      </c>
      <c r="S8438" t="s">
        <v>93033</v>
      </c>
      <c r="T8438" t="str">
        <f t="shared" si="131"/>
        <v>60-99</v>
      </c>
    </row>
    <row r="8439" spans="1:20" x14ac:dyDescent="0.25">
      <c r="A8439" t="s">
        <v>23873</v>
      </c>
      <c r="B8439" t="s">
        <v>23874</v>
      </c>
      <c r="C8439" t="s">
        <v>23875</v>
      </c>
      <c r="D8439">
        <v>1099.99</v>
      </c>
      <c r="E8439" t="s">
        <v>31</v>
      </c>
      <c r="F8439" s="3">
        <v>45721</v>
      </c>
      <c r="G8439" t="s">
        <v>18</v>
      </c>
      <c r="H8439" t="b">
        <v>0</v>
      </c>
      <c r="I8439" t="s">
        <v>51</v>
      </c>
      <c r="J8439" t="s">
        <v>27</v>
      </c>
      <c r="K8439" t="s">
        <v>33</v>
      </c>
      <c r="L8439">
        <v>88</v>
      </c>
      <c r="M8439">
        <v>794</v>
      </c>
      <c r="N8439">
        <v>2463</v>
      </c>
      <c r="O8439" s="4">
        <v>0.78303240740740743</v>
      </c>
      <c r="P8439" t="s">
        <v>93021</v>
      </c>
      <c r="Q8439" t="s">
        <v>93013</v>
      </c>
      <c r="R8439">
        <v>18</v>
      </c>
      <c r="S8439" t="s">
        <v>93033</v>
      </c>
      <c r="T8439" t="str">
        <f t="shared" si="131"/>
        <v>60-99</v>
      </c>
    </row>
    <row r="8440" spans="1:20" x14ac:dyDescent="0.25">
      <c r="A8440" t="s">
        <v>23876</v>
      </c>
      <c r="B8440" t="s">
        <v>23877</v>
      </c>
      <c r="C8440" t="s">
        <v>23878</v>
      </c>
      <c r="D8440">
        <v>1376.53</v>
      </c>
      <c r="E8440" t="s">
        <v>25</v>
      </c>
      <c r="F8440" s="3">
        <v>45721</v>
      </c>
      <c r="G8440" t="s">
        <v>18</v>
      </c>
      <c r="H8440" t="b">
        <v>0</v>
      </c>
      <c r="I8440" t="s">
        <v>51</v>
      </c>
      <c r="J8440" t="s">
        <v>27</v>
      </c>
      <c r="K8440" t="s">
        <v>47</v>
      </c>
      <c r="L8440">
        <v>45</v>
      </c>
      <c r="M8440">
        <v>2527</v>
      </c>
      <c r="N8440">
        <v>5332</v>
      </c>
      <c r="O8440" s="4">
        <v>0.7943055555555556</v>
      </c>
      <c r="P8440" t="s">
        <v>93021</v>
      </c>
      <c r="Q8440" t="s">
        <v>93013</v>
      </c>
      <c r="R8440">
        <v>19</v>
      </c>
      <c r="S8440" t="s">
        <v>93033</v>
      </c>
      <c r="T8440" t="str">
        <f t="shared" si="131"/>
        <v>40-59</v>
      </c>
    </row>
    <row r="8441" spans="1:20" x14ac:dyDescent="0.25">
      <c r="A8441" t="s">
        <v>23879</v>
      </c>
      <c r="B8441" t="s">
        <v>23880</v>
      </c>
      <c r="C8441" t="s">
        <v>23881</v>
      </c>
      <c r="D8441">
        <v>34.5</v>
      </c>
      <c r="E8441" t="s">
        <v>31</v>
      </c>
      <c r="F8441" s="3">
        <v>45721</v>
      </c>
      <c r="G8441" t="s">
        <v>18</v>
      </c>
      <c r="H8441" t="b">
        <v>0</v>
      </c>
      <c r="I8441" t="s">
        <v>19</v>
      </c>
      <c r="J8441" t="s">
        <v>20</v>
      </c>
      <c r="K8441" t="s">
        <v>47</v>
      </c>
      <c r="L8441">
        <v>47</v>
      </c>
      <c r="M8441">
        <v>1012</v>
      </c>
      <c r="N8441">
        <v>8282</v>
      </c>
      <c r="O8441" s="4">
        <v>0.80025462962962968</v>
      </c>
      <c r="P8441" t="s">
        <v>93021</v>
      </c>
      <c r="Q8441" t="s">
        <v>93013</v>
      </c>
      <c r="R8441">
        <v>19</v>
      </c>
      <c r="S8441" t="s">
        <v>93033</v>
      </c>
      <c r="T8441" t="str">
        <f t="shared" si="131"/>
        <v>40-59</v>
      </c>
    </row>
    <row r="8442" spans="1:20" x14ac:dyDescent="0.25">
      <c r="A8442" t="s">
        <v>23882</v>
      </c>
      <c r="B8442" t="s">
        <v>23883</v>
      </c>
      <c r="C8442" t="s">
        <v>19173</v>
      </c>
      <c r="D8442">
        <v>1790.5</v>
      </c>
      <c r="E8442" t="s">
        <v>17</v>
      </c>
      <c r="F8442" s="3">
        <v>45721</v>
      </c>
      <c r="G8442" t="s">
        <v>18</v>
      </c>
      <c r="H8442" t="b">
        <v>0</v>
      </c>
      <c r="I8442" t="s">
        <v>51</v>
      </c>
      <c r="J8442" t="s">
        <v>20</v>
      </c>
      <c r="K8442" t="s">
        <v>33</v>
      </c>
      <c r="L8442">
        <v>98</v>
      </c>
      <c r="M8442">
        <v>2229</v>
      </c>
      <c r="N8442">
        <v>5541</v>
      </c>
      <c r="O8442" s="4">
        <v>0.83128472222222227</v>
      </c>
      <c r="P8442" t="s">
        <v>93021</v>
      </c>
      <c r="Q8442" t="s">
        <v>93013</v>
      </c>
      <c r="R8442">
        <v>19</v>
      </c>
      <c r="S8442" t="s">
        <v>93033</v>
      </c>
      <c r="T8442" t="str">
        <f t="shared" si="131"/>
        <v>60-99</v>
      </c>
    </row>
    <row r="8443" spans="1:20" x14ac:dyDescent="0.25">
      <c r="A8443" t="s">
        <v>23884</v>
      </c>
      <c r="B8443" t="s">
        <v>23885</v>
      </c>
      <c r="C8443" t="s">
        <v>23886</v>
      </c>
      <c r="D8443">
        <v>1338.15</v>
      </c>
      <c r="E8443" t="s">
        <v>17</v>
      </c>
      <c r="F8443" s="3">
        <v>45721</v>
      </c>
      <c r="G8443" t="s">
        <v>18</v>
      </c>
      <c r="H8443" t="b">
        <v>0</v>
      </c>
      <c r="I8443" t="s">
        <v>32</v>
      </c>
      <c r="J8443" t="s">
        <v>27</v>
      </c>
      <c r="K8443" t="s">
        <v>21</v>
      </c>
      <c r="L8443">
        <v>138</v>
      </c>
      <c r="M8443">
        <v>487</v>
      </c>
      <c r="N8443">
        <v>7666</v>
      </c>
      <c r="O8443" s="4">
        <v>0.83300925925925928</v>
      </c>
      <c r="P8443" t="s">
        <v>93021</v>
      </c>
      <c r="Q8443" t="s">
        <v>93013</v>
      </c>
      <c r="R8443">
        <v>19</v>
      </c>
      <c r="S8443" t="s">
        <v>93033</v>
      </c>
      <c r="T8443" t="str">
        <f t="shared" si="131"/>
        <v>100-149</v>
      </c>
    </row>
    <row r="8444" spans="1:20" x14ac:dyDescent="0.25">
      <c r="A8444" t="s">
        <v>23887</v>
      </c>
      <c r="B8444" t="s">
        <v>23888</v>
      </c>
      <c r="C8444" t="s">
        <v>12948</v>
      </c>
      <c r="D8444">
        <v>888.61</v>
      </c>
      <c r="E8444" t="s">
        <v>25</v>
      </c>
      <c r="F8444" s="3">
        <v>45721</v>
      </c>
      <c r="G8444" t="s">
        <v>18</v>
      </c>
      <c r="H8444" t="b">
        <v>0</v>
      </c>
      <c r="I8444" t="s">
        <v>32</v>
      </c>
      <c r="J8444" t="s">
        <v>20</v>
      </c>
      <c r="K8444" t="s">
        <v>33</v>
      </c>
      <c r="L8444">
        <v>94</v>
      </c>
      <c r="M8444">
        <v>1268</v>
      </c>
      <c r="N8444">
        <v>4633</v>
      </c>
      <c r="O8444" s="4">
        <v>0.83546296296296296</v>
      </c>
      <c r="P8444" t="s">
        <v>93021</v>
      </c>
      <c r="Q8444" t="s">
        <v>93013</v>
      </c>
      <c r="R8444">
        <v>20</v>
      </c>
      <c r="S8444" t="s">
        <v>93033</v>
      </c>
      <c r="T8444" t="str">
        <f t="shared" si="131"/>
        <v>60-99</v>
      </c>
    </row>
    <row r="8445" spans="1:20" x14ac:dyDescent="0.25">
      <c r="A8445" t="s">
        <v>23889</v>
      </c>
      <c r="B8445" t="s">
        <v>23890</v>
      </c>
      <c r="C8445" t="s">
        <v>23891</v>
      </c>
      <c r="D8445">
        <v>1259.1199999999999</v>
      </c>
      <c r="E8445" t="s">
        <v>25</v>
      </c>
      <c r="F8445" s="3">
        <v>45721</v>
      </c>
      <c r="G8445" t="s">
        <v>46</v>
      </c>
      <c r="H8445" t="b">
        <v>0</v>
      </c>
      <c r="I8445" t="s">
        <v>51</v>
      </c>
      <c r="J8445" t="s">
        <v>27</v>
      </c>
      <c r="K8445" t="s">
        <v>33</v>
      </c>
      <c r="L8445">
        <v>93</v>
      </c>
      <c r="M8445">
        <v>938</v>
      </c>
      <c r="N8445">
        <v>5895</v>
      </c>
      <c r="O8445" s="4">
        <v>0.8409375</v>
      </c>
      <c r="P8445" t="s">
        <v>93021</v>
      </c>
      <c r="Q8445" t="s">
        <v>93013</v>
      </c>
      <c r="R8445">
        <v>20</v>
      </c>
      <c r="S8445" t="s">
        <v>93033</v>
      </c>
      <c r="T8445" t="str">
        <f t="shared" si="131"/>
        <v>60-99</v>
      </c>
    </row>
    <row r="8446" spans="1:20" x14ac:dyDescent="0.25">
      <c r="A8446" t="s">
        <v>23892</v>
      </c>
      <c r="B8446" t="s">
        <v>20727</v>
      </c>
      <c r="C8446" t="s">
        <v>23893</v>
      </c>
      <c r="D8446">
        <v>674.67</v>
      </c>
      <c r="E8446" t="s">
        <v>25</v>
      </c>
      <c r="F8446" s="3">
        <v>45721</v>
      </c>
      <c r="G8446" t="s">
        <v>18</v>
      </c>
      <c r="H8446" t="b">
        <v>0</v>
      </c>
      <c r="I8446" t="s">
        <v>58</v>
      </c>
      <c r="J8446" t="s">
        <v>27</v>
      </c>
      <c r="K8446" t="s">
        <v>33</v>
      </c>
      <c r="L8446">
        <v>140</v>
      </c>
      <c r="M8446">
        <v>2543</v>
      </c>
      <c r="N8446">
        <v>5758</v>
      </c>
      <c r="O8446" s="4">
        <v>0.8451967592592593</v>
      </c>
      <c r="P8446" t="s">
        <v>93021</v>
      </c>
      <c r="Q8446" t="s">
        <v>93013</v>
      </c>
      <c r="R8446">
        <v>20</v>
      </c>
      <c r="S8446" t="s">
        <v>93033</v>
      </c>
      <c r="T8446" t="str">
        <f t="shared" si="131"/>
        <v>100-149</v>
      </c>
    </row>
    <row r="8447" spans="1:20" x14ac:dyDescent="0.25">
      <c r="A8447" t="s">
        <v>23894</v>
      </c>
      <c r="B8447" t="s">
        <v>23895</v>
      </c>
      <c r="C8447" t="s">
        <v>23896</v>
      </c>
      <c r="D8447">
        <v>4101.51</v>
      </c>
      <c r="E8447" t="s">
        <v>17</v>
      </c>
      <c r="F8447" s="3">
        <v>45721</v>
      </c>
      <c r="G8447" t="s">
        <v>18</v>
      </c>
      <c r="H8447" t="b">
        <v>0</v>
      </c>
      <c r="I8447" t="s">
        <v>19</v>
      </c>
      <c r="J8447" t="s">
        <v>27</v>
      </c>
      <c r="K8447" t="s">
        <v>47</v>
      </c>
      <c r="L8447">
        <v>144</v>
      </c>
      <c r="M8447">
        <v>656</v>
      </c>
      <c r="N8447">
        <v>9453</v>
      </c>
      <c r="O8447" s="4">
        <v>0.84711805555555553</v>
      </c>
      <c r="P8447" t="s">
        <v>93021</v>
      </c>
      <c r="Q8447" t="s">
        <v>93013</v>
      </c>
      <c r="R8447">
        <v>20</v>
      </c>
      <c r="S8447" t="s">
        <v>93033</v>
      </c>
      <c r="T8447" t="str">
        <f t="shared" si="131"/>
        <v>100-149</v>
      </c>
    </row>
    <row r="8448" spans="1:20" x14ac:dyDescent="0.25">
      <c r="A8448" t="s">
        <v>23897</v>
      </c>
      <c r="B8448" t="s">
        <v>23898</v>
      </c>
      <c r="C8448" t="s">
        <v>23899</v>
      </c>
      <c r="D8448">
        <v>2682.97</v>
      </c>
      <c r="E8448" t="s">
        <v>31</v>
      </c>
      <c r="F8448" s="3">
        <v>45721</v>
      </c>
      <c r="G8448" t="s">
        <v>18</v>
      </c>
      <c r="H8448" t="b">
        <v>0</v>
      </c>
      <c r="I8448" t="s">
        <v>19</v>
      </c>
      <c r="J8448" t="s">
        <v>27</v>
      </c>
      <c r="K8448" t="s">
        <v>21</v>
      </c>
      <c r="L8448">
        <v>63</v>
      </c>
      <c r="M8448">
        <v>1874</v>
      </c>
      <c r="N8448">
        <v>6032</v>
      </c>
      <c r="O8448" s="4">
        <v>0.84760416666666671</v>
      </c>
      <c r="P8448" t="s">
        <v>93021</v>
      </c>
      <c r="Q8448" t="s">
        <v>93013</v>
      </c>
      <c r="R8448">
        <v>20</v>
      </c>
      <c r="S8448" t="s">
        <v>93033</v>
      </c>
      <c r="T8448" t="str">
        <f t="shared" si="131"/>
        <v>60-99</v>
      </c>
    </row>
    <row r="8449" spans="1:20" x14ac:dyDescent="0.25">
      <c r="A8449" t="s">
        <v>23900</v>
      </c>
      <c r="B8449" t="s">
        <v>23901</v>
      </c>
      <c r="C8449" t="s">
        <v>23902</v>
      </c>
      <c r="D8449">
        <v>3870.59</v>
      </c>
      <c r="E8449" t="s">
        <v>25</v>
      </c>
      <c r="F8449" s="3">
        <v>45721</v>
      </c>
      <c r="G8449" t="s">
        <v>18</v>
      </c>
      <c r="H8449" t="b">
        <v>0</v>
      </c>
      <c r="I8449" t="s">
        <v>26</v>
      </c>
      <c r="J8449" t="s">
        <v>20</v>
      </c>
      <c r="K8449" t="s">
        <v>21</v>
      </c>
      <c r="L8449">
        <v>116</v>
      </c>
      <c r="M8449">
        <v>2793</v>
      </c>
      <c r="N8449">
        <v>6952</v>
      </c>
      <c r="O8449" s="4">
        <v>0.8551157407407407</v>
      </c>
      <c r="P8449" t="s">
        <v>93021</v>
      </c>
      <c r="Q8449" t="s">
        <v>93013</v>
      </c>
      <c r="R8449">
        <v>20</v>
      </c>
      <c r="S8449" t="s">
        <v>93033</v>
      </c>
      <c r="T8449" t="str">
        <f t="shared" si="131"/>
        <v>100-149</v>
      </c>
    </row>
    <row r="8450" spans="1:20" x14ac:dyDescent="0.25">
      <c r="A8450" t="s">
        <v>23903</v>
      </c>
      <c r="B8450" t="s">
        <v>23904</v>
      </c>
      <c r="C8450" t="s">
        <v>23905</v>
      </c>
      <c r="D8450">
        <v>939</v>
      </c>
      <c r="E8450" t="s">
        <v>31</v>
      </c>
      <c r="F8450" s="3">
        <v>45721</v>
      </c>
      <c r="G8450" t="s">
        <v>46</v>
      </c>
      <c r="H8450" t="b">
        <v>1</v>
      </c>
      <c r="I8450" t="s">
        <v>58</v>
      </c>
      <c r="J8450" t="s">
        <v>27</v>
      </c>
      <c r="K8450" t="s">
        <v>33</v>
      </c>
      <c r="L8450">
        <v>139</v>
      </c>
      <c r="M8450">
        <v>667</v>
      </c>
      <c r="N8450">
        <v>2545</v>
      </c>
      <c r="O8450" s="4">
        <v>0.8609606481481481</v>
      </c>
      <c r="P8450" t="s">
        <v>93021</v>
      </c>
      <c r="Q8450" t="s">
        <v>93013</v>
      </c>
      <c r="R8450">
        <v>20</v>
      </c>
      <c r="S8450" t="s">
        <v>93033</v>
      </c>
      <c r="T8450" t="str">
        <f t="shared" ref="T8450:T8513" si="132">IF(L8450&lt;20,"5-19",
IF(L8450&lt;40,"20-39",
IF(L8450&lt;60,"40-59",
IF(L8450&lt;100,"60-99",
"100-149"))))</f>
        <v>100-149</v>
      </c>
    </row>
    <row r="8451" spans="1:20" x14ac:dyDescent="0.25">
      <c r="A8451" t="s">
        <v>23906</v>
      </c>
      <c r="B8451" t="s">
        <v>23907</v>
      </c>
      <c r="C8451" t="s">
        <v>19141</v>
      </c>
      <c r="D8451">
        <v>1615.19</v>
      </c>
      <c r="E8451" t="s">
        <v>17</v>
      </c>
      <c r="F8451" s="3">
        <v>45721</v>
      </c>
      <c r="G8451" t="s">
        <v>18</v>
      </c>
      <c r="H8451" t="b">
        <v>0</v>
      </c>
      <c r="I8451" t="s">
        <v>58</v>
      </c>
      <c r="J8451" t="s">
        <v>27</v>
      </c>
      <c r="K8451" t="s">
        <v>47</v>
      </c>
      <c r="L8451">
        <v>107</v>
      </c>
      <c r="M8451">
        <v>930</v>
      </c>
      <c r="N8451">
        <v>5215</v>
      </c>
      <c r="O8451" s="4">
        <v>0.8931365740740741</v>
      </c>
      <c r="P8451" t="s">
        <v>93021</v>
      </c>
      <c r="Q8451" t="s">
        <v>93013</v>
      </c>
      <c r="R8451">
        <v>21</v>
      </c>
      <c r="S8451" t="s">
        <v>93030</v>
      </c>
      <c r="T8451" t="str">
        <f t="shared" si="132"/>
        <v>100-149</v>
      </c>
    </row>
    <row r="8452" spans="1:20" x14ac:dyDescent="0.25">
      <c r="A8452" t="s">
        <v>23908</v>
      </c>
      <c r="B8452" t="s">
        <v>23909</v>
      </c>
      <c r="C8452" t="s">
        <v>23910</v>
      </c>
      <c r="D8452">
        <v>888.74</v>
      </c>
      <c r="E8452" t="s">
        <v>31</v>
      </c>
      <c r="F8452" s="3">
        <v>45721</v>
      </c>
      <c r="G8452" t="s">
        <v>18</v>
      </c>
      <c r="H8452" t="b">
        <v>0</v>
      </c>
      <c r="I8452" t="s">
        <v>58</v>
      </c>
      <c r="J8452" t="s">
        <v>27</v>
      </c>
      <c r="K8452" t="s">
        <v>33</v>
      </c>
      <c r="L8452">
        <v>19</v>
      </c>
      <c r="M8452">
        <v>1721</v>
      </c>
      <c r="N8452">
        <v>8327</v>
      </c>
      <c r="O8452" s="4">
        <v>0.89759259259259261</v>
      </c>
      <c r="P8452" t="s">
        <v>93021</v>
      </c>
      <c r="Q8452" t="s">
        <v>93013</v>
      </c>
      <c r="R8452">
        <v>21</v>
      </c>
      <c r="S8452" t="s">
        <v>93030</v>
      </c>
      <c r="T8452" t="str">
        <f t="shared" si="132"/>
        <v>5-19</v>
      </c>
    </row>
    <row r="8453" spans="1:20" x14ac:dyDescent="0.25">
      <c r="A8453" t="s">
        <v>23911</v>
      </c>
      <c r="B8453" t="s">
        <v>16241</v>
      </c>
      <c r="C8453" t="s">
        <v>23912</v>
      </c>
      <c r="D8453">
        <v>2168.1799999999998</v>
      </c>
      <c r="E8453" t="s">
        <v>25</v>
      </c>
      <c r="F8453" s="3">
        <v>45721</v>
      </c>
      <c r="G8453" t="s">
        <v>46</v>
      </c>
      <c r="H8453" t="b">
        <v>0</v>
      </c>
      <c r="I8453" t="s">
        <v>51</v>
      </c>
      <c r="J8453" t="s">
        <v>20</v>
      </c>
      <c r="K8453" t="s">
        <v>47</v>
      </c>
      <c r="L8453">
        <v>47</v>
      </c>
      <c r="M8453">
        <v>1628</v>
      </c>
      <c r="N8453">
        <v>7849</v>
      </c>
      <c r="O8453" s="4">
        <v>0.90093749999999995</v>
      </c>
      <c r="P8453" t="s">
        <v>93021</v>
      </c>
      <c r="Q8453" t="s">
        <v>93013</v>
      </c>
      <c r="R8453">
        <v>21</v>
      </c>
      <c r="S8453" t="s">
        <v>93030</v>
      </c>
      <c r="T8453" t="str">
        <f t="shared" si="132"/>
        <v>40-59</v>
      </c>
    </row>
    <row r="8454" spans="1:20" x14ac:dyDescent="0.25">
      <c r="A8454" t="s">
        <v>23913</v>
      </c>
      <c r="B8454" t="s">
        <v>23914</v>
      </c>
      <c r="C8454" t="s">
        <v>23915</v>
      </c>
      <c r="D8454">
        <v>4280.79</v>
      </c>
      <c r="E8454" t="s">
        <v>31</v>
      </c>
      <c r="F8454" s="3">
        <v>45721</v>
      </c>
      <c r="G8454" t="s">
        <v>18</v>
      </c>
      <c r="H8454" t="b">
        <v>0</v>
      </c>
      <c r="I8454" t="s">
        <v>26</v>
      </c>
      <c r="J8454" t="s">
        <v>20</v>
      </c>
      <c r="K8454" t="s">
        <v>21</v>
      </c>
      <c r="L8454">
        <v>116</v>
      </c>
      <c r="M8454">
        <v>1701</v>
      </c>
      <c r="N8454">
        <v>9886</v>
      </c>
      <c r="O8454" s="4">
        <v>0.91533564814814816</v>
      </c>
      <c r="P8454" t="s">
        <v>93021</v>
      </c>
      <c r="Q8454" t="s">
        <v>93013</v>
      </c>
      <c r="R8454">
        <v>21</v>
      </c>
      <c r="S8454" t="s">
        <v>93030</v>
      </c>
      <c r="T8454" t="str">
        <f t="shared" si="132"/>
        <v>100-149</v>
      </c>
    </row>
    <row r="8455" spans="1:20" x14ac:dyDescent="0.25">
      <c r="A8455" t="s">
        <v>23916</v>
      </c>
      <c r="B8455" t="s">
        <v>23917</v>
      </c>
      <c r="C8455" t="s">
        <v>15120</v>
      </c>
      <c r="D8455">
        <v>3351.63</v>
      </c>
      <c r="E8455" t="s">
        <v>25</v>
      </c>
      <c r="F8455" s="3">
        <v>45721</v>
      </c>
      <c r="G8455" t="s">
        <v>18</v>
      </c>
      <c r="H8455" t="b">
        <v>0</v>
      </c>
      <c r="I8455" t="s">
        <v>26</v>
      </c>
      <c r="J8455" t="s">
        <v>27</v>
      </c>
      <c r="K8455" t="s">
        <v>33</v>
      </c>
      <c r="L8455">
        <v>132</v>
      </c>
      <c r="M8455">
        <v>670</v>
      </c>
      <c r="N8455">
        <v>9315</v>
      </c>
      <c r="O8455" s="4">
        <v>0.92069444444444448</v>
      </c>
      <c r="P8455" t="s">
        <v>93021</v>
      </c>
      <c r="Q8455" t="s">
        <v>93013</v>
      </c>
      <c r="R8455">
        <v>22</v>
      </c>
      <c r="S8455" t="s">
        <v>93030</v>
      </c>
      <c r="T8455" t="str">
        <f t="shared" si="132"/>
        <v>100-149</v>
      </c>
    </row>
    <row r="8456" spans="1:20" x14ac:dyDescent="0.25">
      <c r="A8456" t="s">
        <v>23918</v>
      </c>
      <c r="B8456" t="s">
        <v>14628</v>
      </c>
      <c r="C8456" t="s">
        <v>23919</v>
      </c>
      <c r="D8456">
        <v>2217.61</v>
      </c>
      <c r="E8456" t="s">
        <v>25</v>
      </c>
      <c r="F8456" s="3">
        <v>45721</v>
      </c>
      <c r="G8456" t="s">
        <v>18</v>
      </c>
      <c r="H8456" t="b">
        <v>0</v>
      </c>
      <c r="I8456" t="s">
        <v>26</v>
      </c>
      <c r="J8456" t="s">
        <v>20</v>
      </c>
      <c r="K8456" t="s">
        <v>47</v>
      </c>
      <c r="L8456">
        <v>59</v>
      </c>
      <c r="M8456">
        <v>1285</v>
      </c>
      <c r="N8456">
        <v>3931</v>
      </c>
      <c r="O8456" s="4">
        <v>0.92407407407407405</v>
      </c>
      <c r="P8456" t="s">
        <v>93021</v>
      </c>
      <c r="Q8456" t="s">
        <v>93013</v>
      </c>
      <c r="R8456">
        <v>22</v>
      </c>
      <c r="S8456" t="s">
        <v>93030</v>
      </c>
      <c r="T8456" t="str">
        <f t="shared" si="132"/>
        <v>40-59</v>
      </c>
    </row>
    <row r="8457" spans="1:20" x14ac:dyDescent="0.25">
      <c r="A8457" t="s">
        <v>23920</v>
      </c>
      <c r="B8457" t="s">
        <v>23921</v>
      </c>
      <c r="C8457" t="s">
        <v>15946</v>
      </c>
      <c r="D8457">
        <v>4770.3900000000003</v>
      </c>
      <c r="E8457" t="s">
        <v>25</v>
      </c>
      <c r="F8457" s="3">
        <v>45721</v>
      </c>
      <c r="G8457" t="s">
        <v>18</v>
      </c>
      <c r="H8457" t="b">
        <v>0</v>
      </c>
      <c r="I8457" t="s">
        <v>19</v>
      </c>
      <c r="J8457" t="s">
        <v>20</v>
      </c>
      <c r="K8457" t="s">
        <v>33</v>
      </c>
      <c r="L8457">
        <v>110</v>
      </c>
      <c r="M8457">
        <v>1871</v>
      </c>
      <c r="N8457">
        <v>2824</v>
      </c>
      <c r="O8457" s="4">
        <v>0.93895833333333334</v>
      </c>
      <c r="P8457" t="s">
        <v>93021</v>
      </c>
      <c r="Q8457" t="s">
        <v>93013</v>
      </c>
      <c r="R8457">
        <v>22</v>
      </c>
      <c r="S8457" t="s">
        <v>93030</v>
      </c>
      <c r="T8457" t="str">
        <f t="shared" si="132"/>
        <v>100-149</v>
      </c>
    </row>
    <row r="8458" spans="1:20" x14ac:dyDescent="0.25">
      <c r="A8458" t="s">
        <v>23922</v>
      </c>
      <c r="B8458" t="s">
        <v>23923</v>
      </c>
      <c r="C8458" t="s">
        <v>23924</v>
      </c>
      <c r="D8458">
        <v>3451.7</v>
      </c>
      <c r="E8458" t="s">
        <v>31</v>
      </c>
      <c r="F8458" s="3">
        <v>45721</v>
      </c>
      <c r="G8458" t="s">
        <v>18</v>
      </c>
      <c r="H8458" t="b">
        <v>0</v>
      </c>
      <c r="I8458" t="s">
        <v>19</v>
      </c>
      <c r="J8458" t="s">
        <v>20</v>
      </c>
      <c r="K8458" t="s">
        <v>47</v>
      </c>
      <c r="L8458">
        <v>30</v>
      </c>
      <c r="M8458">
        <v>527</v>
      </c>
      <c r="N8458">
        <v>4864</v>
      </c>
      <c r="O8458" s="4">
        <v>0.94145833333333329</v>
      </c>
      <c r="P8458" t="s">
        <v>93021</v>
      </c>
      <c r="Q8458" t="s">
        <v>93013</v>
      </c>
      <c r="R8458">
        <v>22</v>
      </c>
      <c r="S8458" t="s">
        <v>93030</v>
      </c>
      <c r="T8458" t="str">
        <f t="shared" si="132"/>
        <v>20-39</v>
      </c>
    </row>
    <row r="8459" spans="1:20" x14ac:dyDescent="0.25">
      <c r="A8459" t="s">
        <v>23925</v>
      </c>
      <c r="B8459" t="s">
        <v>23926</v>
      </c>
      <c r="C8459" t="s">
        <v>23927</v>
      </c>
      <c r="D8459">
        <v>2426.25</v>
      </c>
      <c r="E8459" t="s">
        <v>31</v>
      </c>
      <c r="F8459" s="3">
        <v>45721</v>
      </c>
      <c r="G8459" t="s">
        <v>18</v>
      </c>
      <c r="H8459" t="b">
        <v>0</v>
      </c>
      <c r="I8459" t="s">
        <v>32</v>
      </c>
      <c r="J8459" t="s">
        <v>20</v>
      </c>
      <c r="K8459" t="s">
        <v>33</v>
      </c>
      <c r="L8459">
        <v>127</v>
      </c>
      <c r="M8459">
        <v>1552</v>
      </c>
      <c r="N8459">
        <v>7694</v>
      </c>
      <c r="O8459" s="4">
        <v>0.94505787037037037</v>
      </c>
      <c r="P8459" t="s">
        <v>93021</v>
      </c>
      <c r="Q8459" t="s">
        <v>93013</v>
      </c>
      <c r="R8459">
        <v>22</v>
      </c>
      <c r="S8459" t="s">
        <v>93030</v>
      </c>
      <c r="T8459" t="str">
        <f t="shared" si="132"/>
        <v>100-149</v>
      </c>
    </row>
    <row r="8460" spans="1:20" x14ac:dyDescent="0.25">
      <c r="A8460" t="s">
        <v>23928</v>
      </c>
      <c r="B8460" t="s">
        <v>9011</v>
      </c>
      <c r="C8460" t="s">
        <v>15209</v>
      </c>
      <c r="D8460">
        <v>1045.7</v>
      </c>
      <c r="E8460" t="s">
        <v>17</v>
      </c>
      <c r="F8460" s="3">
        <v>45721</v>
      </c>
      <c r="G8460" t="s">
        <v>46</v>
      </c>
      <c r="H8460" t="b">
        <v>0</v>
      </c>
      <c r="I8460" t="s">
        <v>26</v>
      </c>
      <c r="J8460" t="s">
        <v>20</v>
      </c>
      <c r="K8460" t="s">
        <v>47</v>
      </c>
      <c r="L8460">
        <v>64</v>
      </c>
      <c r="M8460">
        <v>1183</v>
      </c>
      <c r="N8460">
        <v>1470</v>
      </c>
      <c r="O8460" s="4">
        <v>0.94810185185185181</v>
      </c>
      <c r="P8460" t="s">
        <v>93021</v>
      </c>
      <c r="Q8460" t="s">
        <v>93013</v>
      </c>
      <c r="R8460">
        <v>22</v>
      </c>
      <c r="S8460" t="s">
        <v>93030</v>
      </c>
      <c r="T8460" t="str">
        <f t="shared" si="132"/>
        <v>60-99</v>
      </c>
    </row>
    <row r="8461" spans="1:20" x14ac:dyDescent="0.25">
      <c r="A8461" t="s">
        <v>23929</v>
      </c>
      <c r="B8461" t="s">
        <v>23930</v>
      </c>
      <c r="C8461" t="s">
        <v>23931</v>
      </c>
      <c r="D8461">
        <v>1386.29</v>
      </c>
      <c r="E8461" t="s">
        <v>31</v>
      </c>
      <c r="F8461" s="3">
        <v>45721</v>
      </c>
      <c r="G8461" t="s">
        <v>18</v>
      </c>
      <c r="H8461" t="b">
        <v>0</v>
      </c>
      <c r="I8461" t="s">
        <v>32</v>
      </c>
      <c r="J8461" t="s">
        <v>20</v>
      </c>
      <c r="K8461" t="s">
        <v>47</v>
      </c>
      <c r="L8461">
        <v>25</v>
      </c>
      <c r="M8461">
        <v>1634</v>
      </c>
      <c r="N8461">
        <v>6965</v>
      </c>
      <c r="O8461" s="4">
        <v>0.95265046296296296</v>
      </c>
      <c r="P8461" t="s">
        <v>93021</v>
      </c>
      <c r="Q8461" t="s">
        <v>93013</v>
      </c>
      <c r="R8461">
        <v>22</v>
      </c>
      <c r="S8461" t="s">
        <v>93030</v>
      </c>
      <c r="T8461" t="str">
        <f t="shared" si="132"/>
        <v>20-39</v>
      </c>
    </row>
    <row r="8462" spans="1:20" x14ac:dyDescent="0.25">
      <c r="A8462" t="s">
        <v>23932</v>
      </c>
      <c r="B8462" t="s">
        <v>23933</v>
      </c>
      <c r="C8462" t="s">
        <v>23934</v>
      </c>
      <c r="D8462">
        <v>2959.5</v>
      </c>
      <c r="E8462" t="s">
        <v>31</v>
      </c>
      <c r="F8462" s="3">
        <v>45721</v>
      </c>
      <c r="G8462" t="s">
        <v>18</v>
      </c>
      <c r="H8462" t="b">
        <v>0</v>
      </c>
      <c r="I8462" t="s">
        <v>58</v>
      </c>
      <c r="J8462" t="s">
        <v>20</v>
      </c>
      <c r="K8462" t="s">
        <v>21</v>
      </c>
      <c r="L8462">
        <v>48</v>
      </c>
      <c r="M8462">
        <v>1815</v>
      </c>
      <c r="N8462">
        <v>2804</v>
      </c>
      <c r="O8462" s="4">
        <v>0.95898148148148143</v>
      </c>
      <c r="P8462" t="s">
        <v>93021</v>
      </c>
      <c r="Q8462" t="s">
        <v>93013</v>
      </c>
      <c r="R8462">
        <v>23</v>
      </c>
      <c r="S8462" t="s">
        <v>93030</v>
      </c>
      <c r="T8462" t="str">
        <f t="shared" si="132"/>
        <v>40-59</v>
      </c>
    </row>
    <row r="8463" spans="1:20" x14ac:dyDescent="0.25">
      <c r="A8463" t="s">
        <v>23935</v>
      </c>
      <c r="B8463" t="s">
        <v>23936</v>
      </c>
      <c r="C8463" t="s">
        <v>23937</v>
      </c>
      <c r="D8463">
        <v>4190.6499999999996</v>
      </c>
      <c r="E8463" t="s">
        <v>25</v>
      </c>
      <c r="F8463" s="3">
        <v>45721</v>
      </c>
      <c r="G8463" t="s">
        <v>18</v>
      </c>
      <c r="H8463" t="b">
        <v>0</v>
      </c>
      <c r="I8463" t="s">
        <v>26</v>
      </c>
      <c r="J8463" t="s">
        <v>27</v>
      </c>
      <c r="K8463" t="s">
        <v>33</v>
      </c>
      <c r="L8463">
        <v>135</v>
      </c>
      <c r="M8463">
        <v>491</v>
      </c>
      <c r="N8463">
        <v>4534</v>
      </c>
      <c r="O8463" s="4">
        <v>0.9595717592592593</v>
      </c>
      <c r="P8463" t="s">
        <v>93021</v>
      </c>
      <c r="Q8463" t="s">
        <v>93013</v>
      </c>
      <c r="R8463">
        <v>23</v>
      </c>
      <c r="S8463" t="s">
        <v>93030</v>
      </c>
      <c r="T8463" t="str">
        <f t="shared" si="132"/>
        <v>100-149</v>
      </c>
    </row>
    <row r="8464" spans="1:20" x14ac:dyDescent="0.25">
      <c r="A8464" t="s">
        <v>23938</v>
      </c>
      <c r="B8464" t="s">
        <v>23939</v>
      </c>
      <c r="C8464" t="s">
        <v>23940</v>
      </c>
      <c r="D8464">
        <v>687.89</v>
      </c>
      <c r="E8464" t="s">
        <v>17</v>
      </c>
      <c r="F8464" s="3">
        <v>45721</v>
      </c>
      <c r="G8464" t="s">
        <v>18</v>
      </c>
      <c r="H8464" t="b">
        <v>0</v>
      </c>
      <c r="I8464" t="s">
        <v>26</v>
      </c>
      <c r="J8464" t="s">
        <v>20</v>
      </c>
      <c r="K8464" t="s">
        <v>47</v>
      </c>
      <c r="L8464">
        <v>29</v>
      </c>
      <c r="M8464">
        <v>284</v>
      </c>
      <c r="N8464">
        <v>2151</v>
      </c>
      <c r="O8464" s="4">
        <v>0.96057870370370368</v>
      </c>
      <c r="P8464" t="s">
        <v>93021</v>
      </c>
      <c r="Q8464" t="s">
        <v>93013</v>
      </c>
      <c r="R8464">
        <v>23</v>
      </c>
      <c r="S8464" t="s">
        <v>93030</v>
      </c>
      <c r="T8464" t="str">
        <f t="shared" si="132"/>
        <v>20-39</v>
      </c>
    </row>
    <row r="8465" spans="1:20" x14ac:dyDescent="0.25">
      <c r="A8465" t="s">
        <v>23941</v>
      </c>
      <c r="B8465" t="s">
        <v>23942</v>
      </c>
      <c r="C8465" t="s">
        <v>23943</v>
      </c>
      <c r="D8465">
        <v>3644.81</v>
      </c>
      <c r="E8465" t="s">
        <v>31</v>
      </c>
      <c r="F8465" s="3">
        <v>45721</v>
      </c>
      <c r="G8465" t="s">
        <v>18</v>
      </c>
      <c r="H8465" t="b">
        <v>0</v>
      </c>
      <c r="I8465" t="s">
        <v>58</v>
      </c>
      <c r="J8465" t="s">
        <v>27</v>
      </c>
      <c r="K8465" t="s">
        <v>21</v>
      </c>
      <c r="L8465">
        <v>11</v>
      </c>
      <c r="M8465">
        <v>2864</v>
      </c>
      <c r="N8465">
        <v>5259</v>
      </c>
      <c r="O8465" s="4">
        <v>0.96983796296296299</v>
      </c>
      <c r="P8465" t="s">
        <v>93021</v>
      </c>
      <c r="Q8465" t="s">
        <v>93013</v>
      </c>
      <c r="R8465">
        <v>23</v>
      </c>
      <c r="S8465" t="s">
        <v>93030</v>
      </c>
      <c r="T8465" t="str">
        <f t="shared" si="132"/>
        <v>5-19</v>
      </c>
    </row>
    <row r="8466" spans="1:20" x14ac:dyDescent="0.25">
      <c r="A8466" t="s">
        <v>23944</v>
      </c>
      <c r="B8466" t="s">
        <v>19075</v>
      </c>
      <c r="C8466" t="s">
        <v>23945</v>
      </c>
      <c r="D8466">
        <v>836.22</v>
      </c>
      <c r="E8466" t="s">
        <v>31</v>
      </c>
      <c r="F8466" s="3">
        <v>45721</v>
      </c>
      <c r="G8466" t="s">
        <v>18</v>
      </c>
      <c r="H8466" t="b">
        <v>0</v>
      </c>
      <c r="I8466" t="s">
        <v>26</v>
      </c>
      <c r="J8466" t="s">
        <v>20</v>
      </c>
      <c r="K8466" t="s">
        <v>47</v>
      </c>
      <c r="L8466">
        <v>120</v>
      </c>
      <c r="M8466">
        <v>2184</v>
      </c>
      <c r="N8466">
        <v>4005</v>
      </c>
      <c r="O8466" s="4">
        <v>0.98097222222222225</v>
      </c>
      <c r="P8466" t="s">
        <v>93021</v>
      </c>
      <c r="Q8466" t="s">
        <v>93013</v>
      </c>
      <c r="R8466">
        <v>23</v>
      </c>
      <c r="S8466" t="s">
        <v>93030</v>
      </c>
      <c r="T8466" t="str">
        <f t="shared" si="132"/>
        <v>100-149</v>
      </c>
    </row>
    <row r="8467" spans="1:20" x14ac:dyDescent="0.25">
      <c r="A8467" t="s">
        <v>23946</v>
      </c>
      <c r="B8467" t="s">
        <v>11644</v>
      </c>
      <c r="C8467" t="s">
        <v>355</v>
      </c>
      <c r="D8467">
        <v>3532.82</v>
      </c>
      <c r="E8467" t="s">
        <v>17</v>
      </c>
      <c r="F8467" s="3">
        <v>45722</v>
      </c>
      <c r="G8467" t="s">
        <v>46</v>
      </c>
      <c r="H8467" t="b">
        <v>0</v>
      </c>
      <c r="I8467" t="s">
        <v>19</v>
      </c>
      <c r="J8467" t="s">
        <v>20</v>
      </c>
      <c r="K8467" t="s">
        <v>33</v>
      </c>
      <c r="L8467">
        <v>62</v>
      </c>
      <c r="M8467">
        <v>180</v>
      </c>
      <c r="N8467">
        <v>1898</v>
      </c>
      <c r="O8467" s="4">
        <v>5.0115740740740737E-3</v>
      </c>
      <c r="P8467" t="s">
        <v>93021</v>
      </c>
      <c r="Q8467" t="s">
        <v>93014</v>
      </c>
      <c r="R8467">
        <v>0</v>
      </c>
      <c r="S8467" t="s">
        <v>93030</v>
      </c>
      <c r="T8467" t="str">
        <f t="shared" si="132"/>
        <v>60-99</v>
      </c>
    </row>
    <row r="8468" spans="1:20" x14ac:dyDescent="0.25">
      <c r="A8468" t="s">
        <v>23947</v>
      </c>
      <c r="B8468" t="s">
        <v>15195</v>
      </c>
      <c r="C8468" t="s">
        <v>23948</v>
      </c>
      <c r="D8468">
        <v>1870.09</v>
      </c>
      <c r="E8468" t="s">
        <v>17</v>
      </c>
      <c r="F8468" s="3">
        <v>45722</v>
      </c>
      <c r="G8468" t="s">
        <v>18</v>
      </c>
      <c r="H8468" t="b">
        <v>0</v>
      </c>
      <c r="I8468" t="s">
        <v>62</v>
      </c>
      <c r="J8468" t="s">
        <v>27</v>
      </c>
      <c r="K8468" t="s">
        <v>21</v>
      </c>
      <c r="L8468">
        <v>61</v>
      </c>
      <c r="M8468">
        <v>1294</v>
      </c>
      <c r="N8468">
        <v>7955</v>
      </c>
      <c r="O8468" s="4">
        <v>2.326388888888889E-2</v>
      </c>
      <c r="P8468" t="s">
        <v>93021</v>
      </c>
      <c r="Q8468" t="s">
        <v>93014</v>
      </c>
      <c r="R8468">
        <v>0</v>
      </c>
      <c r="S8468" t="s">
        <v>93030</v>
      </c>
      <c r="T8468" t="str">
        <f t="shared" si="132"/>
        <v>60-99</v>
      </c>
    </row>
    <row r="8469" spans="1:20" x14ac:dyDescent="0.25">
      <c r="A8469" t="s">
        <v>23949</v>
      </c>
      <c r="B8469" t="s">
        <v>23950</v>
      </c>
      <c r="C8469" t="s">
        <v>23951</v>
      </c>
      <c r="D8469">
        <v>1028.75</v>
      </c>
      <c r="E8469" t="s">
        <v>25</v>
      </c>
      <c r="F8469" s="3">
        <v>45722</v>
      </c>
      <c r="G8469" t="s">
        <v>18</v>
      </c>
      <c r="H8469" t="b">
        <v>0</v>
      </c>
      <c r="I8469" t="s">
        <v>62</v>
      </c>
      <c r="J8469" t="s">
        <v>27</v>
      </c>
      <c r="K8469" t="s">
        <v>47</v>
      </c>
      <c r="L8469">
        <v>49</v>
      </c>
      <c r="M8469">
        <v>439</v>
      </c>
      <c r="N8469">
        <v>6915</v>
      </c>
      <c r="O8469" s="4">
        <v>4.583333333333333E-2</v>
      </c>
      <c r="P8469" t="s">
        <v>93021</v>
      </c>
      <c r="Q8469" t="s">
        <v>93014</v>
      </c>
      <c r="R8469">
        <v>1</v>
      </c>
      <c r="S8469" t="s">
        <v>93030</v>
      </c>
      <c r="T8469" t="str">
        <f t="shared" si="132"/>
        <v>40-59</v>
      </c>
    </row>
    <row r="8470" spans="1:20" x14ac:dyDescent="0.25">
      <c r="A8470" t="s">
        <v>23952</v>
      </c>
      <c r="B8470" t="s">
        <v>23953</v>
      </c>
      <c r="C8470" t="s">
        <v>23954</v>
      </c>
      <c r="D8470">
        <v>1086.55</v>
      </c>
      <c r="E8470" t="s">
        <v>25</v>
      </c>
      <c r="F8470" s="3">
        <v>45722</v>
      </c>
      <c r="G8470" t="s">
        <v>18</v>
      </c>
      <c r="H8470" t="b">
        <v>0</v>
      </c>
      <c r="I8470" t="s">
        <v>32</v>
      </c>
      <c r="J8470" t="s">
        <v>27</v>
      </c>
      <c r="K8470" t="s">
        <v>33</v>
      </c>
      <c r="L8470">
        <v>103</v>
      </c>
      <c r="M8470">
        <v>2991</v>
      </c>
      <c r="N8470">
        <v>7986</v>
      </c>
      <c r="O8470" s="4">
        <v>5.5046296296296295E-2</v>
      </c>
      <c r="P8470" t="s">
        <v>93021</v>
      </c>
      <c r="Q8470" t="s">
        <v>93014</v>
      </c>
      <c r="R8470">
        <v>1</v>
      </c>
      <c r="S8470" t="s">
        <v>93030</v>
      </c>
      <c r="T8470" t="str">
        <f t="shared" si="132"/>
        <v>100-149</v>
      </c>
    </row>
    <row r="8471" spans="1:20" x14ac:dyDescent="0.25">
      <c r="A8471" t="s">
        <v>23955</v>
      </c>
      <c r="B8471" t="s">
        <v>23956</v>
      </c>
      <c r="C8471" t="s">
        <v>23957</v>
      </c>
      <c r="D8471">
        <v>1961.96</v>
      </c>
      <c r="E8471" t="s">
        <v>31</v>
      </c>
      <c r="F8471" s="3">
        <v>45722</v>
      </c>
      <c r="G8471" t="s">
        <v>18</v>
      </c>
      <c r="H8471" t="b">
        <v>0</v>
      </c>
      <c r="I8471" t="s">
        <v>26</v>
      </c>
      <c r="J8471" t="s">
        <v>27</v>
      </c>
      <c r="K8471" t="s">
        <v>21</v>
      </c>
      <c r="L8471">
        <v>39</v>
      </c>
      <c r="M8471">
        <v>2549</v>
      </c>
      <c r="N8471">
        <v>5916</v>
      </c>
      <c r="O8471" s="4">
        <v>5.5775462962962964E-2</v>
      </c>
      <c r="P8471" t="s">
        <v>93021</v>
      </c>
      <c r="Q8471" t="s">
        <v>93014</v>
      </c>
      <c r="R8471">
        <v>1</v>
      </c>
      <c r="S8471" t="s">
        <v>93030</v>
      </c>
      <c r="T8471" t="str">
        <f t="shared" si="132"/>
        <v>20-39</v>
      </c>
    </row>
    <row r="8472" spans="1:20" x14ac:dyDescent="0.25">
      <c r="A8472" t="s">
        <v>23958</v>
      </c>
      <c r="B8472" t="s">
        <v>23959</v>
      </c>
      <c r="C8472" t="s">
        <v>23960</v>
      </c>
      <c r="D8472">
        <v>3186.34</v>
      </c>
      <c r="E8472" t="s">
        <v>17</v>
      </c>
      <c r="F8472" s="3">
        <v>45722</v>
      </c>
      <c r="G8472" t="s">
        <v>18</v>
      </c>
      <c r="H8472" t="b">
        <v>0</v>
      </c>
      <c r="I8472" t="s">
        <v>62</v>
      </c>
      <c r="J8472" t="s">
        <v>20</v>
      </c>
      <c r="K8472" t="s">
        <v>33</v>
      </c>
      <c r="L8472">
        <v>53</v>
      </c>
      <c r="M8472">
        <v>275</v>
      </c>
      <c r="N8472">
        <v>6256</v>
      </c>
      <c r="O8472" s="4">
        <v>5.8368055555555555E-2</v>
      </c>
      <c r="P8472" t="s">
        <v>93021</v>
      </c>
      <c r="Q8472" t="s">
        <v>93014</v>
      </c>
      <c r="R8472">
        <v>1</v>
      </c>
      <c r="S8472" t="s">
        <v>93030</v>
      </c>
      <c r="T8472" t="str">
        <f t="shared" si="132"/>
        <v>40-59</v>
      </c>
    </row>
    <row r="8473" spans="1:20" x14ac:dyDescent="0.25">
      <c r="A8473" t="s">
        <v>23961</v>
      </c>
      <c r="B8473" t="s">
        <v>23962</v>
      </c>
      <c r="C8473" t="s">
        <v>23963</v>
      </c>
      <c r="D8473">
        <v>1310.97</v>
      </c>
      <c r="E8473" t="s">
        <v>17</v>
      </c>
      <c r="F8473" s="3">
        <v>45722</v>
      </c>
      <c r="G8473" t="s">
        <v>46</v>
      </c>
      <c r="H8473" t="b">
        <v>0</v>
      </c>
      <c r="I8473" t="s">
        <v>58</v>
      </c>
      <c r="J8473" t="s">
        <v>20</v>
      </c>
      <c r="K8473" t="s">
        <v>33</v>
      </c>
      <c r="L8473">
        <v>73</v>
      </c>
      <c r="M8473">
        <v>1813</v>
      </c>
      <c r="N8473">
        <v>8944</v>
      </c>
      <c r="O8473" s="4">
        <v>7.076388888888889E-2</v>
      </c>
      <c r="P8473" t="s">
        <v>93021</v>
      </c>
      <c r="Q8473" t="s">
        <v>93014</v>
      </c>
      <c r="R8473">
        <v>1</v>
      </c>
      <c r="S8473" t="s">
        <v>93030</v>
      </c>
      <c r="T8473" t="str">
        <f t="shared" si="132"/>
        <v>60-99</v>
      </c>
    </row>
    <row r="8474" spans="1:20" x14ac:dyDescent="0.25">
      <c r="A8474" t="s">
        <v>23964</v>
      </c>
      <c r="B8474" t="s">
        <v>598</v>
      </c>
      <c r="C8474" t="s">
        <v>23965</v>
      </c>
      <c r="D8474">
        <v>4244.6000000000004</v>
      </c>
      <c r="E8474" t="s">
        <v>25</v>
      </c>
      <c r="F8474" s="3">
        <v>45722</v>
      </c>
      <c r="G8474" t="s">
        <v>46</v>
      </c>
      <c r="H8474" t="b">
        <v>0</v>
      </c>
      <c r="I8474" t="s">
        <v>26</v>
      </c>
      <c r="J8474" t="s">
        <v>20</v>
      </c>
      <c r="K8474" t="s">
        <v>47</v>
      </c>
      <c r="L8474">
        <v>62</v>
      </c>
      <c r="M8474">
        <v>1919</v>
      </c>
      <c r="N8474">
        <v>8028</v>
      </c>
      <c r="O8474" s="4">
        <v>7.5162037037037041E-2</v>
      </c>
      <c r="P8474" t="s">
        <v>93021</v>
      </c>
      <c r="Q8474" t="s">
        <v>93014</v>
      </c>
      <c r="R8474">
        <v>1</v>
      </c>
      <c r="S8474" t="s">
        <v>93030</v>
      </c>
      <c r="T8474" t="str">
        <f t="shared" si="132"/>
        <v>60-99</v>
      </c>
    </row>
    <row r="8475" spans="1:20" x14ac:dyDescent="0.25">
      <c r="A8475" t="s">
        <v>23966</v>
      </c>
      <c r="B8475" t="s">
        <v>11842</v>
      </c>
      <c r="C8475" t="s">
        <v>23967</v>
      </c>
      <c r="D8475">
        <v>3245.2</v>
      </c>
      <c r="E8475" t="s">
        <v>17</v>
      </c>
      <c r="F8475" s="3">
        <v>45722</v>
      </c>
      <c r="G8475" t="s">
        <v>18</v>
      </c>
      <c r="H8475" t="b">
        <v>0</v>
      </c>
      <c r="I8475" t="s">
        <v>51</v>
      </c>
      <c r="J8475" t="s">
        <v>27</v>
      </c>
      <c r="K8475" t="s">
        <v>47</v>
      </c>
      <c r="L8475">
        <v>43</v>
      </c>
      <c r="M8475">
        <v>1685</v>
      </c>
      <c r="N8475">
        <v>3955</v>
      </c>
      <c r="O8475" s="4">
        <v>7.7719907407407404E-2</v>
      </c>
      <c r="P8475" t="s">
        <v>93021</v>
      </c>
      <c r="Q8475" t="s">
        <v>93014</v>
      </c>
      <c r="R8475">
        <v>1</v>
      </c>
      <c r="S8475" t="s">
        <v>93030</v>
      </c>
      <c r="T8475" t="str">
        <f t="shared" si="132"/>
        <v>40-59</v>
      </c>
    </row>
    <row r="8476" spans="1:20" x14ac:dyDescent="0.25">
      <c r="A8476" t="s">
        <v>23968</v>
      </c>
      <c r="B8476" t="s">
        <v>23969</v>
      </c>
      <c r="C8476" t="s">
        <v>23970</v>
      </c>
      <c r="D8476">
        <v>1214.47</v>
      </c>
      <c r="E8476" t="s">
        <v>25</v>
      </c>
      <c r="F8476" s="3">
        <v>45722</v>
      </c>
      <c r="G8476" t="s">
        <v>18</v>
      </c>
      <c r="H8476" t="b">
        <v>0</v>
      </c>
      <c r="I8476" t="s">
        <v>58</v>
      </c>
      <c r="J8476" t="s">
        <v>20</v>
      </c>
      <c r="K8476" t="s">
        <v>21</v>
      </c>
      <c r="L8476">
        <v>12</v>
      </c>
      <c r="M8476">
        <v>834</v>
      </c>
      <c r="N8476">
        <v>4163</v>
      </c>
      <c r="O8476" s="4">
        <v>8.5231481481481478E-2</v>
      </c>
      <c r="P8476" t="s">
        <v>93021</v>
      </c>
      <c r="Q8476" t="s">
        <v>93014</v>
      </c>
      <c r="R8476">
        <v>2</v>
      </c>
      <c r="S8476" t="s">
        <v>93030</v>
      </c>
      <c r="T8476" t="str">
        <f t="shared" si="132"/>
        <v>5-19</v>
      </c>
    </row>
    <row r="8477" spans="1:20" x14ac:dyDescent="0.25">
      <c r="A8477" t="s">
        <v>23971</v>
      </c>
      <c r="B8477" t="s">
        <v>23972</v>
      </c>
      <c r="C8477" t="s">
        <v>23973</v>
      </c>
      <c r="D8477">
        <v>175.84</v>
      </c>
      <c r="E8477" t="s">
        <v>17</v>
      </c>
      <c r="F8477" s="3">
        <v>45722</v>
      </c>
      <c r="G8477" t="s">
        <v>18</v>
      </c>
      <c r="H8477" t="b">
        <v>0</v>
      </c>
      <c r="I8477" t="s">
        <v>26</v>
      </c>
      <c r="J8477" t="s">
        <v>20</v>
      </c>
      <c r="K8477" t="s">
        <v>47</v>
      </c>
      <c r="L8477">
        <v>37</v>
      </c>
      <c r="M8477">
        <v>1115</v>
      </c>
      <c r="N8477">
        <v>4550</v>
      </c>
      <c r="O8477" s="4">
        <v>9.0335648148148151E-2</v>
      </c>
      <c r="P8477" t="s">
        <v>93021</v>
      </c>
      <c r="Q8477" t="s">
        <v>93014</v>
      </c>
      <c r="R8477">
        <v>2</v>
      </c>
      <c r="S8477" t="s">
        <v>93030</v>
      </c>
      <c r="T8477" t="str">
        <f t="shared" si="132"/>
        <v>20-39</v>
      </c>
    </row>
    <row r="8478" spans="1:20" x14ac:dyDescent="0.25">
      <c r="A8478" t="s">
        <v>23974</v>
      </c>
      <c r="B8478" t="s">
        <v>23975</v>
      </c>
      <c r="C8478" t="s">
        <v>23976</v>
      </c>
      <c r="D8478">
        <v>1056.5899999999999</v>
      </c>
      <c r="E8478" t="s">
        <v>25</v>
      </c>
      <c r="F8478" s="3">
        <v>45722</v>
      </c>
      <c r="G8478" t="s">
        <v>46</v>
      </c>
      <c r="H8478" t="b">
        <v>0</v>
      </c>
      <c r="I8478" t="s">
        <v>32</v>
      </c>
      <c r="J8478" t="s">
        <v>20</v>
      </c>
      <c r="K8478" t="s">
        <v>21</v>
      </c>
      <c r="L8478">
        <v>124</v>
      </c>
      <c r="M8478">
        <v>439</v>
      </c>
      <c r="N8478">
        <v>4690</v>
      </c>
      <c r="O8478" s="4">
        <v>9.2442129629629624E-2</v>
      </c>
      <c r="P8478" t="s">
        <v>93021</v>
      </c>
      <c r="Q8478" t="s">
        <v>93014</v>
      </c>
      <c r="R8478">
        <v>2</v>
      </c>
      <c r="S8478" t="s">
        <v>93030</v>
      </c>
      <c r="T8478" t="str">
        <f t="shared" si="132"/>
        <v>100-149</v>
      </c>
    </row>
    <row r="8479" spans="1:20" x14ac:dyDescent="0.25">
      <c r="A8479" t="s">
        <v>23977</v>
      </c>
      <c r="B8479" t="s">
        <v>23978</v>
      </c>
      <c r="C8479" t="s">
        <v>17975</v>
      </c>
      <c r="D8479">
        <v>3659.34</v>
      </c>
      <c r="E8479" t="s">
        <v>17</v>
      </c>
      <c r="F8479" s="3">
        <v>45722</v>
      </c>
      <c r="G8479" t="s">
        <v>18</v>
      </c>
      <c r="H8479" t="b">
        <v>0</v>
      </c>
      <c r="I8479" t="s">
        <v>26</v>
      </c>
      <c r="J8479" t="s">
        <v>20</v>
      </c>
      <c r="K8479" t="s">
        <v>21</v>
      </c>
      <c r="L8479">
        <v>31</v>
      </c>
      <c r="M8479">
        <v>2511</v>
      </c>
      <c r="N8479">
        <v>3401</v>
      </c>
      <c r="O8479" s="4">
        <v>0.10583333333333333</v>
      </c>
      <c r="P8479" t="s">
        <v>93021</v>
      </c>
      <c r="Q8479" t="s">
        <v>93014</v>
      </c>
      <c r="R8479">
        <v>2</v>
      </c>
      <c r="S8479" t="s">
        <v>93030</v>
      </c>
      <c r="T8479" t="str">
        <f t="shared" si="132"/>
        <v>20-39</v>
      </c>
    </row>
    <row r="8480" spans="1:20" x14ac:dyDescent="0.25">
      <c r="A8480" t="s">
        <v>23979</v>
      </c>
      <c r="B8480" t="s">
        <v>23980</v>
      </c>
      <c r="C8480" t="s">
        <v>23981</v>
      </c>
      <c r="D8480">
        <v>1634.51</v>
      </c>
      <c r="E8480" t="s">
        <v>17</v>
      </c>
      <c r="F8480" s="3">
        <v>45722</v>
      </c>
      <c r="G8480" t="s">
        <v>18</v>
      </c>
      <c r="H8480" t="b">
        <v>0</v>
      </c>
      <c r="I8480" t="s">
        <v>32</v>
      </c>
      <c r="J8480" t="s">
        <v>20</v>
      </c>
      <c r="K8480" t="s">
        <v>33</v>
      </c>
      <c r="L8480">
        <v>38</v>
      </c>
      <c r="M8480">
        <v>212</v>
      </c>
      <c r="N8480">
        <v>9277</v>
      </c>
      <c r="O8480" s="4">
        <v>0.11251157407407407</v>
      </c>
      <c r="P8480" t="s">
        <v>93021</v>
      </c>
      <c r="Q8480" t="s">
        <v>93014</v>
      </c>
      <c r="R8480">
        <v>2</v>
      </c>
      <c r="S8480" t="s">
        <v>93030</v>
      </c>
      <c r="T8480" t="str">
        <f t="shared" si="132"/>
        <v>20-39</v>
      </c>
    </row>
    <row r="8481" spans="1:20" x14ac:dyDescent="0.25">
      <c r="A8481" t="s">
        <v>23982</v>
      </c>
      <c r="B8481" t="s">
        <v>23983</v>
      </c>
      <c r="C8481" t="s">
        <v>23984</v>
      </c>
      <c r="D8481">
        <v>2330.8000000000002</v>
      </c>
      <c r="E8481" t="s">
        <v>31</v>
      </c>
      <c r="F8481" s="3">
        <v>45722</v>
      </c>
      <c r="G8481" t="s">
        <v>46</v>
      </c>
      <c r="H8481" t="b">
        <v>0</v>
      </c>
      <c r="I8481" t="s">
        <v>26</v>
      </c>
      <c r="J8481" t="s">
        <v>20</v>
      </c>
      <c r="K8481" t="s">
        <v>21</v>
      </c>
      <c r="L8481">
        <v>144</v>
      </c>
      <c r="M8481">
        <v>1507</v>
      </c>
      <c r="N8481">
        <v>4646</v>
      </c>
      <c r="O8481" s="4">
        <v>0.13767361111111112</v>
      </c>
      <c r="P8481" t="s">
        <v>93021</v>
      </c>
      <c r="Q8481" t="s">
        <v>93014</v>
      </c>
      <c r="R8481">
        <v>3</v>
      </c>
      <c r="S8481" t="s">
        <v>93030</v>
      </c>
      <c r="T8481" t="str">
        <f t="shared" si="132"/>
        <v>100-149</v>
      </c>
    </row>
    <row r="8482" spans="1:20" x14ac:dyDescent="0.25">
      <c r="A8482" t="s">
        <v>23985</v>
      </c>
      <c r="B8482" t="s">
        <v>23986</v>
      </c>
      <c r="C8482" t="s">
        <v>23987</v>
      </c>
      <c r="D8482">
        <v>2928.54</v>
      </c>
      <c r="E8482" t="s">
        <v>31</v>
      </c>
      <c r="F8482" s="3">
        <v>45722</v>
      </c>
      <c r="G8482" t="s">
        <v>46</v>
      </c>
      <c r="H8482" t="b">
        <v>0</v>
      </c>
      <c r="I8482" t="s">
        <v>26</v>
      </c>
      <c r="J8482" t="s">
        <v>20</v>
      </c>
      <c r="K8482" t="s">
        <v>47</v>
      </c>
      <c r="L8482">
        <v>49</v>
      </c>
      <c r="M8482">
        <v>1657</v>
      </c>
      <c r="N8482">
        <v>1041</v>
      </c>
      <c r="O8482" s="4">
        <v>0.16347222222222221</v>
      </c>
      <c r="P8482" t="s">
        <v>93021</v>
      </c>
      <c r="Q8482" t="s">
        <v>93014</v>
      </c>
      <c r="R8482">
        <v>3</v>
      </c>
      <c r="S8482" t="s">
        <v>93030</v>
      </c>
      <c r="T8482" t="str">
        <f t="shared" si="132"/>
        <v>40-59</v>
      </c>
    </row>
    <row r="8483" spans="1:20" x14ac:dyDescent="0.25">
      <c r="A8483" t="s">
        <v>23988</v>
      </c>
      <c r="B8483" t="s">
        <v>23989</v>
      </c>
      <c r="C8483" t="s">
        <v>23990</v>
      </c>
      <c r="D8483">
        <v>1129.9100000000001</v>
      </c>
      <c r="E8483" t="s">
        <v>31</v>
      </c>
      <c r="F8483" s="3">
        <v>45722</v>
      </c>
      <c r="G8483" t="s">
        <v>18</v>
      </c>
      <c r="H8483" t="b">
        <v>0</v>
      </c>
      <c r="I8483" t="s">
        <v>19</v>
      </c>
      <c r="J8483" t="s">
        <v>20</v>
      </c>
      <c r="K8483" t="s">
        <v>21</v>
      </c>
      <c r="L8483">
        <v>13</v>
      </c>
      <c r="M8483">
        <v>1194</v>
      </c>
      <c r="N8483">
        <v>5022</v>
      </c>
      <c r="O8483" s="4">
        <v>0.17894675925925926</v>
      </c>
      <c r="P8483" t="s">
        <v>93021</v>
      </c>
      <c r="Q8483" t="s">
        <v>93014</v>
      </c>
      <c r="R8483">
        <v>4</v>
      </c>
      <c r="S8483" t="s">
        <v>93030</v>
      </c>
      <c r="T8483" t="str">
        <f t="shared" si="132"/>
        <v>5-19</v>
      </c>
    </row>
    <row r="8484" spans="1:20" x14ac:dyDescent="0.25">
      <c r="A8484" t="s">
        <v>23991</v>
      </c>
      <c r="B8484" t="s">
        <v>2210</v>
      </c>
      <c r="C8484" t="s">
        <v>1419</v>
      </c>
      <c r="D8484">
        <v>784.07</v>
      </c>
      <c r="E8484" t="s">
        <v>31</v>
      </c>
      <c r="F8484" s="3">
        <v>45722</v>
      </c>
      <c r="G8484" t="s">
        <v>46</v>
      </c>
      <c r="H8484" t="b">
        <v>0</v>
      </c>
      <c r="I8484" t="s">
        <v>58</v>
      </c>
      <c r="J8484" t="s">
        <v>27</v>
      </c>
      <c r="K8484" t="s">
        <v>21</v>
      </c>
      <c r="L8484">
        <v>53</v>
      </c>
      <c r="M8484">
        <v>441</v>
      </c>
      <c r="N8484">
        <v>7777</v>
      </c>
      <c r="O8484" s="4">
        <v>0.19077546296296297</v>
      </c>
      <c r="P8484" t="s">
        <v>93021</v>
      </c>
      <c r="Q8484" t="s">
        <v>93014</v>
      </c>
      <c r="R8484">
        <v>4</v>
      </c>
      <c r="S8484" t="s">
        <v>93030</v>
      </c>
      <c r="T8484" t="str">
        <f t="shared" si="132"/>
        <v>40-59</v>
      </c>
    </row>
    <row r="8485" spans="1:20" x14ac:dyDescent="0.25">
      <c r="A8485" t="s">
        <v>23992</v>
      </c>
      <c r="B8485" t="s">
        <v>23993</v>
      </c>
      <c r="C8485" t="s">
        <v>985</v>
      </c>
      <c r="D8485">
        <v>2437.1799999999998</v>
      </c>
      <c r="E8485" t="s">
        <v>31</v>
      </c>
      <c r="F8485" s="3">
        <v>45722</v>
      </c>
      <c r="G8485" t="s">
        <v>18</v>
      </c>
      <c r="H8485" t="b">
        <v>0</v>
      </c>
      <c r="I8485" t="s">
        <v>19</v>
      </c>
      <c r="J8485" t="s">
        <v>20</v>
      </c>
      <c r="K8485" t="s">
        <v>47</v>
      </c>
      <c r="L8485">
        <v>113</v>
      </c>
      <c r="M8485">
        <v>1507</v>
      </c>
      <c r="N8485">
        <v>2294</v>
      </c>
      <c r="O8485" s="4">
        <v>0.20002314814814814</v>
      </c>
      <c r="P8485" t="s">
        <v>93021</v>
      </c>
      <c r="Q8485" t="s">
        <v>93014</v>
      </c>
      <c r="R8485">
        <v>4</v>
      </c>
      <c r="S8485" t="s">
        <v>93030</v>
      </c>
      <c r="T8485" t="str">
        <f t="shared" si="132"/>
        <v>100-149</v>
      </c>
    </row>
    <row r="8486" spans="1:20" x14ac:dyDescent="0.25">
      <c r="A8486" t="s">
        <v>23994</v>
      </c>
      <c r="B8486" t="s">
        <v>23995</v>
      </c>
      <c r="C8486" t="s">
        <v>18944</v>
      </c>
      <c r="D8486">
        <v>1784.31</v>
      </c>
      <c r="E8486" t="s">
        <v>31</v>
      </c>
      <c r="F8486" s="3">
        <v>45722</v>
      </c>
      <c r="G8486" t="s">
        <v>18</v>
      </c>
      <c r="H8486" t="b">
        <v>0</v>
      </c>
      <c r="I8486" t="s">
        <v>32</v>
      </c>
      <c r="J8486" t="s">
        <v>27</v>
      </c>
      <c r="K8486" t="s">
        <v>47</v>
      </c>
      <c r="L8486">
        <v>26</v>
      </c>
      <c r="M8486">
        <v>2391</v>
      </c>
      <c r="N8486">
        <v>7052</v>
      </c>
      <c r="O8486" s="4">
        <v>0.20622685185185186</v>
      </c>
      <c r="P8486" t="s">
        <v>93021</v>
      </c>
      <c r="Q8486" t="s">
        <v>93014</v>
      </c>
      <c r="R8486">
        <v>4</v>
      </c>
      <c r="S8486" t="s">
        <v>93030</v>
      </c>
      <c r="T8486" t="str">
        <f t="shared" si="132"/>
        <v>20-39</v>
      </c>
    </row>
    <row r="8487" spans="1:20" x14ac:dyDescent="0.25">
      <c r="A8487" t="s">
        <v>23996</v>
      </c>
      <c r="B8487" t="s">
        <v>23997</v>
      </c>
      <c r="C8487" t="s">
        <v>12496</v>
      </c>
      <c r="D8487">
        <v>2214.79</v>
      </c>
      <c r="E8487" t="s">
        <v>31</v>
      </c>
      <c r="F8487" s="3">
        <v>45722</v>
      </c>
      <c r="G8487" t="s">
        <v>18</v>
      </c>
      <c r="H8487" t="b">
        <v>0</v>
      </c>
      <c r="I8487" t="s">
        <v>58</v>
      </c>
      <c r="J8487" t="s">
        <v>20</v>
      </c>
      <c r="K8487" t="s">
        <v>21</v>
      </c>
      <c r="L8487">
        <v>51</v>
      </c>
      <c r="M8487">
        <v>2027</v>
      </c>
      <c r="N8487">
        <v>7422</v>
      </c>
      <c r="O8487" s="4">
        <v>0.21155092592592592</v>
      </c>
      <c r="P8487" t="s">
        <v>93021</v>
      </c>
      <c r="Q8487" t="s">
        <v>93014</v>
      </c>
      <c r="R8487">
        <v>5</v>
      </c>
      <c r="S8487" t="s">
        <v>93031</v>
      </c>
      <c r="T8487" t="str">
        <f t="shared" si="132"/>
        <v>40-59</v>
      </c>
    </row>
    <row r="8488" spans="1:20" x14ac:dyDescent="0.25">
      <c r="A8488" t="s">
        <v>23998</v>
      </c>
      <c r="B8488" t="s">
        <v>23999</v>
      </c>
      <c r="C8488" t="s">
        <v>24000</v>
      </c>
      <c r="D8488">
        <v>375.83</v>
      </c>
      <c r="E8488" t="s">
        <v>17</v>
      </c>
      <c r="F8488" s="3">
        <v>45722</v>
      </c>
      <c r="G8488" t="s">
        <v>18</v>
      </c>
      <c r="H8488" t="b">
        <v>0</v>
      </c>
      <c r="I8488" t="s">
        <v>58</v>
      </c>
      <c r="J8488" t="s">
        <v>27</v>
      </c>
      <c r="K8488" t="s">
        <v>33</v>
      </c>
      <c r="L8488">
        <v>39</v>
      </c>
      <c r="M8488">
        <v>1974</v>
      </c>
      <c r="N8488">
        <v>1731</v>
      </c>
      <c r="O8488" s="4">
        <v>0.21611111111111111</v>
      </c>
      <c r="P8488" t="s">
        <v>93021</v>
      </c>
      <c r="Q8488" t="s">
        <v>93014</v>
      </c>
      <c r="R8488">
        <v>5</v>
      </c>
      <c r="S8488" t="s">
        <v>93031</v>
      </c>
      <c r="T8488" t="str">
        <f t="shared" si="132"/>
        <v>20-39</v>
      </c>
    </row>
    <row r="8489" spans="1:20" x14ac:dyDescent="0.25">
      <c r="A8489" t="s">
        <v>24001</v>
      </c>
      <c r="B8489" t="s">
        <v>24002</v>
      </c>
      <c r="C8489" t="s">
        <v>24003</v>
      </c>
      <c r="D8489">
        <v>2117.62</v>
      </c>
      <c r="E8489" t="s">
        <v>25</v>
      </c>
      <c r="F8489" s="3">
        <v>45722</v>
      </c>
      <c r="G8489" t="s">
        <v>18</v>
      </c>
      <c r="H8489" t="b">
        <v>0</v>
      </c>
      <c r="I8489" t="s">
        <v>62</v>
      </c>
      <c r="J8489" t="s">
        <v>20</v>
      </c>
      <c r="K8489" t="s">
        <v>47</v>
      </c>
      <c r="L8489">
        <v>22</v>
      </c>
      <c r="M8489">
        <v>582</v>
      </c>
      <c r="N8489">
        <v>8389</v>
      </c>
      <c r="O8489" s="4">
        <v>0.21740740740740741</v>
      </c>
      <c r="P8489" t="s">
        <v>93021</v>
      </c>
      <c r="Q8489" t="s">
        <v>93014</v>
      </c>
      <c r="R8489">
        <v>5</v>
      </c>
      <c r="S8489" t="s">
        <v>93031</v>
      </c>
      <c r="T8489" t="str">
        <f t="shared" si="132"/>
        <v>20-39</v>
      </c>
    </row>
    <row r="8490" spans="1:20" x14ac:dyDescent="0.25">
      <c r="A8490" t="s">
        <v>24004</v>
      </c>
      <c r="B8490" t="s">
        <v>24005</v>
      </c>
      <c r="C8490" t="s">
        <v>24006</v>
      </c>
      <c r="D8490">
        <v>1535.47</v>
      </c>
      <c r="E8490" t="s">
        <v>17</v>
      </c>
      <c r="F8490" s="3">
        <v>45722</v>
      </c>
      <c r="G8490" t="s">
        <v>18</v>
      </c>
      <c r="H8490" t="b">
        <v>0</v>
      </c>
      <c r="I8490" t="s">
        <v>32</v>
      </c>
      <c r="J8490" t="s">
        <v>20</v>
      </c>
      <c r="K8490" t="s">
        <v>33</v>
      </c>
      <c r="L8490">
        <v>49</v>
      </c>
      <c r="M8490">
        <v>841</v>
      </c>
      <c r="N8490">
        <v>1884</v>
      </c>
      <c r="O8490" s="4">
        <v>0.21813657407407408</v>
      </c>
      <c r="P8490" t="s">
        <v>93021</v>
      </c>
      <c r="Q8490" t="s">
        <v>93014</v>
      </c>
      <c r="R8490">
        <v>5</v>
      </c>
      <c r="S8490" t="s">
        <v>93031</v>
      </c>
      <c r="T8490" t="str">
        <f t="shared" si="132"/>
        <v>40-59</v>
      </c>
    </row>
    <row r="8491" spans="1:20" x14ac:dyDescent="0.25">
      <c r="A8491" t="s">
        <v>24007</v>
      </c>
      <c r="B8491" t="s">
        <v>24008</v>
      </c>
      <c r="C8491" t="s">
        <v>24009</v>
      </c>
      <c r="D8491">
        <v>705.44</v>
      </c>
      <c r="E8491" t="s">
        <v>31</v>
      </c>
      <c r="F8491" s="3">
        <v>45722</v>
      </c>
      <c r="G8491" t="s">
        <v>18</v>
      </c>
      <c r="H8491" t="b">
        <v>0</v>
      </c>
      <c r="I8491" t="s">
        <v>19</v>
      </c>
      <c r="J8491" t="s">
        <v>27</v>
      </c>
      <c r="K8491" t="s">
        <v>47</v>
      </c>
      <c r="L8491">
        <v>96</v>
      </c>
      <c r="M8491">
        <v>1096</v>
      </c>
      <c r="N8491">
        <v>6217</v>
      </c>
      <c r="O8491" s="4">
        <v>0.22714120370370369</v>
      </c>
      <c r="P8491" t="s">
        <v>93021</v>
      </c>
      <c r="Q8491" t="s">
        <v>93014</v>
      </c>
      <c r="R8491">
        <v>5</v>
      </c>
      <c r="S8491" t="s">
        <v>93031</v>
      </c>
      <c r="T8491" t="str">
        <f t="shared" si="132"/>
        <v>60-99</v>
      </c>
    </row>
    <row r="8492" spans="1:20" x14ac:dyDescent="0.25">
      <c r="A8492" t="s">
        <v>24010</v>
      </c>
      <c r="B8492" t="s">
        <v>24011</v>
      </c>
      <c r="C8492" t="s">
        <v>24012</v>
      </c>
      <c r="D8492">
        <v>140.59</v>
      </c>
      <c r="E8492" t="s">
        <v>25</v>
      </c>
      <c r="F8492" s="3">
        <v>45722</v>
      </c>
      <c r="G8492" t="s">
        <v>18</v>
      </c>
      <c r="H8492" t="b">
        <v>0</v>
      </c>
      <c r="I8492" t="s">
        <v>26</v>
      </c>
      <c r="J8492" t="s">
        <v>20</v>
      </c>
      <c r="K8492" t="s">
        <v>21</v>
      </c>
      <c r="L8492">
        <v>107</v>
      </c>
      <c r="M8492">
        <v>981</v>
      </c>
      <c r="N8492">
        <v>4686</v>
      </c>
      <c r="O8492" s="4">
        <v>0.22936342592592593</v>
      </c>
      <c r="P8492" t="s">
        <v>93021</v>
      </c>
      <c r="Q8492" t="s">
        <v>93014</v>
      </c>
      <c r="R8492">
        <v>5</v>
      </c>
      <c r="S8492" t="s">
        <v>93031</v>
      </c>
      <c r="T8492" t="str">
        <f t="shared" si="132"/>
        <v>100-149</v>
      </c>
    </row>
    <row r="8493" spans="1:20" x14ac:dyDescent="0.25">
      <c r="A8493" t="s">
        <v>24013</v>
      </c>
      <c r="B8493" t="s">
        <v>24014</v>
      </c>
      <c r="C8493" t="s">
        <v>24015</v>
      </c>
      <c r="D8493">
        <v>2368.0700000000002</v>
      </c>
      <c r="E8493" t="s">
        <v>25</v>
      </c>
      <c r="F8493" s="3">
        <v>45722</v>
      </c>
      <c r="G8493" t="s">
        <v>18</v>
      </c>
      <c r="H8493" t="b">
        <v>0</v>
      </c>
      <c r="I8493" t="s">
        <v>26</v>
      </c>
      <c r="J8493" t="s">
        <v>27</v>
      </c>
      <c r="K8493" t="s">
        <v>47</v>
      </c>
      <c r="L8493">
        <v>11</v>
      </c>
      <c r="M8493">
        <v>1535</v>
      </c>
      <c r="N8493">
        <v>9118</v>
      </c>
      <c r="O8493" s="4">
        <v>0.24226851851851852</v>
      </c>
      <c r="P8493" t="s">
        <v>93021</v>
      </c>
      <c r="Q8493" t="s">
        <v>93014</v>
      </c>
      <c r="R8493">
        <v>5</v>
      </c>
      <c r="S8493" t="s">
        <v>93031</v>
      </c>
      <c r="T8493" t="str">
        <f t="shared" si="132"/>
        <v>5-19</v>
      </c>
    </row>
    <row r="8494" spans="1:20" x14ac:dyDescent="0.25">
      <c r="A8494" t="s">
        <v>24016</v>
      </c>
      <c r="B8494" t="s">
        <v>24017</v>
      </c>
      <c r="C8494" t="s">
        <v>24018</v>
      </c>
      <c r="D8494">
        <v>19.95</v>
      </c>
      <c r="E8494" t="s">
        <v>31</v>
      </c>
      <c r="F8494" s="3">
        <v>45722</v>
      </c>
      <c r="G8494" t="s">
        <v>46</v>
      </c>
      <c r="H8494" t="b">
        <v>0</v>
      </c>
      <c r="I8494" t="s">
        <v>51</v>
      </c>
      <c r="J8494" t="s">
        <v>20</v>
      </c>
      <c r="K8494" t="s">
        <v>47</v>
      </c>
      <c r="L8494">
        <v>38</v>
      </c>
      <c r="M8494">
        <v>1855</v>
      </c>
      <c r="N8494">
        <v>9987</v>
      </c>
      <c r="O8494" s="4">
        <v>0.24341435185185184</v>
      </c>
      <c r="P8494" t="s">
        <v>93021</v>
      </c>
      <c r="Q8494" t="s">
        <v>93014</v>
      </c>
      <c r="R8494">
        <v>5</v>
      </c>
      <c r="S8494" t="s">
        <v>93031</v>
      </c>
      <c r="T8494" t="str">
        <f t="shared" si="132"/>
        <v>20-39</v>
      </c>
    </row>
    <row r="8495" spans="1:20" x14ac:dyDescent="0.25">
      <c r="A8495" t="s">
        <v>24019</v>
      </c>
      <c r="B8495" t="s">
        <v>24020</v>
      </c>
      <c r="C8495" t="s">
        <v>24021</v>
      </c>
      <c r="D8495">
        <v>4728.84</v>
      </c>
      <c r="E8495" t="s">
        <v>31</v>
      </c>
      <c r="F8495" s="3">
        <v>45722</v>
      </c>
      <c r="G8495" t="s">
        <v>18</v>
      </c>
      <c r="H8495" t="b">
        <v>0</v>
      </c>
      <c r="I8495" t="s">
        <v>62</v>
      </c>
      <c r="J8495" t="s">
        <v>20</v>
      </c>
      <c r="K8495" t="s">
        <v>21</v>
      </c>
      <c r="L8495">
        <v>20</v>
      </c>
      <c r="M8495">
        <v>2223</v>
      </c>
      <c r="N8495">
        <v>9061</v>
      </c>
      <c r="O8495" s="4">
        <v>0.26579861111111114</v>
      </c>
      <c r="P8495" t="s">
        <v>93021</v>
      </c>
      <c r="Q8495" t="s">
        <v>93014</v>
      </c>
      <c r="R8495">
        <v>6</v>
      </c>
      <c r="S8495" t="s">
        <v>93031</v>
      </c>
      <c r="T8495" t="str">
        <f t="shared" si="132"/>
        <v>20-39</v>
      </c>
    </row>
    <row r="8496" spans="1:20" x14ac:dyDescent="0.25">
      <c r="A8496" t="s">
        <v>24022</v>
      </c>
      <c r="B8496" t="s">
        <v>24023</v>
      </c>
      <c r="C8496" t="s">
        <v>24024</v>
      </c>
      <c r="D8496">
        <v>4637.47</v>
      </c>
      <c r="E8496" t="s">
        <v>17</v>
      </c>
      <c r="F8496" s="3">
        <v>45722</v>
      </c>
      <c r="G8496" t="s">
        <v>18</v>
      </c>
      <c r="H8496" t="b">
        <v>0</v>
      </c>
      <c r="I8496" t="s">
        <v>62</v>
      </c>
      <c r="J8496" t="s">
        <v>27</v>
      </c>
      <c r="K8496" t="s">
        <v>47</v>
      </c>
      <c r="L8496">
        <v>61</v>
      </c>
      <c r="M8496">
        <v>1047</v>
      </c>
      <c r="N8496">
        <v>3867</v>
      </c>
      <c r="O8496" s="4">
        <v>0.27959490740740739</v>
      </c>
      <c r="P8496" t="s">
        <v>93021</v>
      </c>
      <c r="Q8496" t="s">
        <v>93014</v>
      </c>
      <c r="R8496">
        <v>6</v>
      </c>
      <c r="S8496" t="s">
        <v>93031</v>
      </c>
      <c r="T8496" t="str">
        <f t="shared" si="132"/>
        <v>60-99</v>
      </c>
    </row>
    <row r="8497" spans="1:20" x14ac:dyDescent="0.25">
      <c r="A8497" t="s">
        <v>24025</v>
      </c>
      <c r="B8497" t="s">
        <v>24026</v>
      </c>
      <c r="C8497" t="s">
        <v>5974</v>
      </c>
      <c r="D8497">
        <v>2941.59</v>
      </c>
      <c r="E8497" t="s">
        <v>17</v>
      </c>
      <c r="F8497" s="3">
        <v>45722</v>
      </c>
      <c r="G8497" t="s">
        <v>18</v>
      </c>
      <c r="H8497" t="b">
        <v>0</v>
      </c>
      <c r="I8497" t="s">
        <v>26</v>
      </c>
      <c r="J8497" t="s">
        <v>20</v>
      </c>
      <c r="K8497" t="s">
        <v>21</v>
      </c>
      <c r="L8497">
        <v>83</v>
      </c>
      <c r="M8497">
        <v>1581</v>
      </c>
      <c r="N8497">
        <v>1200</v>
      </c>
      <c r="O8497" s="4">
        <v>0.28844907407407405</v>
      </c>
      <c r="P8497" t="s">
        <v>93021</v>
      </c>
      <c r="Q8497" t="s">
        <v>93014</v>
      </c>
      <c r="R8497">
        <v>6</v>
      </c>
      <c r="S8497" t="s">
        <v>93031</v>
      </c>
      <c r="T8497" t="str">
        <f t="shared" si="132"/>
        <v>60-99</v>
      </c>
    </row>
    <row r="8498" spans="1:20" x14ac:dyDescent="0.25">
      <c r="A8498" t="s">
        <v>24027</v>
      </c>
      <c r="B8498" t="s">
        <v>24028</v>
      </c>
      <c r="C8498" t="s">
        <v>14765</v>
      </c>
      <c r="D8498">
        <v>4426.75</v>
      </c>
      <c r="E8498" t="s">
        <v>17</v>
      </c>
      <c r="F8498" s="3">
        <v>45722</v>
      </c>
      <c r="G8498" t="s">
        <v>18</v>
      </c>
      <c r="H8498" t="b">
        <v>0</v>
      </c>
      <c r="I8498" t="s">
        <v>51</v>
      </c>
      <c r="J8498" t="s">
        <v>20</v>
      </c>
      <c r="K8498" t="s">
        <v>21</v>
      </c>
      <c r="L8498">
        <v>106</v>
      </c>
      <c r="M8498">
        <v>2687</v>
      </c>
      <c r="N8498">
        <v>6498</v>
      </c>
      <c r="O8498" s="4">
        <v>0.29421296296296295</v>
      </c>
      <c r="P8498" t="s">
        <v>93021</v>
      </c>
      <c r="Q8498" t="s">
        <v>93014</v>
      </c>
      <c r="R8498">
        <v>7</v>
      </c>
      <c r="S8498" t="s">
        <v>93031</v>
      </c>
      <c r="T8498" t="str">
        <f t="shared" si="132"/>
        <v>100-149</v>
      </c>
    </row>
    <row r="8499" spans="1:20" x14ac:dyDescent="0.25">
      <c r="A8499" t="s">
        <v>24029</v>
      </c>
      <c r="B8499" t="s">
        <v>24030</v>
      </c>
      <c r="C8499" t="s">
        <v>24031</v>
      </c>
      <c r="D8499">
        <v>2075.69</v>
      </c>
      <c r="E8499" t="s">
        <v>17</v>
      </c>
      <c r="F8499" s="3">
        <v>45722</v>
      </c>
      <c r="G8499" t="s">
        <v>18</v>
      </c>
      <c r="H8499" t="b">
        <v>0</v>
      </c>
      <c r="I8499" t="s">
        <v>51</v>
      </c>
      <c r="J8499" t="s">
        <v>27</v>
      </c>
      <c r="K8499" t="s">
        <v>33</v>
      </c>
      <c r="L8499">
        <v>46</v>
      </c>
      <c r="M8499">
        <v>2871</v>
      </c>
      <c r="N8499">
        <v>6009</v>
      </c>
      <c r="O8499" s="4">
        <v>0.30641203703703701</v>
      </c>
      <c r="P8499" t="s">
        <v>93021</v>
      </c>
      <c r="Q8499" t="s">
        <v>93014</v>
      </c>
      <c r="R8499">
        <v>7</v>
      </c>
      <c r="S8499" t="s">
        <v>93031</v>
      </c>
      <c r="T8499" t="str">
        <f t="shared" si="132"/>
        <v>40-59</v>
      </c>
    </row>
    <row r="8500" spans="1:20" x14ac:dyDescent="0.25">
      <c r="A8500" t="s">
        <v>24032</v>
      </c>
      <c r="B8500" t="s">
        <v>24033</v>
      </c>
      <c r="C8500" t="s">
        <v>24034</v>
      </c>
      <c r="D8500">
        <v>2173.9899999999998</v>
      </c>
      <c r="E8500" t="s">
        <v>31</v>
      </c>
      <c r="F8500" s="3">
        <v>45722</v>
      </c>
      <c r="G8500" t="s">
        <v>18</v>
      </c>
      <c r="H8500" t="b">
        <v>0</v>
      </c>
      <c r="I8500" t="s">
        <v>58</v>
      </c>
      <c r="J8500" t="s">
        <v>27</v>
      </c>
      <c r="K8500" t="s">
        <v>21</v>
      </c>
      <c r="L8500">
        <v>41</v>
      </c>
      <c r="M8500">
        <v>701</v>
      </c>
      <c r="N8500">
        <v>2258</v>
      </c>
      <c r="O8500" s="4">
        <v>0.30843749999999998</v>
      </c>
      <c r="P8500" t="s">
        <v>93021</v>
      </c>
      <c r="Q8500" t="s">
        <v>93014</v>
      </c>
      <c r="R8500">
        <v>7</v>
      </c>
      <c r="S8500" t="s">
        <v>93031</v>
      </c>
      <c r="T8500" t="str">
        <f t="shared" si="132"/>
        <v>40-59</v>
      </c>
    </row>
    <row r="8501" spans="1:20" x14ac:dyDescent="0.25">
      <c r="A8501" t="s">
        <v>24035</v>
      </c>
      <c r="B8501" t="s">
        <v>24036</v>
      </c>
      <c r="C8501" t="s">
        <v>24037</v>
      </c>
      <c r="D8501">
        <v>1827.98</v>
      </c>
      <c r="E8501" t="s">
        <v>25</v>
      </c>
      <c r="F8501" s="3">
        <v>45722</v>
      </c>
      <c r="G8501" t="s">
        <v>46</v>
      </c>
      <c r="H8501" t="b">
        <v>0</v>
      </c>
      <c r="I8501" t="s">
        <v>26</v>
      </c>
      <c r="J8501" t="s">
        <v>20</v>
      </c>
      <c r="K8501" t="s">
        <v>21</v>
      </c>
      <c r="L8501">
        <v>42</v>
      </c>
      <c r="M8501">
        <v>179</v>
      </c>
      <c r="N8501">
        <v>5273</v>
      </c>
      <c r="O8501" s="4">
        <v>0.30883101851851852</v>
      </c>
      <c r="P8501" t="s">
        <v>93021</v>
      </c>
      <c r="Q8501" t="s">
        <v>93014</v>
      </c>
      <c r="R8501">
        <v>7</v>
      </c>
      <c r="S8501" t="s">
        <v>93031</v>
      </c>
      <c r="T8501" t="str">
        <f t="shared" si="132"/>
        <v>40-59</v>
      </c>
    </row>
    <row r="8502" spans="1:20" x14ac:dyDescent="0.25">
      <c r="A8502" t="s">
        <v>24038</v>
      </c>
      <c r="B8502" t="s">
        <v>4229</v>
      </c>
      <c r="C8502" t="s">
        <v>24039</v>
      </c>
      <c r="D8502">
        <v>1312.55</v>
      </c>
      <c r="E8502" t="s">
        <v>31</v>
      </c>
      <c r="F8502" s="3">
        <v>45722</v>
      </c>
      <c r="G8502" t="s">
        <v>46</v>
      </c>
      <c r="H8502" t="b">
        <v>0</v>
      </c>
      <c r="I8502" t="s">
        <v>62</v>
      </c>
      <c r="J8502" t="s">
        <v>20</v>
      </c>
      <c r="K8502" t="s">
        <v>47</v>
      </c>
      <c r="L8502">
        <v>83</v>
      </c>
      <c r="M8502">
        <v>2242</v>
      </c>
      <c r="N8502">
        <v>2879</v>
      </c>
      <c r="O8502" s="4">
        <v>0.31158564814814815</v>
      </c>
      <c r="P8502" t="s">
        <v>93021</v>
      </c>
      <c r="Q8502" t="s">
        <v>93014</v>
      </c>
      <c r="R8502">
        <v>7</v>
      </c>
      <c r="S8502" t="s">
        <v>93031</v>
      </c>
      <c r="T8502" t="str">
        <f t="shared" si="132"/>
        <v>60-99</v>
      </c>
    </row>
    <row r="8503" spans="1:20" x14ac:dyDescent="0.25">
      <c r="A8503" t="s">
        <v>24040</v>
      </c>
      <c r="B8503" t="s">
        <v>24041</v>
      </c>
      <c r="C8503" t="s">
        <v>24042</v>
      </c>
      <c r="D8503">
        <v>304.52999999999997</v>
      </c>
      <c r="E8503" t="s">
        <v>25</v>
      </c>
      <c r="F8503" s="3">
        <v>45722</v>
      </c>
      <c r="G8503" t="s">
        <v>46</v>
      </c>
      <c r="H8503" t="b">
        <v>0</v>
      </c>
      <c r="I8503" t="s">
        <v>58</v>
      </c>
      <c r="J8503" t="s">
        <v>27</v>
      </c>
      <c r="K8503" t="s">
        <v>33</v>
      </c>
      <c r="L8503">
        <v>58</v>
      </c>
      <c r="M8503">
        <v>2721</v>
      </c>
      <c r="N8503">
        <v>3594</v>
      </c>
      <c r="O8503" s="4">
        <v>0.33378472222222222</v>
      </c>
      <c r="P8503" t="s">
        <v>93021</v>
      </c>
      <c r="Q8503" t="s">
        <v>93014</v>
      </c>
      <c r="R8503">
        <v>8</v>
      </c>
      <c r="S8503" t="s">
        <v>93031</v>
      </c>
      <c r="T8503" t="str">
        <f t="shared" si="132"/>
        <v>40-59</v>
      </c>
    </row>
    <row r="8504" spans="1:20" x14ac:dyDescent="0.25">
      <c r="A8504" t="s">
        <v>24043</v>
      </c>
      <c r="B8504" t="s">
        <v>24044</v>
      </c>
      <c r="C8504" t="s">
        <v>24045</v>
      </c>
      <c r="D8504">
        <v>18.149999999999999</v>
      </c>
      <c r="E8504" t="s">
        <v>25</v>
      </c>
      <c r="F8504" s="3">
        <v>45722</v>
      </c>
      <c r="G8504" t="s">
        <v>18</v>
      </c>
      <c r="H8504" t="b">
        <v>0</v>
      </c>
      <c r="I8504" t="s">
        <v>51</v>
      </c>
      <c r="J8504" t="s">
        <v>20</v>
      </c>
      <c r="K8504" t="s">
        <v>47</v>
      </c>
      <c r="L8504">
        <v>88</v>
      </c>
      <c r="M8504">
        <v>661</v>
      </c>
      <c r="N8504">
        <v>4105</v>
      </c>
      <c r="O8504" s="4">
        <v>0.33690972222222221</v>
      </c>
      <c r="P8504" t="s">
        <v>93021</v>
      </c>
      <c r="Q8504" t="s">
        <v>93014</v>
      </c>
      <c r="R8504">
        <v>8</v>
      </c>
      <c r="S8504" t="s">
        <v>93031</v>
      </c>
      <c r="T8504" t="str">
        <f t="shared" si="132"/>
        <v>60-99</v>
      </c>
    </row>
    <row r="8505" spans="1:20" x14ac:dyDescent="0.25">
      <c r="A8505" t="s">
        <v>24046</v>
      </c>
      <c r="B8505" t="s">
        <v>24047</v>
      </c>
      <c r="C8505" t="s">
        <v>17978</v>
      </c>
      <c r="D8505">
        <v>119.5</v>
      </c>
      <c r="E8505" t="s">
        <v>25</v>
      </c>
      <c r="F8505" s="3">
        <v>45722</v>
      </c>
      <c r="G8505" t="s">
        <v>18</v>
      </c>
      <c r="H8505" t="b">
        <v>0</v>
      </c>
      <c r="I8505" t="s">
        <v>62</v>
      </c>
      <c r="J8505" t="s">
        <v>27</v>
      </c>
      <c r="K8505" t="s">
        <v>33</v>
      </c>
      <c r="L8505">
        <v>104</v>
      </c>
      <c r="M8505">
        <v>881</v>
      </c>
      <c r="N8505">
        <v>3819</v>
      </c>
      <c r="O8505" s="4">
        <v>0.34218749999999998</v>
      </c>
      <c r="P8505" t="s">
        <v>93021</v>
      </c>
      <c r="Q8505" t="s">
        <v>93014</v>
      </c>
      <c r="R8505">
        <v>8</v>
      </c>
      <c r="S8505" t="s">
        <v>93031</v>
      </c>
      <c r="T8505" t="str">
        <f t="shared" si="132"/>
        <v>100-149</v>
      </c>
    </row>
    <row r="8506" spans="1:20" x14ac:dyDescent="0.25">
      <c r="A8506" t="s">
        <v>24048</v>
      </c>
      <c r="B8506" t="s">
        <v>24049</v>
      </c>
      <c r="C8506" t="s">
        <v>24050</v>
      </c>
      <c r="D8506">
        <v>1165.07</v>
      </c>
      <c r="E8506" t="s">
        <v>31</v>
      </c>
      <c r="F8506" s="3">
        <v>45722</v>
      </c>
      <c r="G8506" t="s">
        <v>18</v>
      </c>
      <c r="H8506" t="b">
        <v>0</v>
      </c>
      <c r="I8506" t="s">
        <v>32</v>
      </c>
      <c r="J8506" t="s">
        <v>27</v>
      </c>
      <c r="K8506" t="s">
        <v>33</v>
      </c>
      <c r="L8506">
        <v>102</v>
      </c>
      <c r="M8506">
        <v>1487</v>
      </c>
      <c r="N8506">
        <v>4135</v>
      </c>
      <c r="O8506" s="4">
        <v>0.35228009259259258</v>
      </c>
      <c r="P8506" t="s">
        <v>93021</v>
      </c>
      <c r="Q8506" t="s">
        <v>93014</v>
      </c>
      <c r="R8506">
        <v>8</v>
      </c>
      <c r="S8506" t="s">
        <v>93031</v>
      </c>
      <c r="T8506" t="str">
        <f t="shared" si="132"/>
        <v>100-149</v>
      </c>
    </row>
    <row r="8507" spans="1:20" x14ac:dyDescent="0.25">
      <c r="A8507" t="s">
        <v>24051</v>
      </c>
      <c r="B8507" t="s">
        <v>24052</v>
      </c>
      <c r="C8507" t="s">
        <v>24053</v>
      </c>
      <c r="D8507">
        <v>4320.76</v>
      </c>
      <c r="E8507" t="s">
        <v>25</v>
      </c>
      <c r="F8507" s="3">
        <v>45722</v>
      </c>
      <c r="G8507" t="s">
        <v>18</v>
      </c>
      <c r="H8507" t="b">
        <v>0</v>
      </c>
      <c r="I8507" t="s">
        <v>62</v>
      </c>
      <c r="J8507" t="s">
        <v>27</v>
      </c>
      <c r="K8507" t="s">
        <v>33</v>
      </c>
      <c r="L8507">
        <v>134</v>
      </c>
      <c r="M8507">
        <v>2771</v>
      </c>
      <c r="N8507">
        <v>8367</v>
      </c>
      <c r="O8507" s="4">
        <v>0.35577546296296297</v>
      </c>
      <c r="P8507" t="s">
        <v>93021</v>
      </c>
      <c r="Q8507" t="s">
        <v>93014</v>
      </c>
      <c r="R8507">
        <v>8</v>
      </c>
      <c r="S8507" t="s">
        <v>93031</v>
      </c>
      <c r="T8507" t="str">
        <f t="shared" si="132"/>
        <v>100-149</v>
      </c>
    </row>
    <row r="8508" spans="1:20" x14ac:dyDescent="0.25">
      <c r="A8508" t="s">
        <v>24054</v>
      </c>
      <c r="B8508" t="s">
        <v>24055</v>
      </c>
      <c r="C8508" t="s">
        <v>24056</v>
      </c>
      <c r="D8508">
        <v>4065.29</v>
      </c>
      <c r="E8508" t="s">
        <v>25</v>
      </c>
      <c r="F8508" s="3">
        <v>45722</v>
      </c>
      <c r="G8508" t="s">
        <v>46</v>
      </c>
      <c r="H8508" t="b">
        <v>0</v>
      </c>
      <c r="I8508" t="s">
        <v>58</v>
      </c>
      <c r="J8508" t="s">
        <v>20</v>
      </c>
      <c r="K8508" t="s">
        <v>47</v>
      </c>
      <c r="L8508">
        <v>142</v>
      </c>
      <c r="M8508">
        <v>113</v>
      </c>
      <c r="N8508">
        <v>8320</v>
      </c>
      <c r="O8508" s="4">
        <v>0.36074074074074075</v>
      </c>
      <c r="P8508" t="s">
        <v>93021</v>
      </c>
      <c r="Q8508" t="s">
        <v>93014</v>
      </c>
      <c r="R8508">
        <v>8</v>
      </c>
      <c r="S8508" t="s">
        <v>93031</v>
      </c>
      <c r="T8508" t="str">
        <f t="shared" si="132"/>
        <v>100-149</v>
      </c>
    </row>
    <row r="8509" spans="1:20" x14ac:dyDescent="0.25">
      <c r="A8509" t="s">
        <v>24057</v>
      </c>
      <c r="B8509" t="s">
        <v>24058</v>
      </c>
      <c r="C8509" t="s">
        <v>24059</v>
      </c>
      <c r="D8509">
        <v>3470.44</v>
      </c>
      <c r="E8509" t="s">
        <v>25</v>
      </c>
      <c r="F8509" s="3">
        <v>45722</v>
      </c>
      <c r="G8509" t="s">
        <v>18</v>
      </c>
      <c r="H8509" t="b">
        <v>0</v>
      </c>
      <c r="I8509" t="s">
        <v>62</v>
      </c>
      <c r="J8509" t="s">
        <v>20</v>
      </c>
      <c r="K8509" t="s">
        <v>33</v>
      </c>
      <c r="L8509">
        <v>111</v>
      </c>
      <c r="M8509">
        <v>1984</v>
      </c>
      <c r="N8509">
        <v>5765</v>
      </c>
      <c r="O8509" s="4">
        <v>0.36928240740740742</v>
      </c>
      <c r="P8509" t="s">
        <v>93021</v>
      </c>
      <c r="Q8509" t="s">
        <v>93014</v>
      </c>
      <c r="R8509">
        <v>8</v>
      </c>
      <c r="S8509" t="s">
        <v>93031</v>
      </c>
      <c r="T8509" t="str">
        <f t="shared" si="132"/>
        <v>100-149</v>
      </c>
    </row>
    <row r="8510" spans="1:20" x14ac:dyDescent="0.25">
      <c r="A8510" t="s">
        <v>24060</v>
      </c>
      <c r="B8510" t="s">
        <v>24061</v>
      </c>
      <c r="C8510" t="s">
        <v>8137</v>
      </c>
      <c r="D8510">
        <v>1349.47</v>
      </c>
      <c r="E8510" t="s">
        <v>17</v>
      </c>
      <c r="F8510" s="3">
        <v>45722</v>
      </c>
      <c r="G8510" t="s">
        <v>18</v>
      </c>
      <c r="H8510" t="b">
        <v>0</v>
      </c>
      <c r="I8510" t="s">
        <v>19</v>
      </c>
      <c r="J8510" t="s">
        <v>20</v>
      </c>
      <c r="K8510" t="s">
        <v>47</v>
      </c>
      <c r="L8510">
        <v>37</v>
      </c>
      <c r="M8510">
        <v>2406</v>
      </c>
      <c r="N8510">
        <v>9681</v>
      </c>
      <c r="O8510" s="4">
        <v>0.37026620370370372</v>
      </c>
      <c r="P8510" t="s">
        <v>93021</v>
      </c>
      <c r="Q8510" t="s">
        <v>93014</v>
      </c>
      <c r="R8510">
        <v>8</v>
      </c>
      <c r="S8510" t="s">
        <v>93031</v>
      </c>
      <c r="T8510" t="str">
        <f t="shared" si="132"/>
        <v>20-39</v>
      </c>
    </row>
    <row r="8511" spans="1:20" x14ac:dyDescent="0.25">
      <c r="A8511" t="s">
        <v>24062</v>
      </c>
      <c r="B8511" t="s">
        <v>24063</v>
      </c>
      <c r="C8511" t="s">
        <v>24064</v>
      </c>
      <c r="D8511">
        <v>3597.14</v>
      </c>
      <c r="E8511" t="s">
        <v>31</v>
      </c>
      <c r="F8511" s="3">
        <v>45722</v>
      </c>
      <c r="G8511" t="s">
        <v>18</v>
      </c>
      <c r="H8511" t="b">
        <v>0</v>
      </c>
      <c r="I8511" t="s">
        <v>19</v>
      </c>
      <c r="J8511" t="s">
        <v>20</v>
      </c>
      <c r="K8511" t="s">
        <v>47</v>
      </c>
      <c r="L8511">
        <v>103</v>
      </c>
      <c r="M8511">
        <v>927</v>
      </c>
      <c r="N8511">
        <v>6582</v>
      </c>
      <c r="O8511" s="4">
        <v>0.37528935185185186</v>
      </c>
      <c r="P8511" t="s">
        <v>93021</v>
      </c>
      <c r="Q8511" t="s">
        <v>93014</v>
      </c>
      <c r="R8511">
        <v>9</v>
      </c>
      <c r="S8511" t="s">
        <v>93031</v>
      </c>
      <c r="T8511" t="str">
        <f t="shared" si="132"/>
        <v>100-149</v>
      </c>
    </row>
    <row r="8512" spans="1:20" x14ac:dyDescent="0.25">
      <c r="A8512" t="s">
        <v>24065</v>
      </c>
      <c r="B8512" t="s">
        <v>24066</v>
      </c>
      <c r="C8512" t="s">
        <v>24067</v>
      </c>
      <c r="D8512">
        <v>336.85</v>
      </c>
      <c r="E8512" t="s">
        <v>17</v>
      </c>
      <c r="F8512" s="3">
        <v>45722</v>
      </c>
      <c r="G8512" t="s">
        <v>18</v>
      </c>
      <c r="H8512" t="b">
        <v>0</v>
      </c>
      <c r="I8512" t="s">
        <v>58</v>
      </c>
      <c r="J8512" t="s">
        <v>20</v>
      </c>
      <c r="K8512" t="s">
        <v>21</v>
      </c>
      <c r="L8512">
        <v>126</v>
      </c>
      <c r="M8512">
        <v>2842</v>
      </c>
      <c r="N8512">
        <v>4044</v>
      </c>
      <c r="O8512" s="4">
        <v>0.37973379629629628</v>
      </c>
      <c r="P8512" t="s">
        <v>93021</v>
      </c>
      <c r="Q8512" t="s">
        <v>93014</v>
      </c>
      <c r="R8512">
        <v>9</v>
      </c>
      <c r="S8512" t="s">
        <v>93031</v>
      </c>
      <c r="T8512" t="str">
        <f t="shared" si="132"/>
        <v>100-149</v>
      </c>
    </row>
    <row r="8513" spans="1:20" x14ac:dyDescent="0.25">
      <c r="A8513" t="s">
        <v>24068</v>
      </c>
      <c r="B8513" t="s">
        <v>4869</v>
      </c>
      <c r="C8513" t="s">
        <v>24069</v>
      </c>
      <c r="D8513">
        <v>625.29</v>
      </c>
      <c r="E8513" t="s">
        <v>31</v>
      </c>
      <c r="F8513" s="3">
        <v>45722</v>
      </c>
      <c r="G8513" t="s">
        <v>18</v>
      </c>
      <c r="H8513" t="b">
        <v>0</v>
      </c>
      <c r="I8513" t="s">
        <v>19</v>
      </c>
      <c r="J8513" t="s">
        <v>27</v>
      </c>
      <c r="K8513" t="s">
        <v>33</v>
      </c>
      <c r="L8513">
        <v>40</v>
      </c>
      <c r="M8513">
        <v>1973</v>
      </c>
      <c r="N8513">
        <v>6970</v>
      </c>
      <c r="O8513" s="4">
        <v>0.38035879629629632</v>
      </c>
      <c r="P8513" t="s">
        <v>93021</v>
      </c>
      <c r="Q8513" t="s">
        <v>93014</v>
      </c>
      <c r="R8513">
        <v>9</v>
      </c>
      <c r="S8513" t="s">
        <v>93031</v>
      </c>
      <c r="T8513" t="str">
        <f t="shared" si="132"/>
        <v>40-59</v>
      </c>
    </row>
    <row r="8514" spans="1:20" x14ac:dyDescent="0.25">
      <c r="A8514" t="s">
        <v>24070</v>
      </c>
      <c r="B8514" t="s">
        <v>24071</v>
      </c>
      <c r="C8514" t="s">
        <v>24072</v>
      </c>
      <c r="D8514">
        <v>659.77</v>
      </c>
      <c r="E8514" t="s">
        <v>25</v>
      </c>
      <c r="F8514" s="3">
        <v>45722</v>
      </c>
      <c r="G8514" t="s">
        <v>18</v>
      </c>
      <c r="H8514" t="b">
        <v>0</v>
      </c>
      <c r="I8514" t="s">
        <v>51</v>
      </c>
      <c r="J8514" t="s">
        <v>20</v>
      </c>
      <c r="K8514" t="s">
        <v>33</v>
      </c>
      <c r="L8514">
        <v>84</v>
      </c>
      <c r="M8514">
        <v>2807</v>
      </c>
      <c r="N8514">
        <v>2067</v>
      </c>
      <c r="O8514" s="4">
        <v>0.39123842592592595</v>
      </c>
      <c r="P8514" t="s">
        <v>93021</v>
      </c>
      <c r="Q8514" t="s">
        <v>93014</v>
      </c>
      <c r="R8514">
        <v>9</v>
      </c>
      <c r="S8514" t="s">
        <v>93031</v>
      </c>
      <c r="T8514" t="str">
        <f t="shared" ref="T8514:T8577" si="133">IF(L8514&lt;20,"5-19",
IF(L8514&lt;40,"20-39",
IF(L8514&lt;60,"40-59",
IF(L8514&lt;100,"60-99",
"100-149"))))</f>
        <v>60-99</v>
      </c>
    </row>
    <row r="8515" spans="1:20" x14ac:dyDescent="0.25">
      <c r="A8515" t="s">
        <v>24073</v>
      </c>
      <c r="B8515" t="s">
        <v>24074</v>
      </c>
      <c r="C8515" t="s">
        <v>24075</v>
      </c>
      <c r="D8515">
        <v>2189.5500000000002</v>
      </c>
      <c r="E8515" t="s">
        <v>17</v>
      </c>
      <c r="F8515" s="3">
        <v>45722</v>
      </c>
      <c r="G8515" t="s">
        <v>18</v>
      </c>
      <c r="H8515" t="b">
        <v>0</v>
      </c>
      <c r="I8515" t="s">
        <v>58</v>
      </c>
      <c r="J8515" t="s">
        <v>20</v>
      </c>
      <c r="K8515" t="s">
        <v>33</v>
      </c>
      <c r="L8515">
        <v>51</v>
      </c>
      <c r="M8515">
        <v>2877</v>
      </c>
      <c r="N8515">
        <v>5338</v>
      </c>
      <c r="O8515" s="4">
        <v>0.39858796296296295</v>
      </c>
      <c r="P8515" t="s">
        <v>93021</v>
      </c>
      <c r="Q8515" t="s">
        <v>93014</v>
      </c>
      <c r="R8515">
        <v>9</v>
      </c>
      <c r="S8515" t="s">
        <v>93031</v>
      </c>
      <c r="T8515" t="str">
        <f t="shared" si="133"/>
        <v>40-59</v>
      </c>
    </row>
    <row r="8516" spans="1:20" x14ac:dyDescent="0.25">
      <c r="A8516" t="s">
        <v>24076</v>
      </c>
      <c r="B8516" t="s">
        <v>9764</v>
      </c>
      <c r="C8516" t="s">
        <v>24077</v>
      </c>
      <c r="D8516">
        <v>707.01</v>
      </c>
      <c r="E8516" t="s">
        <v>31</v>
      </c>
      <c r="F8516" s="3">
        <v>45722</v>
      </c>
      <c r="G8516" t="s">
        <v>18</v>
      </c>
      <c r="H8516" t="b">
        <v>0</v>
      </c>
      <c r="I8516" t="s">
        <v>19</v>
      </c>
      <c r="J8516" t="s">
        <v>27</v>
      </c>
      <c r="K8516" t="s">
        <v>47</v>
      </c>
      <c r="L8516">
        <v>78</v>
      </c>
      <c r="M8516">
        <v>2291</v>
      </c>
      <c r="N8516">
        <v>4558</v>
      </c>
      <c r="O8516" s="4">
        <v>0.39925925925925926</v>
      </c>
      <c r="P8516" t="s">
        <v>93021</v>
      </c>
      <c r="Q8516" t="s">
        <v>93014</v>
      </c>
      <c r="R8516">
        <v>9</v>
      </c>
      <c r="S8516" t="s">
        <v>93031</v>
      </c>
      <c r="T8516" t="str">
        <f t="shared" si="133"/>
        <v>60-99</v>
      </c>
    </row>
    <row r="8517" spans="1:20" x14ac:dyDescent="0.25">
      <c r="A8517" t="s">
        <v>24078</v>
      </c>
      <c r="B8517" t="s">
        <v>24079</v>
      </c>
      <c r="C8517" t="s">
        <v>24080</v>
      </c>
      <c r="D8517">
        <v>2772.62</v>
      </c>
      <c r="E8517" t="s">
        <v>25</v>
      </c>
      <c r="F8517" s="3">
        <v>45722</v>
      </c>
      <c r="G8517" t="s">
        <v>18</v>
      </c>
      <c r="H8517" t="b">
        <v>0</v>
      </c>
      <c r="I8517" t="s">
        <v>51</v>
      </c>
      <c r="J8517" t="s">
        <v>20</v>
      </c>
      <c r="K8517" t="s">
        <v>33</v>
      </c>
      <c r="L8517">
        <v>31</v>
      </c>
      <c r="M8517">
        <v>1287</v>
      </c>
      <c r="N8517">
        <v>7243</v>
      </c>
      <c r="O8517" s="4">
        <v>0.41188657407407409</v>
      </c>
      <c r="P8517" t="s">
        <v>93021</v>
      </c>
      <c r="Q8517" t="s">
        <v>93014</v>
      </c>
      <c r="R8517">
        <v>9</v>
      </c>
      <c r="S8517" t="s">
        <v>93031</v>
      </c>
      <c r="T8517" t="str">
        <f t="shared" si="133"/>
        <v>20-39</v>
      </c>
    </row>
    <row r="8518" spans="1:20" x14ac:dyDescent="0.25">
      <c r="A8518" t="s">
        <v>24081</v>
      </c>
      <c r="B8518" t="s">
        <v>24082</v>
      </c>
      <c r="C8518" t="s">
        <v>24083</v>
      </c>
      <c r="D8518">
        <v>578.64</v>
      </c>
      <c r="E8518" t="s">
        <v>25</v>
      </c>
      <c r="F8518" s="3">
        <v>45722</v>
      </c>
      <c r="G8518" t="s">
        <v>46</v>
      </c>
      <c r="H8518" t="b">
        <v>0</v>
      </c>
      <c r="I8518" t="s">
        <v>32</v>
      </c>
      <c r="J8518" t="s">
        <v>20</v>
      </c>
      <c r="K8518" t="s">
        <v>47</v>
      </c>
      <c r="L8518">
        <v>102</v>
      </c>
      <c r="M8518">
        <v>1475</v>
      </c>
      <c r="N8518">
        <v>3007</v>
      </c>
      <c r="O8518" s="4">
        <v>0.43109953703703702</v>
      </c>
      <c r="P8518" t="s">
        <v>93021</v>
      </c>
      <c r="Q8518" t="s">
        <v>93014</v>
      </c>
      <c r="R8518">
        <v>10</v>
      </c>
      <c r="S8518" t="s">
        <v>93031</v>
      </c>
      <c r="T8518" t="str">
        <f t="shared" si="133"/>
        <v>100-149</v>
      </c>
    </row>
    <row r="8519" spans="1:20" x14ac:dyDescent="0.25">
      <c r="A8519" t="s">
        <v>24084</v>
      </c>
      <c r="B8519" t="s">
        <v>24085</v>
      </c>
      <c r="C8519" t="s">
        <v>5274</v>
      </c>
      <c r="D8519">
        <v>1714.38</v>
      </c>
      <c r="E8519" t="s">
        <v>31</v>
      </c>
      <c r="F8519" s="3">
        <v>45722</v>
      </c>
      <c r="G8519" t="s">
        <v>18</v>
      </c>
      <c r="H8519" t="b">
        <v>0</v>
      </c>
      <c r="I8519" t="s">
        <v>58</v>
      </c>
      <c r="J8519" t="s">
        <v>27</v>
      </c>
      <c r="K8519" t="s">
        <v>21</v>
      </c>
      <c r="L8519">
        <v>64</v>
      </c>
      <c r="M8519">
        <v>1769</v>
      </c>
      <c r="N8519">
        <v>3516</v>
      </c>
      <c r="O8519" s="4">
        <v>0.43528935185185186</v>
      </c>
      <c r="P8519" t="s">
        <v>93021</v>
      </c>
      <c r="Q8519" t="s">
        <v>93014</v>
      </c>
      <c r="R8519">
        <v>10</v>
      </c>
      <c r="S8519" t="s">
        <v>93031</v>
      </c>
      <c r="T8519" t="str">
        <f t="shared" si="133"/>
        <v>60-99</v>
      </c>
    </row>
    <row r="8520" spans="1:20" x14ac:dyDescent="0.25">
      <c r="A8520" t="s">
        <v>24086</v>
      </c>
      <c r="B8520" t="s">
        <v>24087</v>
      </c>
      <c r="C8520" t="s">
        <v>24003</v>
      </c>
      <c r="D8520">
        <v>1823.7</v>
      </c>
      <c r="E8520" t="s">
        <v>31</v>
      </c>
      <c r="F8520" s="3">
        <v>45722</v>
      </c>
      <c r="G8520" t="s">
        <v>18</v>
      </c>
      <c r="H8520" t="b">
        <v>0</v>
      </c>
      <c r="I8520" t="s">
        <v>32</v>
      </c>
      <c r="J8520" t="s">
        <v>27</v>
      </c>
      <c r="K8520" t="s">
        <v>47</v>
      </c>
      <c r="L8520">
        <v>86</v>
      </c>
      <c r="M8520">
        <v>613</v>
      </c>
      <c r="N8520">
        <v>8301</v>
      </c>
      <c r="O8520" s="4">
        <v>0.44005787037037036</v>
      </c>
      <c r="P8520" t="s">
        <v>93021</v>
      </c>
      <c r="Q8520" t="s">
        <v>93014</v>
      </c>
      <c r="R8520">
        <v>10</v>
      </c>
      <c r="S8520" t="s">
        <v>93031</v>
      </c>
      <c r="T8520" t="str">
        <f t="shared" si="133"/>
        <v>60-99</v>
      </c>
    </row>
    <row r="8521" spans="1:20" x14ac:dyDescent="0.25">
      <c r="A8521" t="s">
        <v>24088</v>
      </c>
      <c r="B8521" t="s">
        <v>22052</v>
      </c>
      <c r="C8521" t="s">
        <v>24089</v>
      </c>
      <c r="D8521">
        <v>928.55</v>
      </c>
      <c r="E8521" t="s">
        <v>31</v>
      </c>
      <c r="F8521" s="3">
        <v>45722</v>
      </c>
      <c r="G8521" t="s">
        <v>18</v>
      </c>
      <c r="H8521" t="b">
        <v>0</v>
      </c>
      <c r="I8521" t="s">
        <v>32</v>
      </c>
      <c r="J8521" t="s">
        <v>20</v>
      </c>
      <c r="K8521" t="s">
        <v>33</v>
      </c>
      <c r="L8521">
        <v>128</v>
      </c>
      <c r="M8521">
        <v>2664</v>
      </c>
      <c r="N8521">
        <v>8385</v>
      </c>
      <c r="O8521" s="4">
        <v>0.46273148148148147</v>
      </c>
      <c r="P8521" t="s">
        <v>93021</v>
      </c>
      <c r="Q8521" t="s">
        <v>93014</v>
      </c>
      <c r="R8521">
        <v>11</v>
      </c>
      <c r="S8521" t="s">
        <v>93031</v>
      </c>
      <c r="T8521" t="str">
        <f t="shared" si="133"/>
        <v>100-149</v>
      </c>
    </row>
    <row r="8522" spans="1:20" x14ac:dyDescent="0.25">
      <c r="A8522" t="s">
        <v>24090</v>
      </c>
      <c r="B8522" t="s">
        <v>17795</v>
      </c>
      <c r="C8522" t="s">
        <v>24091</v>
      </c>
      <c r="D8522">
        <v>630.51</v>
      </c>
      <c r="E8522" t="s">
        <v>25</v>
      </c>
      <c r="F8522" s="3">
        <v>45722</v>
      </c>
      <c r="G8522" t="s">
        <v>18</v>
      </c>
      <c r="H8522" t="b">
        <v>1</v>
      </c>
      <c r="I8522" t="s">
        <v>51</v>
      </c>
      <c r="J8522" t="s">
        <v>20</v>
      </c>
      <c r="K8522" t="s">
        <v>33</v>
      </c>
      <c r="L8522">
        <v>13</v>
      </c>
      <c r="M8522">
        <v>100</v>
      </c>
      <c r="N8522">
        <v>6445</v>
      </c>
      <c r="O8522" s="4">
        <v>0.46454861111111112</v>
      </c>
      <c r="P8522" t="s">
        <v>93021</v>
      </c>
      <c r="Q8522" t="s">
        <v>93014</v>
      </c>
      <c r="R8522">
        <v>11</v>
      </c>
      <c r="S8522" t="s">
        <v>93031</v>
      </c>
      <c r="T8522" t="str">
        <f t="shared" si="133"/>
        <v>5-19</v>
      </c>
    </row>
    <row r="8523" spans="1:20" x14ac:dyDescent="0.25">
      <c r="A8523" t="s">
        <v>24092</v>
      </c>
      <c r="B8523" t="s">
        <v>24093</v>
      </c>
      <c r="C8523" t="s">
        <v>24094</v>
      </c>
      <c r="D8523">
        <v>506.53</v>
      </c>
      <c r="E8523" t="s">
        <v>25</v>
      </c>
      <c r="F8523" s="3">
        <v>45722</v>
      </c>
      <c r="G8523" t="s">
        <v>18</v>
      </c>
      <c r="H8523" t="b">
        <v>0</v>
      </c>
      <c r="I8523" t="s">
        <v>62</v>
      </c>
      <c r="J8523" t="s">
        <v>27</v>
      </c>
      <c r="K8523" t="s">
        <v>33</v>
      </c>
      <c r="L8523">
        <v>133</v>
      </c>
      <c r="M8523">
        <v>973</v>
      </c>
      <c r="N8523">
        <v>4527</v>
      </c>
      <c r="O8523" s="4">
        <v>0.46716435185185184</v>
      </c>
      <c r="P8523" t="s">
        <v>93021</v>
      </c>
      <c r="Q8523" t="s">
        <v>93014</v>
      </c>
      <c r="R8523">
        <v>11</v>
      </c>
      <c r="S8523" t="s">
        <v>93031</v>
      </c>
      <c r="T8523" t="str">
        <f t="shared" si="133"/>
        <v>100-149</v>
      </c>
    </row>
    <row r="8524" spans="1:20" x14ac:dyDescent="0.25">
      <c r="A8524" t="s">
        <v>24095</v>
      </c>
      <c r="B8524" t="s">
        <v>23785</v>
      </c>
      <c r="C8524" t="s">
        <v>24096</v>
      </c>
      <c r="D8524">
        <v>2017.5</v>
      </c>
      <c r="E8524" t="s">
        <v>31</v>
      </c>
      <c r="F8524" s="3">
        <v>45722</v>
      </c>
      <c r="G8524" t="s">
        <v>18</v>
      </c>
      <c r="H8524" t="b">
        <v>0</v>
      </c>
      <c r="I8524" t="s">
        <v>51</v>
      </c>
      <c r="J8524" t="s">
        <v>20</v>
      </c>
      <c r="K8524" t="s">
        <v>47</v>
      </c>
      <c r="L8524">
        <v>112</v>
      </c>
      <c r="M8524">
        <v>572</v>
      </c>
      <c r="N8524">
        <v>2115</v>
      </c>
      <c r="O8524" s="4">
        <v>0.47342592592592592</v>
      </c>
      <c r="P8524" t="s">
        <v>93021</v>
      </c>
      <c r="Q8524" t="s">
        <v>93014</v>
      </c>
      <c r="R8524">
        <v>11</v>
      </c>
      <c r="S8524" t="s">
        <v>93031</v>
      </c>
      <c r="T8524" t="str">
        <f t="shared" si="133"/>
        <v>100-149</v>
      </c>
    </row>
    <row r="8525" spans="1:20" x14ac:dyDescent="0.25">
      <c r="A8525" t="s">
        <v>24097</v>
      </c>
      <c r="B8525" t="s">
        <v>24098</v>
      </c>
      <c r="C8525" t="s">
        <v>24099</v>
      </c>
      <c r="D8525">
        <v>3949.11</v>
      </c>
      <c r="E8525" t="s">
        <v>31</v>
      </c>
      <c r="F8525" s="3">
        <v>45722</v>
      </c>
      <c r="G8525" t="s">
        <v>46</v>
      </c>
      <c r="H8525" t="b">
        <v>0</v>
      </c>
      <c r="I8525" t="s">
        <v>51</v>
      </c>
      <c r="J8525" t="s">
        <v>27</v>
      </c>
      <c r="K8525" t="s">
        <v>33</v>
      </c>
      <c r="L8525">
        <v>44</v>
      </c>
      <c r="M8525">
        <v>604</v>
      </c>
      <c r="N8525">
        <v>5087</v>
      </c>
      <c r="O8525" s="4">
        <v>0.47475694444444444</v>
      </c>
      <c r="P8525" t="s">
        <v>93021</v>
      </c>
      <c r="Q8525" t="s">
        <v>93014</v>
      </c>
      <c r="R8525">
        <v>11</v>
      </c>
      <c r="S8525" t="s">
        <v>93031</v>
      </c>
      <c r="T8525" t="str">
        <f t="shared" si="133"/>
        <v>40-59</v>
      </c>
    </row>
    <row r="8526" spans="1:20" x14ac:dyDescent="0.25">
      <c r="A8526" t="s">
        <v>24100</v>
      </c>
      <c r="B8526" t="s">
        <v>24101</v>
      </c>
      <c r="C8526" t="s">
        <v>24102</v>
      </c>
      <c r="D8526">
        <v>1176.1199999999999</v>
      </c>
      <c r="E8526" t="s">
        <v>31</v>
      </c>
      <c r="F8526" s="3">
        <v>45722</v>
      </c>
      <c r="G8526" t="s">
        <v>18</v>
      </c>
      <c r="H8526" t="b">
        <v>0</v>
      </c>
      <c r="I8526" t="s">
        <v>51</v>
      </c>
      <c r="J8526" t="s">
        <v>20</v>
      </c>
      <c r="K8526" t="s">
        <v>21</v>
      </c>
      <c r="L8526">
        <v>45</v>
      </c>
      <c r="M8526">
        <v>1238</v>
      </c>
      <c r="N8526">
        <v>5027</v>
      </c>
      <c r="O8526" s="4">
        <v>0.47908564814814814</v>
      </c>
      <c r="P8526" t="s">
        <v>93021</v>
      </c>
      <c r="Q8526" t="s">
        <v>93014</v>
      </c>
      <c r="R8526">
        <v>11</v>
      </c>
      <c r="S8526" t="s">
        <v>93031</v>
      </c>
      <c r="T8526" t="str">
        <f t="shared" si="133"/>
        <v>40-59</v>
      </c>
    </row>
    <row r="8527" spans="1:20" x14ac:dyDescent="0.25">
      <c r="A8527" t="s">
        <v>24103</v>
      </c>
      <c r="B8527" t="s">
        <v>24104</v>
      </c>
      <c r="C8527" t="s">
        <v>24105</v>
      </c>
      <c r="D8527">
        <v>4130.84</v>
      </c>
      <c r="E8527" t="s">
        <v>31</v>
      </c>
      <c r="F8527" s="3">
        <v>45722</v>
      </c>
      <c r="G8527" t="s">
        <v>18</v>
      </c>
      <c r="H8527" t="b">
        <v>0</v>
      </c>
      <c r="I8527" t="s">
        <v>19</v>
      </c>
      <c r="J8527" t="s">
        <v>20</v>
      </c>
      <c r="K8527" t="s">
        <v>21</v>
      </c>
      <c r="L8527">
        <v>104</v>
      </c>
      <c r="M8527">
        <v>2970</v>
      </c>
      <c r="N8527">
        <v>6525</v>
      </c>
      <c r="O8527" s="4">
        <v>0.4861111111111111</v>
      </c>
      <c r="P8527" t="s">
        <v>93021</v>
      </c>
      <c r="Q8527" t="s">
        <v>93014</v>
      </c>
      <c r="R8527">
        <v>11</v>
      </c>
      <c r="S8527" t="s">
        <v>93031</v>
      </c>
      <c r="T8527" t="str">
        <f t="shared" si="133"/>
        <v>100-149</v>
      </c>
    </row>
    <row r="8528" spans="1:20" x14ac:dyDescent="0.25">
      <c r="A8528" t="s">
        <v>24106</v>
      </c>
      <c r="B8528" t="s">
        <v>24107</v>
      </c>
      <c r="C8528" t="s">
        <v>24108</v>
      </c>
      <c r="D8528">
        <v>1202.29</v>
      </c>
      <c r="E8528" t="s">
        <v>25</v>
      </c>
      <c r="F8528" s="3">
        <v>45722</v>
      </c>
      <c r="G8528" t="s">
        <v>18</v>
      </c>
      <c r="H8528" t="b">
        <v>0</v>
      </c>
      <c r="I8528" t="s">
        <v>26</v>
      </c>
      <c r="J8528" t="s">
        <v>20</v>
      </c>
      <c r="K8528" t="s">
        <v>21</v>
      </c>
      <c r="L8528">
        <v>9</v>
      </c>
      <c r="M8528">
        <v>1903</v>
      </c>
      <c r="N8528">
        <v>4219</v>
      </c>
      <c r="O8528" s="4">
        <v>0.48618055555555556</v>
      </c>
      <c r="P8528" t="s">
        <v>93021</v>
      </c>
      <c r="Q8528" t="s">
        <v>93014</v>
      </c>
      <c r="R8528">
        <v>11</v>
      </c>
      <c r="S8528" t="s">
        <v>93031</v>
      </c>
      <c r="T8528" t="str">
        <f t="shared" si="133"/>
        <v>5-19</v>
      </c>
    </row>
    <row r="8529" spans="1:20" x14ac:dyDescent="0.25">
      <c r="A8529" t="s">
        <v>24109</v>
      </c>
      <c r="B8529" t="s">
        <v>24110</v>
      </c>
      <c r="C8529" t="s">
        <v>24111</v>
      </c>
      <c r="D8529">
        <v>3361.3</v>
      </c>
      <c r="E8529" t="s">
        <v>25</v>
      </c>
      <c r="F8529" s="3">
        <v>45722</v>
      </c>
      <c r="G8529" t="s">
        <v>18</v>
      </c>
      <c r="H8529" t="b">
        <v>0</v>
      </c>
      <c r="I8529" t="s">
        <v>32</v>
      </c>
      <c r="J8529" t="s">
        <v>20</v>
      </c>
      <c r="K8529" t="s">
        <v>33</v>
      </c>
      <c r="L8529">
        <v>107</v>
      </c>
      <c r="M8529">
        <v>1341</v>
      </c>
      <c r="N8529">
        <v>7374</v>
      </c>
      <c r="O8529" s="4">
        <v>0.51069444444444445</v>
      </c>
      <c r="P8529" t="s">
        <v>93021</v>
      </c>
      <c r="Q8529" t="s">
        <v>93014</v>
      </c>
      <c r="R8529">
        <v>12</v>
      </c>
      <c r="S8529" t="s">
        <v>93032</v>
      </c>
      <c r="T8529" t="str">
        <f t="shared" si="133"/>
        <v>100-149</v>
      </c>
    </row>
    <row r="8530" spans="1:20" x14ac:dyDescent="0.25">
      <c r="A8530" t="s">
        <v>24112</v>
      </c>
      <c r="B8530" t="s">
        <v>24113</v>
      </c>
      <c r="C8530" t="s">
        <v>24114</v>
      </c>
      <c r="D8530">
        <v>2363.5</v>
      </c>
      <c r="E8530" t="s">
        <v>25</v>
      </c>
      <c r="F8530" s="3">
        <v>45722</v>
      </c>
      <c r="G8530" t="s">
        <v>18</v>
      </c>
      <c r="H8530" t="b">
        <v>0</v>
      </c>
      <c r="I8530" t="s">
        <v>58</v>
      </c>
      <c r="J8530" t="s">
        <v>20</v>
      </c>
      <c r="K8530" t="s">
        <v>47</v>
      </c>
      <c r="L8530">
        <v>130</v>
      </c>
      <c r="M8530">
        <v>2931</v>
      </c>
      <c r="N8530">
        <v>3976</v>
      </c>
      <c r="O8530" s="4">
        <v>0.51082175925925921</v>
      </c>
      <c r="P8530" t="s">
        <v>93021</v>
      </c>
      <c r="Q8530" t="s">
        <v>93014</v>
      </c>
      <c r="R8530">
        <v>12</v>
      </c>
      <c r="S8530" t="s">
        <v>93032</v>
      </c>
      <c r="T8530" t="str">
        <f t="shared" si="133"/>
        <v>100-149</v>
      </c>
    </row>
    <row r="8531" spans="1:20" x14ac:dyDescent="0.25">
      <c r="A8531" t="s">
        <v>24115</v>
      </c>
      <c r="B8531" t="s">
        <v>24116</v>
      </c>
      <c r="C8531" t="s">
        <v>24117</v>
      </c>
      <c r="D8531">
        <v>1056.3499999999999</v>
      </c>
      <c r="E8531" t="s">
        <v>25</v>
      </c>
      <c r="F8531" s="3">
        <v>45722</v>
      </c>
      <c r="G8531" t="s">
        <v>18</v>
      </c>
      <c r="H8531" t="b">
        <v>0</v>
      </c>
      <c r="I8531" t="s">
        <v>32</v>
      </c>
      <c r="J8531" t="s">
        <v>27</v>
      </c>
      <c r="K8531" t="s">
        <v>33</v>
      </c>
      <c r="L8531">
        <v>128</v>
      </c>
      <c r="M8531">
        <v>393</v>
      </c>
      <c r="N8531">
        <v>3812</v>
      </c>
      <c r="O8531" s="4">
        <v>0.51350694444444445</v>
      </c>
      <c r="P8531" t="s">
        <v>93021</v>
      </c>
      <c r="Q8531" t="s">
        <v>93014</v>
      </c>
      <c r="R8531">
        <v>12</v>
      </c>
      <c r="S8531" t="s">
        <v>93032</v>
      </c>
      <c r="T8531" t="str">
        <f t="shared" si="133"/>
        <v>100-149</v>
      </c>
    </row>
    <row r="8532" spans="1:20" x14ac:dyDescent="0.25">
      <c r="A8532" t="s">
        <v>24118</v>
      </c>
      <c r="B8532" t="s">
        <v>24119</v>
      </c>
      <c r="C8532" t="s">
        <v>4268</v>
      </c>
      <c r="D8532">
        <v>2530.9899999999998</v>
      </c>
      <c r="E8532" t="s">
        <v>17</v>
      </c>
      <c r="F8532" s="3">
        <v>45722</v>
      </c>
      <c r="G8532" t="s">
        <v>18</v>
      </c>
      <c r="H8532" t="b">
        <v>0</v>
      </c>
      <c r="I8532" t="s">
        <v>32</v>
      </c>
      <c r="J8532" t="s">
        <v>20</v>
      </c>
      <c r="K8532" t="s">
        <v>47</v>
      </c>
      <c r="L8532">
        <v>112</v>
      </c>
      <c r="M8532">
        <v>2841</v>
      </c>
      <c r="N8532">
        <v>2108</v>
      </c>
      <c r="O8532" s="4">
        <v>0.5150231481481482</v>
      </c>
      <c r="P8532" t="s">
        <v>93021</v>
      </c>
      <c r="Q8532" t="s">
        <v>93014</v>
      </c>
      <c r="R8532">
        <v>12</v>
      </c>
      <c r="S8532" t="s">
        <v>93032</v>
      </c>
      <c r="T8532" t="str">
        <f t="shared" si="133"/>
        <v>100-149</v>
      </c>
    </row>
    <row r="8533" spans="1:20" x14ac:dyDescent="0.25">
      <c r="A8533" t="s">
        <v>24120</v>
      </c>
      <c r="B8533" t="s">
        <v>24121</v>
      </c>
      <c r="C8533" t="s">
        <v>24122</v>
      </c>
      <c r="D8533">
        <v>536.83000000000004</v>
      </c>
      <c r="E8533" t="s">
        <v>25</v>
      </c>
      <c r="F8533" s="3">
        <v>45722</v>
      </c>
      <c r="G8533" t="s">
        <v>18</v>
      </c>
      <c r="H8533" t="b">
        <v>0</v>
      </c>
      <c r="I8533" t="s">
        <v>26</v>
      </c>
      <c r="J8533" t="s">
        <v>27</v>
      </c>
      <c r="K8533" t="s">
        <v>47</v>
      </c>
      <c r="L8533">
        <v>113</v>
      </c>
      <c r="M8533">
        <v>145</v>
      </c>
      <c r="N8533">
        <v>1478</v>
      </c>
      <c r="O8533" s="4">
        <v>0.51850694444444445</v>
      </c>
      <c r="P8533" t="s">
        <v>93021</v>
      </c>
      <c r="Q8533" t="s">
        <v>93014</v>
      </c>
      <c r="R8533">
        <v>12</v>
      </c>
      <c r="S8533" t="s">
        <v>93032</v>
      </c>
      <c r="T8533" t="str">
        <f t="shared" si="133"/>
        <v>100-149</v>
      </c>
    </row>
    <row r="8534" spans="1:20" x14ac:dyDescent="0.25">
      <c r="A8534" t="s">
        <v>24123</v>
      </c>
      <c r="B8534" t="s">
        <v>24124</v>
      </c>
      <c r="C8534" t="s">
        <v>24125</v>
      </c>
      <c r="D8534">
        <v>2988.25</v>
      </c>
      <c r="E8534" t="s">
        <v>25</v>
      </c>
      <c r="F8534" s="3">
        <v>45722</v>
      </c>
      <c r="G8534" t="s">
        <v>18</v>
      </c>
      <c r="H8534" t="b">
        <v>0</v>
      </c>
      <c r="I8534" t="s">
        <v>62</v>
      </c>
      <c r="J8534" t="s">
        <v>20</v>
      </c>
      <c r="K8534" t="s">
        <v>47</v>
      </c>
      <c r="L8534">
        <v>10</v>
      </c>
      <c r="M8534">
        <v>1716</v>
      </c>
      <c r="N8534">
        <v>1940</v>
      </c>
      <c r="O8534" s="4">
        <v>0.51916666666666667</v>
      </c>
      <c r="P8534" t="s">
        <v>93021</v>
      </c>
      <c r="Q8534" t="s">
        <v>93014</v>
      </c>
      <c r="R8534">
        <v>12</v>
      </c>
      <c r="S8534" t="s">
        <v>93032</v>
      </c>
      <c r="T8534" t="str">
        <f t="shared" si="133"/>
        <v>5-19</v>
      </c>
    </row>
    <row r="8535" spans="1:20" x14ac:dyDescent="0.25">
      <c r="A8535" t="s">
        <v>24126</v>
      </c>
      <c r="B8535" t="s">
        <v>24127</v>
      </c>
      <c r="C8535" t="s">
        <v>2549</v>
      </c>
      <c r="D8535">
        <v>1011.86</v>
      </c>
      <c r="E8535" t="s">
        <v>17</v>
      </c>
      <c r="F8535" s="3">
        <v>45722</v>
      </c>
      <c r="G8535" t="s">
        <v>18</v>
      </c>
      <c r="H8535" t="b">
        <v>0</v>
      </c>
      <c r="I8535" t="s">
        <v>58</v>
      </c>
      <c r="J8535" t="s">
        <v>27</v>
      </c>
      <c r="K8535" t="s">
        <v>21</v>
      </c>
      <c r="L8535">
        <v>132</v>
      </c>
      <c r="M8535">
        <v>880</v>
      </c>
      <c r="N8535">
        <v>8367</v>
      </c>
      <c r="O8535" s="4">
        <v>0.54803240740740744</v>
      </c>
      <c r="P8535" t="s">
        <v>93021</v>
      </c>
      <c r="Q8535" t="s">
        <v>93014</v>
      </c>
      <c r="R8535">
        <v>13</v>
      </c>
      <c r="S8535" t="s">
        <v>93032</v>
      </c>
      <c r="T8535" t="str">
        <f t="shared" si="133"/>
        <v>100-149</v>
      </c>
    </row>
    <row r="8536" spans="1:20" x14ac:dyDescent="0.25">
      <c r="A8536" t="s">
        <v>24128</v>
      </c>
      <c r="B8536" t="s">
        <v>175</v>
      </c>
      <c r="C8536" t="s">
        <v>24129</v>
      </c>
      <c r="D8536">
        <v>1699.85</v>
      </c>
      <c r="E8536" t="s">
        <v>31</v>
      </c>
      <c r="F8536" s="3">
        <v>45722</v>
      </c>
      <c r="G8536" t="s">
        <v>18</v>
      </c>
      <c r="H8536" t="b">
        <v>0</v>
      </c>
      <c r="I8536" t="s">
        <v>58</v>
      </c>
      <c r="J8536" t="s">
        <v>20</v>
      </c>
      <c r="K8536" t="s">
        <v>47</v>
      </c>
      <c r="L8536">
        <v>22</v>
      </c>
      <c r="M8536">
        <v>584</v>
      </c>
      <c r="N8536">
        <v>6048</v>
      </c>
      <c r="O8536" s="4">
        <v>0.55055555555555558</v>
      </c>
      <c r="P8536" t="s">
        <v>93021</v>
      </c>
      <c r="Q8536" t="s">
        <v>93014</v>
      </c>
      <c r="R8536">
        <v>13</v>
      </c>
      <c r="S8536" t="s">
        <v>93032</v>
      </c>
      <c r="T8536" t="str">
        <f t="shared" si="133"/>
        <v>20-39</v>
      </c>
    </row>
    <row r="8537" spans="1:20" x14ac:dyDescent="0.25">
      <c r="A8537" t="s">
        <v>24130</v>
      </c>
      <c r="B8537" t="s">
        <v>24131</v>
      </c>
      <c r="C8537" t="s">
        <v>24132</v>
      </c>
      <c r="D8537">
        <v>2193.7199999999998</v>
      </c>
      <c r="E8537" t="s">
        <v>25</v>
      </c>
      <c r="F8537" s="3">
        <v>45722</v>
      </c>
      <c r="G8537" t="s">
        <v>18</v>
      </c>
      <c r="H8537" t="b">
        <v>0</v>
      </c>
      <c r="I8537" t="s">
        <v>19</v>
      </c>
      <c r="J8537" t="s">
        <v>20</v>
      </c>
      <c r="K8537" t="s">
        <v>47</v>
      </c>
      <c r="L8537">
        <v>45</v>
      </c>
      <c r="M8537">
        <v>784</v>
      </c>
      <c r="N8537">
        <v>5623</v>
      </c>
      <c r="O8537" s="4">
        <v>0.55582175925925925</v>
      </c>
      <c r="P8537" t="s">
        <v>93021</v>
      </c>
      <c r="Q8537" t="s">
        <v>93014</v>
      </c>
      <c r="R8537">
        <v>13</v>
      </c>
      <c r="S8537" t="s">
        <v>93032</v>
      </c>
      <c r="T8537" t="str">
        <f t="shared" si="133"/>
        <v>40-59</v>
      </c>
    </row>
    <row r="8538" spans="1:20" x14ac:dyDescent="0.25">
      <c r="A8538" t="s">
        <v>24133</v>
      </c>
      <c r="B8538" t="s">
        <v>24134</v>
      </c>
      <c r="C8538" t="s">
        <v>24135</v>
      </c>
      <c r="D8538">
        <v>408.27</v>
      </c>
      <c r="E8538" t="s">
        <v>25</v>
      </c>
      <c r="F8538" s="3">
        <v>45722</v>
      </c>
      <c r="G8538" t="s">
        <v>18</v>
      </c>
      <c r="H8538" t="b">
        <v>0</v>
      </c>
      <c r="I8538" t="s">
        <v>51</v>
      </c>
      <c r="J8538" t="s">
        <v>20</v>
      </c>
      <c r="K8538" t="s">
        <v>33</v>
      </c>
      <c r="L8538">
        <v>115</v>
      </c>
      <c r="M8538">
        <v>1199</v>
      </c>
      <c r="N8538">
        <v>1783</v>
      </c>
      <c r="O8538" s="4">
        <v>0.55656249999999996</v>
      </c>
      <c r="P8538" t="s">
        <v>93021</v>
      </c>
      <c r="Q8538" t="s">
        <v>93014</v>
      </c>
      <c r="R8538">
        <v>13</v>
      </c>
      <c r="S8538" t="s">
        <v>93032</v>
      </c>
      <c r="T8538" t="str">
        <f t="shared" si="133"/>
        <v>100-149</v>
      </c>
    </row>
    <row r="8539" spans="1:20" x14ac:dyDescent="0.25">
      <c r="A8539" t="s">
        <v>24136</v>
      </c>
      <c r="B8539" t="s">
        <v>2323</v>
      </c>
      <c r="C8539" t="s">
        <v>24137</v>
      </c>
      <c r="D8539">
        <v>3423</v>
      </c>
      <c r="E8539" t="s">
        <v>17</v>
      </c>
      <c r="F8539" s="3">
        <v>45722</v>
      </c>
      <c r="G8539" t="s">
        <v>18</v>
      </c>
      <c r="H8539" t="b">
        <v>0</v>
      </c>
      <c r="I8539" t="s">
        <v>62</v>
      </c>
      <c r="J8539" t="s">
        <v>20</v>
      </c>
      <c r="K8539" t="s">
        <v>33</v>
      </c>
      <c r="L8539">
        <v>19</v>
      </c>
      <c r="M8539">
        <v>981</v>
      </c>
      <c r="N8539">
        <v>5276</v>
      </c>
      <c r="O8539" s="4">
        <v>0.56482638888888892</v>
      </c>
      <c r="P8539" t="s">
        <v>93021</v>
      </c>
      <c r="Q8539" t="s">
        <v>93014</v>
      </c>
      <c r="R8539">
        <v>13</v>
      </c>
      <c r="S8539" t="s">
        <v>93032</v>
      </c>
      <c r="T8539" t="str">
        <f t="shared" si="133"/>
        <v>5-19</v>
      </c>
    </row>
    <row r="8540" spans="1:20" x14ac:dyDescent="0.25">
      <c r="A8540" t="s">
        <v>24138</v>
      </c>
      <c r="B8540" t="s">
        <v>24139</v>
      </c>
      <c r="C8540" t="s">
        <v>24140</v>
      </c>
      <c r="D8540">
        <v>887.73</v>
      </c>
      <c r="E8540" t="s">
        <v>25</v>
      </c>
      <c r="F8540" s="3">
        <v>45722</v>
      </c>
      <c r="G8540" t="s">
        <v>18</v>
      </c>
      <c r="H8540" t="b">
        <v>0</v>
      </c>
      <c r="I8540" t="s">
        <v>62</v>
      </c>
      <c r="J8540" t="s">
        <v>27</v>
      </c>
      <c r="K8540" t="s">
        <v>33</v>
      </c>
      <c r="L8540">
        <v>103</v>
      </c>
      <c r="M8540">
        <v>1810</v>
      </c>
      <c r="N8540">
        <v>6366</v>
      </c>
      <c r="O8540" s="4">
        <v>0.56613425925925931</v>
      </c>
      <c r="P8540" t="s">
        <v>93021</v>
      </c>
      <c r="Q8540" t="s">
        <v>93014</v>
      </c>
      <c r="R8540">
        <v>13</v>
      </c>
      <c r="S8540" t="s">
        <v>93032</v>
      </c>
      <c r="T8540" t="str">
        <f t="shared" si="133"/>
        <v>100-149</v>
      </c>
    </row>
    <row r="8541" spans="1:20" x14ac:dyDescent="0.25">
      <c r="A8541" t="s">
        <v>24141</v>
      </c>
      <c r="B8541" t="s">
        <v>24142</v>
      </c>
      <c r="C8541" t="s">
        <v>805</v>
      </c>
      <c r="D8541">
        <v>1119.6300000000001</v>
      </c>
      <c r="E8541" t="s">
        <v>25</v>
      </c>
      <c r="F8541" s="3">
        <v>45722</v>
      </c>
      <c r="G8541" t="s">
        <v>46</v>
      </c>
      <c r="H8541" t="b">
        <v>0</v>
      </c>
      <c r="I8541" t="s">
        <v>26</v>
      </c>
      <c r="J8541" t="s">
        <v>27</v>
      </c>
      <c r="K8541" t="s">
        <v>33</v>
      </c>
      <c r="L8541">
        <v>93</v>
      </c>
      <c r="M8541">
        <v>1169</v>
      </c>
      <c r="N8541">
        <v>6097</v>
      </c>
      <c r="O8541" s="4">
        <v>0.58646990740740745</v>
      </c>
      <c r="P8541" t="s">
        <v>93021</v>
      </c>
      <c r="Q8541" t="s">
        <v>93014</v>
      </c>
      <c r="R8541">
        <v>14</v>
      </c>
      <c r="S8541" t="s">
        <v>93032</v>
      </c>
      <c r="T8541" t="str">
        <f t="shared" si="133"/>
        <v>60-99</v>
      </c>
    </row>
    <row r="8542" spans="1:20" x14ac:dyDescent="0.25">
      <c r="A8542" t="s">
        <v>24143</v>
      </c>
      <c r="B8542" t="s">
        <v>24144</v>
      </c>
      <c r="C8542" t="s">
        <v>13725</v>
      </c>
      <c r="D8542">
        <v>1429.09</v>
      </c>
      <c r="E8542" t="s">
        <v>31</v>
      </c>
      <c r="F8542" s="3">
        <v>45722</v>
      </c>
      <c r="G8542" t="s">
        <v>18</v>
      </c>
      <c r="H8542" t="b">
        <v>0</v>
      </c>
      <c r="I8542" t="s">
        <v>26</v>
      </c>
      <c r="J8542" t="s">
        <v>20</v>
      </c>
      <c r="K8542" t="s">
        <v>47</v>
      </c>
      <c r="L8542">
        <v>102</v>
      </c>
      <c r="M8542">
        <v>2759</v>
      </c>
      <c r="N8542">
        <v>5993</v>
      </c>
      <c r="O8542" s="4">
        <v>0.5869212962962963</v>
      </c>
      <c r="P8542" t="s">
        <v>93021</v>
      </c>
      <c r="Q8542" t="s">
        <v>93014</v>
      </c>
      <c r="R8542">
        <v>14</v>
      </c>
      <c r="S8542" t="s">
        <v>93032</v>
      </c>
      <c r="T8542" t="str">
        <f t="shared" si="133"/>
        <v>100-149</v>
      </c>
    </row>
    <row r="8543" spans="1:20" x14ac:dyDescent="0.25">
      <c r="A8543" t="s">
        <v>24145</v>
      </c>
      <c r="B8543" t="s">
        <v>24146</v>
      </c>
      <c r="C8543" t="s">
        <v>24147</v>
      </c>
      <c r="D8543">
        <v>3184.94</v>
      </c>
      <c r="E8543" t="s">
        <v>25</v>
      </c>
      <c r="F8543" s="3">
        <v>45722</v>
      </c>
      <c r="G8543" t="s">
        <v>18</v>
      </c>
      <c r="H8543" t="b">
        <v>0</v>
      </c>
      <c r="I8543" t="s">
        <v>19</v>
      </c>
      <c r="J8543" t="s">
        <v>27</v>
      </c>
      <c r="K8543" t="s">
        <v>47</v>
      </c>
      <c r="L8543">
        <v>61</v>
      </c>
      <c r="M8543">
        <v>1413</v>
      </c>
      <c r="N8543">
        <v>9937</v>
      </c>
      <c r="O8543" s="4">
        <v>0.59</v>
      </c>
      <c r="P8543" t="s">
        <v>93021</v>
      </c>
      <c r="Q8543" t="s">
        <v>93014</v>
      </c>
      <c r="R8543">
        <v>14</v>
      </c>
      <c r="S8543" t="s">
        <v>93032</v>
      </c>
      <c r="T8543" t="str">
        <f t="shared" si="133"/>
        <v>60-99</v>
      </c>
    </row>
    <row r="8544" spans="1:20" x14ac:dyDescent="0.25">
      <c r="A8544" t="s">
        <v>24148</v>
      </c>
      <c r="B8544" t="s">
        <v>24149</v>
      </c>
      <c r="C8544" t="s">
        <v>19123</v>
      </c>
      <c r="D8544">
        <v>456.67</v>
      </c>
      <c r="E8544" t="s">
        <v>17</v>
      </c>
      <c r="F8544" s="3">
        <v>45722</v>
      </c>
      <c r="G8544" t="s">
        <v>18</v>
      </c>
      <c r="H8544" t="b">
        <v>0</v>
      </c>
      <c r="I8544" t="s">
        <v>58</v>
      </c>
      <c r="J8544" t="s">
        <v>20</v>
      </c>
      <c r="K8544" t="s">
        <v>33</v>
      </c>
      <c r="L8544">
        <v>58</v>
      </c>
      <c r="M8544">
        <v>534</v>
      </c>
      <c r="N8544">
        <v>4744</v>
      </c>
      <c r="O8544" s="4">
        <v>0.60203703703703704</v>
      </c>
      <c r="P8544" t="s">
        <v>93021</v>
      </c>
      <c r="Q8544" t="s">
        <v>93014</v>
      </c>
      <c r="R8544">
        <v>14</v>
      </c>
      <c r="S8544" t="s">
        <v>93032</v>
      </c>
      <c r="T8544" t="str">
        <f t="shared" si="133"/>
        <v>40-59</v>
      </c>
    </row>
    <row r="8545" spans="1:20" x14ac:dyDescent="0.25">
      <c r="A8545" t="s">
        <v>24150</v>
      </c>
      <c r="B8545" t="s">
        <v>4872</v>
      </c>
      <c r="C8545" t="s">
        <v>989</v>
      </c>
      <c r="D8545">
        <v>1705.07</v>
      </c>
      <c r="E8545" t="s">
        <v>31</v>
      </c>
      <c r="F8545" s="3">
        <v>45722</v>
      </c>
      <c r="G8545" t="s">
        <v>46</v>
      </c>
      <c r="H8545" t="b">
        <v>0</v>
      </c>
      <c r="I8545" t="s">
        <v>58</v>
      </c>
      <c r="J8545" t="s">
        <v>27</v>
      </c>
      <c r="K8545" t="s">
        <v>33</v>
      </c>
      <c r="L8545">
        <v>143</v>
      </c>
      <c r="M8545">
        <v>2616</v>
      </c>
      <c r="N8545">
        <v>7599</v>
      </c>
      <c r="O8545" s="4">
        <v>0.62189814814814814</v>
      </c>
      <c r="P8545" t="s">
        <v>93021</v>
      </c>
      <c r="Q8545" t="s">
        <v>93014</v>
      </c>
      <c r="R8545">
        <v>14</v>
      </c>
      <c r="S8545" t="s">
        <v>93032</v>
      </c>
      <c r="T8545" t="str">
        <f t="shared" si="133"/>
        <v>100-149</v>
      </c>
    </row>
    <row r="8546" spans="1:20" x14ac:dyDescent="0.25">
      <c r="A8546" t="s">
        <v>24151</v>
      </c>
      <c r="B8546" t="s">
        <v>24152</v>
      </c>
      <c r="C8546" t="s">
        <v>24153</v>
      </c>
      <c r="D8546">
        <v>2103.3000000000002</v>
      </c>
      <c r="E8546" t="s">
        <v>31</v>
      </c>
      <c r="F8546" s="3">
        <v>45722</v>
      </c>
      <c r="G8546" t="s">
        <v>18</v>
      </c>
      <c r="H8546" t="b">
        <v>1</v>
      </c>
      <c r="I8546" t="s">
        <v>51</v>
      </c>
      <c r="J8546" t="s">
        <v>20</v>
      </c>
      <c r="K8546" t="s">
        <v>47</v>
      </c>
      <c r="L8546">
        <v>78</v>
      </c>
      <c r="M8546">
        <v>317</v>
      </c>
      <c r="N8546">
        <v>7944</v>
      </c>
      <c r="O8546" s="4">
        <v>0.62269675925925927</v>
      </c>
      <c r="P8546" t="s">
        <v>93021</v>
      </c>
      <c r="Q8546" t="s">
        <v>93014</v>
      </c>
      <c r="R8546">
        <v>14</v>
      </c>
      <c r="S8546" t="s">
        <v>93032</v>
      </c>
      <c r="T8546" t="str">
        <f t="shared" si="133"/>
        <v>60-99</v>
      </c>
    </row>
    <row r="8547" spans="1:20" x14ac:dyDescent="0.25">
      <c r="A8547" t="s">
        <v>24154</v>
      </c>
      <c r="B8547" t="s">
        <v>2723</v>
      </c>
      <c r="C8547" t="s">
        <v>24155</v>
      </c>
      <c r="D8547">
        <v>494.98</v>
      </c>
      <c r="E8547" t="s">
        <v>25</v>
      </c>
      <c r="F8547" s="3">
        <v>45722</v>
      </c>
      <c r="G8547" t="s">
        <v>18</v>
      </c>
      <c r="H8547" t="b">
        <v>0</v>
      </c>
      <c r="I8547" t="s">
        <v>62</v>
      </c>
      <c r="J8547" t="s">
        <v>20</v>
      </c>
      <c r="K8547" t="s">
        <v>47</v>
      </c>
      <c r="L8547">
        <v>76</v>
      </c>
      <c r="M8547">
        <v>547</v>
      </c>
      <c r="N8547">
        <v>3781</v>
      </c>
      <c r="O8547" s="4">
        <v>0.62398148148148147</v>
      </c>
      <c r="P8547" t="s">
        <v>93021</v>
      </c>
      <c r="Q8547" t="s">
        <v>93014</v>
      </c>
      <c r="R8547">
        <v>14</v>
      </c>
      <c r="S8547" t="s">
        <v>93032</v>
      </c>
      <c r="T8547" t="str">
        <f t="shared" si="133"/>
        <v>60-99</v>
      </c>
    </row>
    <row r="8548" spans="1:20" x14ac:dyDescent="0.25">
      <c r="A8548" t="s">
        <v>24156</v>
      </c>
      <c r="B8548" t="s">
        <v>24157</v>
      </c>
      <c r="C8548" t="s">
        <v>24158</v>
      </c>
      <c r="D8548">
        <v>400.55</v>
      </c>
      <c r="E8548" t="s">
        <v>25</v>
      </c>
      <c r="F8548" s="3">
        <v>45722</v>
      </c>
      <c r="G8548" t="s">
        <v>18</v>
      </c>
      <c r="H8548" t="b">
        <v>0</v>
      </c>
      <c r="I8548" t="s">
        <v>19</v>
      </c>
      <c r="J8548" t="s">
        <v>27</v>
      </c>
      <c r="K8548" t="s">
        <v>47</v>
      </c>
      <c r="L8548">
        <v>89</v>
      </c>
      <c r="M8548">
        <v>727</v>
      </c>
      <c r="N8548">
        <v>5286</v>
      </c>
      <c r="O8548" s="4">
        <v>0.62527777777777782</v>
      </c>
      <c r="P8548" t="s">
        <v>93021</v>
      </c>
      <c r="Q8548" t="s">
        <v>93014</v>
      </c>
      <c r="R8548">
        <v>15</v>
      </c>
      <c r="S8548" t="s">
        <v>93032</v>
      </c>
      <c r="T8548" t="str">
        <f t="shared" si="133"/>
        <v>60-99</v>
      </c>
    </row>
    <row r="8549" spans="1:20" x14ac:dyDescent="0.25">
      <c r="A8549" t="s">
        <v>24159</v>
      </c>
      <c r="B8549" t="s">
        <v>19267</v>
      </c>
      <c r="C8549" t="s">
        <v>24160</v>
      </c>
      <c r="D8549">
        <v>4746.46</v>
      </c>
      <c r="E8549" t="s">
        <v>17</v>
      </c>
      <c r="F8549" s="3">
        <v>45722</v>
      </c>
      <c r="G8549" t="s">
        <v>18</v>
      </c>
      <c r="H8549" t="b">
        <v>0</v>
      </c>
      <c r="I8549" t="s">
        <v>58</v>
      </c>
      <c r="J8549" t="s">
        <v>27</v>
      </c>
      <c r="K8549" t="s">
        <v>21</v>
      </c>
      <c r="L8549">
        <v>148</v>
      </c>
      <c r="M8549">
        <v>122</v>
      </c>
      <c r="N8549">
        <v>7477</v>
      </c>
      <c r="O8549" s="4">
        <v>0.62745370370370368</v>
      </c>
      <c r="P8549" t="s">
        <v>93021</v>
      </c>
      <c r="Q8549" t="s">
        <v>93014</v>
      </c>
      <c r="R8549">
        <v>15</v>
      </c>
      <c r="S8549" t="s">
        <v>93032</v>
      </c>
      <c r="T8549" t="str">
        <f t="shared" si="133"/>
        <v>100-149</v>
      </c>
    </row>
    <row r="8550" spans="1:20" x14ac:dyDescent="0.25">
      <c r="A8550" t="s">
        <v>24161</v>
      </c>
      <c r="B8550" t="s">
        <v>15613</v>
      </c>
      <c r="C8550" t="s">
        <v>24162</v>
      </c>
      <c r="D8550">
        <v>2352.09</v>
      </c>
      <c r="E8550" t="s">
        <v>17</v>
      </c>
      <c r="F8550" s="3">
        <v>45722</v>
      </c>
      <c r="G8550" t="s">
        <v>18</v>
      </c>
      <c r="H8550" t="b">
        <v>0</v>
      </c>
      <c r="I8550" t="s">
        <v>62</v>
      </c>
      <c r="J8550" t="s">
        <v>20</v>
      </c>
      <c r="K8550" t="s">
        <v>33</v>
      </c>
      <c r="L8550">
        <v>72</v>
      </c>
      <c r="M8550">
        <v>2913</v>
      </c>
      <c r="N8550">
        <v>9742</v>
      </c>
      <c r="O8550" s="4">
        <v>0.63487268518518514</v>
      </c>
      <c r="P8550" t="s">
        <v>93021</v>
      </c>
      <c r="Q8550" t="s">
        <v>93014</v>
      </c>
      <c r="R8550">
        <v>15</v>
      </c>
      <c r="S8550" t="s">
        <v>93032</v>
      </c>
      <c r="T8550" t="str">
        <f t="shared" si="133"/>
        <v>60-99</v>
      </c>
    </row>
    <row r="8551" spans="1:20" x14ac:dyDescent="0.25">
      <c r="A8551" t="s">
        <v>24163</v>
      </c>
      <c r="B8551" t="s">
        <v>24164</v>
      </c>
      <c r="C8551" t="s">
        <v>24165</v>
      </c>
      <c r="D8551">
        <v>1226.45</v>
      </c>
      <c r="E8551" t="s">
        <v>31</v>
      </c>
      <c r="F8551" s="3">
        <v>45722</v>
      </c>
      <c r="G8551" t="s">
        <v>18</v>
      </c>
      <c r="H8551" t="b">
        <v>0</v>
      </c>
      <c r="I8551" t="s">
        <v>19</v>
      </c>
      <c r="J8551" t="s">
        <v>20</v>
      </c>
      <c r="K8551" t="s">
        <v>21</v>
      </c>
      <c r="L8551">
        <v>107</v>
      </c>
      <c r="M8551">
        <v>2629</v>
      </c>
      <c r="N8551">
        <v>1239</v>
      </c>
      <c r="O8551" s="4">
        <v>0.64371527777777782</v>
      </c>
      <c r="P8551" t="s">
        <v>93021</v>
      </c>
      <c r="Q8551" t="s">
        <v>93014</v>
      </c>
      <c r="R8551">
        <v>15</v>
      </c>
      <c r="S8551" t="s">
        <v>93032</v>
      </c>
      <c r="T8551" t="str">
        <f t="shared" si="133"/>
        <v>100-149</v>
      </c>
    </row>
    <row r="8552" spans="1:20" x14ac:dyDescent="0.25">
      <c r="A8552" t="s">
        <v>24166</v>
      </c>
      <c r="B8552" t="s">
        <v>24167</v>
      </c>
      <c r="C8552" t="s">
        <v>611</v>
      </c>
      <c r="D8552">
        <v>208.56</v>
      </c>
      <c r="E8552" t="s">
        <v>17</v>
      </c>
      <c r="F8552" s="3">
        <v>45722</v>
      </c>
      <c r="G8552" t="s">
        <v>46</v>
      </c>
      <c r="H8552" t="b">
        <v>0</v>
      </c>
      <c r="I8552" t="s">
        <v>32</v>
      </c>
      <c r="J8552" t="s">
        <v>20</v>
      </c>
      <c r="K8552" t="s">
        <v>21</v>
      </c>
      <c r="L8552">
        <v>78</v>
      </c>
      <c r="M8552">
        <v>1041</v>
      </c>
      <c r="N8552">
        <v>3512</v>
      </c>
      <c r="O8552" s="4">
        <v>0.64731481481481479</v>
      </c>
      <c r="P8552" t="s">
        <v>93021</v>
      </c>
      <c r="Q8552" t="s">
        <v>93014</v>
      </c>
      <c r="R8552">
        <v>15</v>
      </c>
      <c r="S8552" t="s">
        <v>93032</v>
      </c>
      <c r="T8552" t="str">
        <f t="shared" si="133"/>
        <v>60-99</v>
      </c>
    </row>
    <row r="8553" spans="1:20" x14ac:dyDescent="0.25">
      <c r="A8553" t="s">
        <v>24168</v>
      </c>
      <c r="B8553" t="s">
        <v>24169</v>
      </c>
      <c r="C8553" t="s">
        <v>24170</v>
      </c>
      <c r="D8553">
        <v>4254.05</v>
      </c>
      <c r="E8553" t="s">
        <v>31</v>
      </c>
      <c r="F8553" s="3">
        <v>45722</v>
      </c>
      <c r="G8553" t="s">
        <v>18</v>
      </c>
      <c r="H8553" t="b">
        <v>0</v>
      </c>
      <c r="I8553" t="s">
        <v>58</v>
      </c>
      <c r="J8553" t="s">
        <v>27</v>
      </c>
      <c r="K8553" t="s">
        <v>47</v>
      </c>
      <c r="L8553">
        <v>121</v>
      </c>
      <c r="M8553">
        <v>2398</v>
      </c>
      <c r="N8553">
        <v>7364</v>
      </c>
      <c r="O8553" s="4">
        <v>0.65268518518518515</v>
      </c>
      <c r="P8553" t="s">
        <v>93021</v>
      </c>
      <c r="Q8553" t="s">
        <v>93014</v>
      </c>
      <c r="R8553">
        <v>15</v>
      </c>
      <c r="S8553" t="s">
        <v>93032</v>
      </c>
      <c r="T8553" t="str">
        <f t="shared" si="133"/>
        <v>100-149</v>
      </c>
    </row>
    <row r="8554" spans="1:20" x14ac:dyDescent="0.25">
      <c r="A8554" t="s">
        <v>24171</v>
      </c>
      <c r="B8554" t="s">
        <v>24172</v>
      </c>
      <c r="C8554" t="s">
        <v>24173</v>
      </c>
      <c r="D8554">
        <v>1010.76</v>
      </c>
      <c r="E8554" t="s">
        <v>25</v>
      </c>
      <c r="F8554" s="3">
        <v>45722</v>
      </c>
      <c r="G8554" t="s">
        <v>46</v>
      </c>
      <c r="H8554" t="b">
        <v>0</v>
      </c>
      <c r="I8554" t="s">
        <v>19</v>
      </c>
      <c r="J8554" t="s">
        <v>27</v>
      </c>
      <c r="K8554" t="s">
        <v>33</v>
      </c>
      <c r="L8554">
        <v>110</v>
      </c>
      <c r="M8554">
        <v>1141</v>
      </c>
      <c r="N8554">
        <v>4259</v>
      </c>
      <c r="O8554" s="4">
        <v>0.65333333333333332</v>
      </c>
      <c r="P8554" t="s">
        <v>93021</v>
      </c>
      <c r="Q8554" t="s">
        <v>93014</v>
      </c>
      <c r="R8554">
        <v>15</v>
      </c>
      <c r="S8554" t="s">
        <v>93032</v>
      </c>
      <c r="T8554" t="str">
        <f t="shared" si="133"/>
        <v>100-149</v>
      </c>
    </row>
    <row r="8555" spans="1:20" x14ac:dyDescent="0.25">
      <c r="A8555" t="s">
        <v>24174</v>
      </c>
      <c r="B8555" t="s">
        <v>4055</v>
      </c>
      <c r="C8555" t="s">
        <v>24175</v>
      </c>
      <c r="D8555">
        <v>137.85</v>
      </c>
      <c r="E8555" t="s">
        <v>17</v>
      </c>
      <c r="F8555" s="3">
        <v>45722</v>
      </c>
      <c r="G8555" t="s">
        <v>18</v>
      </c>
      <c r="H8555" t="b">
        <v>0</v>
      </c>
      <c r="I8555" t="s">
        <v>32</v>
      </c>
      <c r="J8555" t="s">
        <v>27</v>
      </c>
      <c r="K8555" t="s">
        <v>21</v>
      </c>
      <c r="L8555">
        <v>89</v>
      </c>
      <c r="M8555">
        <v>1493</v>
      </c>
      <c r="N8555">
        <v>4896</v>
      </c>
      <c r="O8555" s="4">
        <v>0.67221064814814813</v>
      </c>
      <c r="P8555" t="s">
        <v>93021</v>
      </c>
      <c r="Q8555" t="s">
        <v>93014</v>
      </c>
      <c r="R8555">
        <v>16</v>
      </c>
      <c r="S8555" t="s">
        <v>93032</v>
      </c>
      <c r="T8555" t="str">
        <f t="shared" si="133"/>
        <v>60-99</v>
      </c>
    </row>
    <row r="8556" spans="1:20" x14ac:dyDescent="0.25">
      <c r="A8556" t="s">
        <v>24176</v>
      </c>
      <c r="B8556" t="s">
        <v>24177</v>
      </c>
      <c r="C8556" t="s">
        <v>24178</v>
      </c>
      <c r="D8556">
        <v>729.51</v>
      </c>
      <c r="E8556" t="s">
        <v>17</v>
      </c>
      <c r="F8556" s="3">
        <v>45722</v>
      </c>
      <c r="G8556" t="s">
        <v>18</v>
      </c>
      <c r="H8556" t="b">
        <v>0</v>
      </c>
      <c r="I8556" t="s">
        <v>58</v>
      </c>
      <c r="J8556" t="s">
        <v>20</v>
      </c>
      <c r="K8556" t="s">
        <v>47</v>
      </c>
      <c r="L8556">
        <v>149</v>
      </c>
      <c r="M8556">
        <v>467</v>
      </c>
      <c r="N8556">
        <v>4376</v>
      </c>
      <c r="O8556" s="4">
        <v>0.6752893518518519</v>
      </c>
      <c r="P8556" t="s">
        <v>93021</v>
      </c>
      <c r="Q8556" t="s">
        <v>93014</v>
      </c>
      <c r="R8556">
        <v>16</v>
      </c>
      <c r="S8556" t="s">
        <v>93032</v>
      </c>
      <c r="T8556" t="str">
        <f t="shared" si="133"/>
        <v>100-149</v>
      </c>
    </row>
    <row r="8557" spans="1:20" x14ac:dyDescent="0.25">
      <c r="A8557" t="s">
        <v>24179</v>
      </c>
      <c r="B8557" t="s">
        <v>24180</v>
      </c>
      <c r="C8557" t="s">
        <v>24181</v>
      </c>
      <c r="D8557">
        <v>1741.71</v>
      </c>
      <c r="E8557" t="s">
        <v>17</v>
      </c>
      <c r="F8557" s="3">
        <v>45722</v>
      </c>
      <c r="G8557" t="s">
        <v>18</v>
      </c>
      <c r="H8557" t="b">
        <v>0</v>
      </c>
      <c r="I8557" t="s">
        <v>32</v>
      </c>
      <c r="J8557" t="s">
        <v>20</v>
      </c>
      <c r="K8557" t="s">
        <v>21</v>
      </c>
      <c r="L8557">
        <v>118</v>
      </c>
      <c r="M8557">
        <v>1803</v>
      </c>
      <c r="N8557">
        <v>7188</v>
      </c>
      <c r="O8557" s="4">
        <v>0.6852893518518518</v>
      </c>
      <c r="P8557" t="s">
        <v>93021</v>
      </c>
      <c r="Q8557" t="s">
        <v>93014</v>
      </c>
      <c r="R8557">
        <v>16</v>
      </c>
      <c r="S8557" t="s">
        <v>93032</v>
      </c>
      <c r="T8557" t="str">
        <f t="shared" si="133"/>
        <v>100-149</v>
      </c>
    </row>
    <row r="8558" spans="1:20" x14ac:dyDescent="0.25">
      <c r="A8558" t="s">
        <v>24182</v>
      </c>
      <c r="B8558" t="s">
        <v>24183</v>
      </c>
      <c r="C8558" t="s">
        <v>24184</v>
      </c>
      <c r="D8558">
        <v>1696.32</v>
      </c>
      <c r="E8558" t="s">
        <v>17</v>
      </c>
      <c r="F8558" s="3">
        <v>45722</v>
      </c>
      <c r="G8558" t="s">
        <v>18</v>
      </c>
      <c r="H8558" t="b">
        <v>0</v>
      </c>
      <c r="I8558" t="s">
        <v>19</v>
      </c>
      <c r="J8558" t="s">
        <v>27</v>
      </c>
      <c r="K8558" t="s">
        <v>21</v>
      </c>
      <c r="L8558">
        <v>55</v>
      </c>
      <c r="M8558">
        <v>2451</v>
      </c>
      <c r="N8558">
        <v>3974</v>
      </c>
      <c r="O8558" s="4">
        <v>0.69482638888888892</v>
      </c>
      <c r="P8558" t="s">
        <v>93021</v>
      </c>
      <c r="Q8558" t="s">
        <v>93014</v>
      </c>
      <c r="R8558">
        <v>16</v>
      </c>
      <c r="S8558" t="s">
        <v>93032</v>
      </c>
      <c r="T8558" t="str">
        <f t="shared" si="133"/>
        <v>40-59</v>
      </c>
    </row>
    <row r="8559" spans="1:20" x14ac:dyDescent="0.25">
      <c r="A8559" t="s">
        <v>24185</v>
      </c>
      <c r="B8559" t="s">
        <v>24186</v>
      </c>
      <c r="C8559" t="s">
        <v>24187</v>
      </c>
      <c r="D8559">
        <v>2734.78</v>
      </c>
      <c r="E8559" t="s">
        <v>17</v>
      </c>
      <c r="F8559" s="3">
        <v>45722</v>
      </c>
      <c r="G8559" t="s">
        <v>46</v>
      </c>
      <c r="H8559" t="b">
        <v>0</v>
      </c>
      <c r="I8559" t="s">
        <v>26</v>
      </c>
      <c r="J8559" t="s">
        <v>27</v>
      </c>
      <c r="K8559" t="s">
        <v>33</v>
      </c>
      <c r="L8559">
        <v>84</v>
      </c>
      <c r="M8559">
        <v>183</v>
      </c>
      <c r="N8559">
        <v>5449</v>
      </c>
      <c r="O8559" s="4">
        <v>0.71125000000000005</v>
      </c>
      <c r="P8559" t="s">
        <v>93021</v>
      </c>
      <c r="Q8559" t="s">
        <v>93014</v>
      </c>
      <c r="R8559">
        <v>17</v>
      </c>
      <c r="S8559" t="s">
        <v>93033</v>
      </c>
      <c r="T8559" t="str">
        <f t="shared" si="133"/>
        <v>60-99</v>
      </c>
    </row>
    <row r="8560" spans="1:20" x14ac:dyDescent="0.25">
      <c r="A8560" t="s">
        <v>24188</v>
      </c>
      <c r="B8560" t="s">
        <v>24189</v>
      </c>
      <c r="C8560" t="s">
        <v>24190</v>
      </c>
      <c r="D8560">
        <v>735.99</v>
      </c>
      <c r="E8560" t="s">
        <v>31</v>
      </c>
      <c r="F8560" s="3">
        <v>45722</v>
      </c>
      <c r="G8560" t="s">
        <v>46</v>
      </c>
      <c r="H8560" t="b">
        <v>0</v>
      </c>
      <c r="I8560" t="s">
        <v>51</v>
      </c>
      <c r="J8560" t="s">
        <v>20</v>
      </c>
      <c r="K8560" t="s">
        <v>21</v>
      </c>
      <c r="L8560">
        <v>10</v>
      </c>
      <c r="M8560">
        <v>756</v>
      </c>
      <c r="N8560">
        <v>1556</v>
      </c>
      <c r="O8560" s="4">
        <v>0.71509259259259261</v>
      </c>
      <c r="P8560" t="s">
        <v>93021</v>
      </c>
      <c r="Q8560" t="s">
        <v>93014</v>
      </c>
      <c r="R8560">
        <v>17</v>
      </c>
      <c r="S8560" t="s">
        <v>93033</v>
      </c>
      <c r="T8560" t="str">
        <f t="shared" si="133"/>
        <v>5-19</v>
      </c>
    </row>
    <row r="8561" spans="1:20" x14ac:dyDescent="0.25">
      <c r="A8561" t="s">
        <v>24191</v>
      </c>
      <c r="B8561" t="s">
        <v>24192</v>
      </c>
      <c r="C8561" t="s">
        <v>24193</v>
      </c>
      <c r="D8561">
        <v>1909.95</v>
      </c>
      <c r="E8561" t="s">
        <v>25</v>
      </c>
      <c r="F8561" s="3">
        <v>45722</v>
      </c>
      <c r="G8561" t="s">
        <v>46</v>
      </c>
      <c r="H8561" t="b">
        <v>0</v>
      </c>
      <c r="I8561" t="s">
        <v>32</v>
      </c>
      <c r="J8561" t="s">
        <v>27</v>
      </c>
      <c r="K8561" t="s">
        <v>21</v>
      </c>
      <c r="L8561">
        <v>85</v>
      </c>
      <c r="M8561">
        <v>283</v>
      </c>
      <c r="N8561">
        <v>9878</v>
      </c>
      <c r="O8561" s="4">
        <v>0.72024305555555557</v>
      </c>
      <c r="P8561" t="s">
        <v>93021</v>
      </c>
      <c r="Q8561" t="s">
        <v>93014</v>
      </c>
      <c r="R8561">
        <v>17</v>
      </c>
      <c r="S8561" t="s">
        <v>93033</v>
      </c>
      <c r="T8561" t="str">
        <f t="shared" si="133"/>
        <v>60-99</v>
      </c>
    </row>
    <row r="8562" spans="1:20" x14ac:dyDescent="0.25">
      <c r="A8562" t="s">
        <v>24194</v>
      </c>
      <c r="B8562" t="s">
        <v>12374</v>
      </c>
      <c r="C8562" t="s">
        <v>24195</v>
      </c>
      <c r="D8562">
        <v>4657.87</v>
      </c>
      <c r="E8562" t="s">
        <v>31</v>
      </c>
      <c r="F8562" s="3">
        <v>45722</v>
      </c>
      <c r="G8562" t="s">
        <v>18</v>
      </c>
      <c r="H8562" t="b">
        <v>0</v>
      </c>
      <c r="I8562" t="s">
        <v>32</v>
      </c>
      <c r="J8562" t="s">
        <v>20</v>
      </c>
      <c r="K8562" t="s">
        <v>21</v>
      </c>
      <c r="L8562">
        <v>70</v>
      </c>
      <c r="M8562">
        <v>1312</v>
      </c>
      <c r="N8562">
        <v>5524</v>
      </c>
      <c r="O8562" s="4">
        <v>0.72482638888888884</v>
      </c>
      <c r="P8562" t="s">
        <v>93021</v>
      </c>
      <c r="Q8562" t="s">
        <v>93014</v>
      </c>
      <c r="R8562">
        <v>17</v>
      </c>
      <c r="S8562" t="s">
        <v>93033</v>
      </c>
      <c r="T8562" t="str">
        <f t="shared" si="133"/>
        <v>60-99</v>
      </c>
    </row>
    <row r="8563" spans="1:20" x14ac:dyDescent="0.25">
      <c r="A8563" t="s">
        <v>24196</v>
      </c>
      <c r="B8563" t="s">
        <v>24197</v>
      </c>
      <c r="C8563" t="s">
        <v>24198</v>
      </c>
      <c r="D8563">
        <v>13.74</v>
      </c>
      <c r="E8563" t="s">
        <v>17</v>
      </c>
      <c r="F8563" s="3">
        <v>45722</v>
      </c>
      <c r="G8563" t="s">
        <v>18</v>
      </c>
      <c r="H8563" t="b">
        <v>0</v>
      </c>
      <c r="I8563" t="s">
        <v>32</v>
      </c>
      <c r="J8563" t="s">
        <v>27</v>
      </c>
      <c r="K8563" t="s">
        <v>47</v>
      </c>
      <c r="L8563">
        <v>24</v>
      </c>
      <c r="M8563">
        <v>910</v>
      </c>
      <c r="N8563">
        <v>5699</v>
      </c>
      <c r="O8563" s="4">
        <v>0.72751157407407407</v>
      </c>
      <c r="P8563" t="s">
        <v>93021</v>
      </c>
      <c r="Q8563" t="s">
        <v>93014</v>
      </c>
      <c r="R8563">
        <v>17</v>
      </c>
      <c r="S8563" t="s">
        <v>93033</v>
      </c>
      <c r="T8563" t="str">
        <f t="shared" si="133"/>
        <v>20-39</v>
      </c>
    </row>
    <row r="8564" spans="1:20" x14ac:dyDescent="0.25">
      <c r="A8564" t="s">
        <v>24199</v>
      </c>
      <c r="B8564" t="s">
        <v>24200</v>
      </c>
      <c r="C8564" t="s">
        <v>24201</v>
      </c>
      <c r="D8564">
        <v>2130.44</v>
      </c>
      <c r="E8564" t="s">
        <v>25</v>
      </c>
      <c r="F8564" s="3">
        <v>45722</v>
      </c>
      <c r="G8564" t="s">
        <v>18</v>
      </c>
      <c r="H8564" t="b">
        <v>0</v>
      </c>
      <c r="I8564" t="s">
        <v>32</v>
      </c>
      <c r="J8564" t="s">
        <v>20</v>
      </c>
      <c r="K8564" t="s">
        <v>33</v>
      </c>
      <c r="L8564">
        <v>15</v>
      </c>
      <c r="M8564">
        <v>1068</v>
      </c>
      <c r="N8564">
        <v>1005</v>
      </c>
      <c r="O8564" s="4">
        <v>0.73052083333333329</v>
      </c>
      <c r="P8564" t="s">
        <v>93021</v>
      </c>
      <c r="Q8564" t="s">
        <v>93014</v>
      </c>
      <c r="R8564">
        <v>17</v>
      </c>
      <c r="S8564" t="s">
        <v>93033</v>
      </c>
      <c r="T8564" t="str">
        <f t="shared" si="133"/>
        <v>5-19</v>
      </c>
    </row>
    <row r="8565" spans="1:20" x14ac:dyDescent="0.25">
      <c r="A8565" t="s">
        <v>24202</v>
      </c>
      <c r="B8565" t="s">
        <v>24203</v>
      </c>
      <c r="C8565" t="s">
        <v>24204</v>
      </c>
      <c r="D8565">
        <v>3414.03</v>
      </c>
      <c r="E8565" t="s">
        <v>25</v>
      </c>
      <c r="F8565" s="3">
        <v>45722</v>
      </c>
      <c r="G8565" t="s">
        <v>18</v>
      </c>
      <c r="H8565" t="b">
        <v>0</v>
      </c>
      <c r="I8565" t="s">
        <v>19</v>
      </c>
      <c r="J8565" t="s">
        <v>27</v>
      </c>
      <c r="K8565" t="s">
        <v>33</v>
      </c>
      <c r="L8565">
        <v>117</v>
      </c>
      <c r="M8565">
        <v>625</v>
      </c>
      <c r="N8565">
        <v>1469</v>
      </c>
      <c r="O8565" s="4">
        <v>0.73725694444444445</v>
      </c>
      <c r="P8565" t="s">
        <v>93021</v>
      </c>
      <c r="Q8565" t="s">
        <v>93014</v>
      </c>
      <c r="R8565">
        <v>17</v>
      </c>
      <c r="S8565" t="s">
        <v>93033</v>
      </c>
      <c r="T8565" t="str">
        <f t="shared" si="133"/>
        <v>100-149</v>
      </c>
    </row>
    <row r="8566" spans="1:20" x14ac:dyDescent="0.25">
      <c r="A8566" t="s">
        <v>24205</v>
      </c>
      <c r="B8566" t="s">
        <v>24206</v>
      </c>
      <c r="C8566" t="s">
        <v>24207</v>
      </c>
      <c r="D8566">
        <v>1389.31</v>
      </c>
      <c r="E8566" t="s">
        <v>31</v>
      </c>
      <c r="F8566" s="3">
        <v>45722</v>
      </c>
      <c r="G8566" t="s">
        <v>46</v>
      </c>
      <c r="H8566" t="b">
        <v>0</v>
      </c>
      <c r="I8566" t="s">
        <v>58</v>
      </c>
      <c r="J8566" t="s">
        <v>27</v>
      </c>
      <c r="K8566" t="s">
        <v>33</v>
      </c>
      <c r="L8566">
        <v>85</v>
      </c>
      <c r="M8566">
        <v>238</v>
      </c>
      <c r="N8566">
        <v>7965</v>
      </c>
      <c r="O8566" s="4">
        <v>0.74381944444444448</v>
      </c>
      <c r="P8566" t="s">
        <v>93021</v>
      </c>
      <c r="Q8566" t="s">
        <v>93014</v>
      </c>
      <c r="R8566">
        <v>17</v>
      </c>
      <c r="S8566" t="s">
        <v>93033</v>
      </c>
      <c r="T8566" t="str">
        <f t="shared" si="133"/>
        <v>60-99</v>
      </c>
    </row>
    <row r="8567" spans="1:20" x14ac:dyDescent="0.25">
      <c r="A8567" t="s">
        <v>24208</v>
      </c>
      <c r="B8567" t="s">
        <v>24209</v>
      </c>
      <c r="C8567" t="s">
        <v>24210</v>
      </c>
      <c r="D8567">
        <v>3416.93</v>
      </c>
      <c r="E8567" t="s">
        <v>31</v>
      </c>
      <c r="F8567" s="3">
        <v>45722</v>
      </c>
      <c r="G8567" t="s">
        <v>18</v>
      </c>
      <c r="H8567" t="b">
        <v>0</v>
      </c>
      <c r="I8567" t="s">
        <v>51</v>
      </c>
      <c r="J8567" t="s">
        <v>20</v>
      </c>
      <c r="K8567" t="s">
        <v>47</v>
      </c>
      <c r="L8567">
        <v>114</v>
      </c>
      <c r="M8567">
        <v>1264</v>
      </c>
      <c r="N8567">
        <v>3553</v>
      </c>
      <c r="O8567" s="4">
        <v>0.74627314814814816</v>
      </c>
      <c r="P8567" t="s">
        <v>93021</v>
      </c>
      <c r="Q8567" t="s">
        <v>93014</v>
      </c>
      <c r="R8567">
        <v>17</v>
      </c>
      <c r="S8567" t="s">
        <v>93033</v>
      </c>
      <c r="T8567" t="str">
        <f t="shared" si="133"/>
        <v>100-149</v>
      </c>
    </row>
    <row r="8568" spans="1:20" x14ac:dyDescent="0.25">
      <c r="A8568" t="s">
        <v>24211</v>
      </c>
      <c r="B8568" t="s">
        <v>24212</v>
      </c>
      <c r="C8568" t="s">
        <v>24213</v>
      </c>
      <c r="D8568">
        <v>248.8</v>
      </c>
      <c r="E8568" t="s">
        <v>31</v>
      </c>
      <c r="F8568" s="3">
        <v>45722</v>
      </c>
      <c r="G8568" t="s">
        <v>18</v>
      </c>
      <c r="H8568" t="b">
        <v>0</v>
      </c>
      <c r="I8568" t="s">
        <v>32</v>
      </c>
      <c r="J8568" t="s">
        <v>27</v>
      </c>
      <c r="K8568" t="s">
        <v>33</v>
      </c>
      <c r="L8568">
        <v>107</v>
      </c>
      <c r="M8568">
        <v>945</v>
      </c>
      <c r="N8568">
        <v>9526</v>
      </c>
      <c r="O8568" s="4">
        <v>0.75466435185185188</v>
      </c>
      <c r="P8568" t="s">
        <v>93021</v>
      </c>
      <c r="Q8568" t="s">
        <v>93014</v>
      </c>
      <c r="R8568">
        <v>18</v>
      </c>
      <c r="S8568" t="s">
        <v>93033</v>
      </c>
      <c r="T8568" t="str">
        <f t="shared" si="133"/>
        <v>100-149</v>
      </c>
    </row>
    <row r="8569" spans="1:20" x14ac:dyDescent="0.25">
      <c r="A8569" t="s">
        <v>24214</v>
      </c>
      <c r="B8569" t="s">
        <v>24215</v>
      </c>
      <c r="C8569" t="s">
        <v>24216</v>
      </c>
      <c r="D8569">
        <v>1543.27</v>
      </c>
      <c r="E8569" t="s">
        <v>25</v>
      </c>
      <c r="F8569" s="3">
        <v>45722</v>
      </c>
      <c r="G8569" t="s">
        <v>46</v>
      </c>
      <c r="H8569" t="b">
        <v>0</v>
      </c>
      <c r="I8569" t="s">
        <v>51</v>
      </c>
      <c r="J8569" t="s">
        <v>27</v>
      </c>
      <c r="K8569" t="s">
        <v>47</v>
      </c>
      <c r="L8569">
        <v>7</v>
      </c>
      <c r="M8569">
        <v>2271</v>
      </c>
      <c r="N8569">
        <v>1131</v>
      </c>
      <c r="O8569" s="4">
        <v>0.75662037037037033</v>
      </c>
      <c r="P8569" t="s">
        <v>93021</v>
      </c>
      <c r="Q8569" t="s">
        <v>93014</v>
      </c>
      <c r="R8569">
        <v>18</v>
      </c>
      <c r="S8569" t="s">
        <v>93033</v>
      </c>
      <c r="T8569" t="str">
        <f t="shared" si="133"/>
        <v>5-19</v>
      </c>
    </row>
    <row r="8570" spans="1:20" x14ac:dyDescent="0.25">
      <c r="A8570" t="s">
        <v>24217</v>
      </c>
      <c r="B8570" t="s">
        <v>17326</v>
      </c>
      <c r="C8570" t="s">
        <v>24218</v>
      </c>
      <c r="D8570">
        <v>4773.3500000000004</v>
      </c>
      <c r="E8570" t="s">
        <v>17</v>
      </c>
      <c r="F8570" s="3">
        <v>45722</v>
      </c>
      <c r="G8570" t="s">
        <v>18</v>
      </c>
      <c r="H8570" t="b">
        <v>0</v>
      </c>
      <c r="I8570" t="s">
        <v>62</v>
      </c>
      <c r="J8570" t="s">
        <v>20</v>
      </c>
      <c r="K8570" t="s">
        <v>21</v>
      </c>
      <c r="L8570">
        <v>35</v>
      </c>
      <c r="M8570">
        <v>630</v>
      </c>
      <c r="N8570">
        <v>9099</v>
      </c>
      <c r="O8570" s="4">
        <v>0.7603240740740741</v>
      </c>
      <c r="P8570" t="s">
        <v>93021</v>
      </c>
      <c r="Q8570" t="s">
        <v>93014</v>
      </c>
      <c r="R8570">
        <v>18</v>
      </c>
      <c r="S8570" t="s">
        <v>93033</v>
      </c>
      <c r="T8570" t="str">
        <f t="shared" si="133"/>
        <v>20-39</v>
      </c>
    </row>
    <row r="8571" spans="1:20" x14ac:dyDescent="0.25">
      <c r="A8571" t="s">
        <v>24219</v>
      </c>
      <c r="B8571" t="s">
        <v>24220</v>
      </c>
      <c r="C8571" t="s">
        <v>24221</v>
      </c>
      <c r="D8571">
        <v>3419.11</v>
      </c>
      <c r="E8571" t="s">
        <v>25</v>
      </c>
      <c r="F8571" s="3">
        <v>45722</v>
      </c>
      <c r="G8571" t="s">
        <v>18</v>
      </c>
      <c r="H8571" t="b">
        <v>0</v>
      </c>
      <c r="I8571" t="s">
        <v>51</v>
      </c>
      <c r="J8571" t="s">
        <v>27</v>
      </c>
      <c r="K8571" t="s">
        <v>21</v>
      </c>
      <c r="L8571">
        <v>136</v>
      </c>
      <c r="M8571">
        <v>1970</v>
      </c>
      <c r="N8571">
        <v>6838</v>
      </c>
      <c r="O8571" s="4">
        <v>0.76370370370370366</v>
      </c>
      <c r="P8571" t="s">
        <v>93021</v>
      </c>
      <c r="Q8571" t="s">
        <v>93014</v>
      </c>
      <c r="R8571">
        <v>18</v>
      </c>
      <c r="S8571" t="s">
        <v>93033</v>
      </c>
      <c r="T8571" t="str">
        <f t="shared" si="133"/>
        <v>100-149</v>
      </c>
    </row>
    <row r="8572" spans="1:20" x14ac:dyDescent="0.25">
      <c r="A8572" t="s">
        <v>24222</v>
      </c>
      <c r="B8572" t="s">
        <v>24223</v>
      </c>
      <c r="C8572" t="s">
        <v>24224</v>
      </c>
      <c r="D8572">
        <v>2636.64</v>
      </c>
      <c r="E8572" t="s">
        <v>25</v>
      </c>
      <c r="F8572" s="3">
        <v>45722</v>
      </c>
      <c r="G8572" t="s">
        <v>46</v>
      </c>
      <c r="H8572" t="b">
        <v>0</v>
      </c>
      <c r="I8572" t="s">
        <v>26</v>
      </c>
      <c r="J8572" t="s">
        <v>20</v>
      </c>
      <c r="K8572" t="s">
        <v>33</v>
      </c>
      <c r="L8572">
        <v>113</v>
      </c>
      <c r="M8572">
        <v>1140</v>
      </c>
      <c r="N8572">
        <v>8945</v>
      </c>
      <c r="O8572" s="4">
        <v>0.76634259259259263</v>
      </c>
      <c r="P8572" t="s">
        <v>93021</v>
      </c>
      <c r="Q8572" t="s">
        <v>93014</v>
      </c>
      <c r="R8572">
        <v>18</v>
      </c>
      <c r="S8572" t="s">
        <v>93033</v>
      </c>
      <c r="T8572" t="str">
        <f t="shared" si="133"/>
        <v>100-149</v>
      </c>
    </row>
    <row r="8573" spans="1:20" x14ac:dyDescent="0.25">
      <c r="A8573" t="s">
        <v>24225</v>
      </c>
      <c r="B8573" t="s">
        <v>24226</v>
      </c>
      <c r="C8573" t="s">
        <v>24227</v>
      </c>
      <c r="D8573">
        <v>503.11</v>
      </c>
      <c r="E8573" t="s">
        <v>25</v>
      </c>
      <c r="F8573" s="3">
        <v>45722</v>
      </c>
      <c r="G8573" t="s">
        <v>18</v>
      </c>
      <c r="H8573" t="b">
        <v>0</v>
      </c>
      <c r="I8573" t="s">
        <v>58</v>
      </c>
      <c r="J8573" t="s">
        <v>20</v>
      </c>
      <c r="K8573" t="s">
        <v>21</v>
      </c>
      <c r="L8573">
        <v>120</v>
      </c>
      <c r="M8573">
        <v>2527</v>
      </c>
      <c r="N8573">
        <v>3593</v>
      </c>
      <c r="O8573" s="4">
        <v>0.76775462962962959</v>
      </c>
      <c r="P8573" t="s">
        <v>93021</v>
      </c>
      <c r="Q8573" t="s">
        <v>93014</v>
      </c>
      <c r="R8573">
        <v>18</v>
      </c>
      <c r="S8573" t="s">
        <v>93033</v>
      </c>
      <c r="T8573" t="str">
        <f t="shared" si="133"/>
        <v>100-149</v>
      </c>
    </row>
    <row r="8574" spans="1:20" x14ac:dyDescent="0.25">
      <c r="A8574" t="s">
        <v>24228</v>
      </c>
      <c r="B8574" t="s">
        <v>24229</v>
      </c>
      <c r="C8574" t="s">
        <v>24230</v>
      </c>
      <c r="D8574">
        <v>297.41000000000003</v>
      </c>
      <c r="E8574" t="s">
        <v>17</v>
      </c>
      <c r="F8574" s="3">
        <v>45722</v>
      </c>
      <c r="G8574" t="s">
        <v>18</v>
      </c>
      <c r="H8574" t="b">
        <v>0</v>
      </c>
      <c r="I8574" t="s">
        <v>51</v>
      </c>
      <c r="J8574" t="s">
        <v>20</v>
      </c>
      <c r="K8574" t="s">
        <v>21</v>
      </c>
      <c r="L8574">
        <v>89</v>
      </c>
      <c r="M8574">
        <v>1931</v>
      </c>
      <c r="N8574">
        <v>2972</v>
      </c>
      <c r="O8574" s="4">
        <v>0.76952546296296298</v>
      </c>
      <c r="P8574" t="s">
        <v>93021</v>
      </c>
      <c r="Q8574" t="s">
        <v>93014</v>
      </c>
      <c r="R8574">
        <v>18</v>
      </c>
      <c r="S8574" t="s">
        <v>93033</v>
      </c>
      <c r="T8574" t="str">
        <f t="shared" si="133"/>
        <v>60-99</v>
      </c>
    </row>
    <row r="8575" spans="1:20" x14ac:dyDescent="0.25">
      <c r="A8575" t="s">
        <v>24231</v>
      </c>
      <c r="B8575" t="s">
        <v>24232</v>
      </c>
      <c r="C8575" t="s">
        <v>24233</v>
      </c>
      <c r="D8575">
        <v>1207.47</v>
      </c>
      <c r="E8575" t="s">
        <v>25</v>
      </c>
      <c r="F8575" s="3">
        <v>45722</v>
      </c>
      <c r="G8575" t="s">
        <v>18</v>
      </c>
      <c r="H8575" t="b">
        <v>0</v>
      </c>
      <c r="I8575" t="s">
        <v>19</v>
      </c>
      <c r="J8575" t="s">
        <v>27</v>
      </c>
      <c r="K8575" t="s">
        <v>47</v>
      </c>
      <c r="L8575">
        <v>45</v>
      </c>
      <c r="M8575">
        <v>2891</v>
      </c>
      <c r="N8575">
        <v>1678</v>
      </c>
      <c r="O8575" s="4">
        <v>0.78196759259259263</v>
      </c>
      <c r="P8575" t="s">
        <v>93021</v>
      </c>
      <c r="Q8575" t="s">
        <v>93014</v>
      </c>
      <c r="R8575">
        <v>18</v>
      </c>
      <c r="S8575" t="s">
        <v>93033</v>
      </c>
      <c r="T8575" t="str">
        <f t="shared" si="133"/>
        <v>40-59</v>
      </c>
    </row>
    <row r="8576" spans="1:20" x14ac:dyDescent="0.25">
      <c r="A8576" t="s">
        <v>24234</v>
      </c>
      <c r="B8576" t="s">
        <v>24235</v>
      </c>
      <c r="C8576" t="s">
        <v>24236</v>
      </c>
      <c r="D8576">
        <v>2033.32</v>
      </c>
      <c r="E8576" t="s">
        <v>17</v>
      </c>
      <c r="F8576" s="3">
        <v>45722</v>
      </c>
      <c r="G8576" t="s">
        <v>46</v>
      </c>
      <c r="H8576" t="b">
        <v>0</v>
      </c>
      <c r="I8576" t="s">
        <v>26</v>
      </c>
      <c r="J8576" t="s">
        <v>27</v>
      </c>
      <c r="K8576" t="s">
        <v>33</v>
      </c>
      <c r="L8576">
        <v>96</v>
      </c>
      <c r="M8576">
        <v>1124</v>
      </c>
      <c r="N8576">
        <v>8394</v>
      </c>
      <c r="O8576" s="4">
        <v>0.81831018518518517</v>
      </c>
      <c r="P8576" t="s">
        <v>93021</v>
      </c>
      <c r="Q8576" t="s">
        <v>93014</v>
      </c>
      <c r="R8576">
        <v>19</v>
      </c>
      <c r="S8576" t="s">
        <v>93033</v>
      </c>
      <c r="T8576" t="str">
        <f t="shared" si="133"/>
        <v>60-99</v>
      </c>
    </row>
    <row r="8577" spans="1:20" x14ac:dyDescent="0.25">
      <c r="A8577" t="s">
        <v>24237</v>
      </c>
      <c r="B8577" t="s">
        <v>24238</v>
      </c>
      <c r="C8577" t="s">
        <v>24239</v>
      </c>
      <c r="D8577">
        <v>2311.89</v>
      </c>
      <c r="E8577" t="s">
        <v>25</v>
      </c>
      <c r="F8577" s="3">
        <v>45722</v>
      </c>
      <c r="G8577" t="s">
        <v>18</v>
      </c>
      <c r="H8577" t="b">
        <v>0</v>
      </c>
      <c r="I8577" t="s">
        <v>26</v>
      </c>
      <c r="J8577" t="s">
        <v>20</v>
      </c>
      <c r="K8577" t="s">
        <v>47</v>
      </c>
      <c r="L8577">
        <v>77</v>
      </c>
      <c r="M8577">
        <v>1125</v>
      </c>
      <c r="N8577">
        <v>4829</v>
      </c>
      <c r="O8577" s="4">
        <v>0.83232638888888888</v>
      </c>
      <c r="P8577" t="s">
        <v>93021</v>
      </c>
      <c r="Q8577" t="s">
        <v>93014</v>
      </c>
      <c r="R8577">
        <v>19</v>
      </c>
      <c r="S8577" t="s">
        <v>93033</v>
      </c>
      <c r="T8577" t="str">
        <f t="shared" si="133"/>
        <v>60-99</v>
      </c>
    </row>
    <row r="8578" spans="1:20" x14ac:dyDescent="0.25">
      <c r="A8578" t="s">
        <v>24240</v>
      </c>
      <c r="B8578" t="s">
        <v>24241</v>
      </c>
      <c r="C8578" t="s">
        <v>24242</v>
      </c>
      <c r="D8578">
        <v>1310</v>
      </c>
      <c r="E8578" t="s">
        <v>31</v>
      </c>
      <c r="F8578" s="3">
        <v>45722</v>
      </c>
      <c r="G8578" t="s">
        <v>46</v>
      </c>
      <c r="H8578" t="b">
        <v>0</v>
      </c>
      <c r="I8578" t="s">
        <v>62</v>
      </c>
      <c r="J8578" t="s">
        <v>20</v>
      </c>
      <c r="K8578" t="s">
        <v>33</v>
      </c>
      <c r="L8578">
        <v>92</v>
      </c>
      <c r="M8578">
        <v>1766</v>
      </c>
      <c r="N8578">
        <v>7430</v>
      </c>
      <c r="O8578" s="4">
        <v>0.83915509259259258</v>
      </c>
      <c r="P8578" t="s">
        <v>93021</v>
      </c>
      <c r="Q8578" t="s">
        <v>93014</v>
      </c>
      <c r="R8578">
        <v>20</v>
      </c>
      <c r="S8578" t="s">
        <v>93033</v>
      </c>
      <c r="T8578" t="str">
        <f t="shared" ref="T8578:T8641" si="134">IF(L8578&lt;20,"5-19",
IF(L8578&lt;40,"20-39",
IF(L8578&lt;60,"40-59",
IF(L8578&lt;100,"60-99",
"100-149"))))</f>
        <v>60-99</v>
      </c>
    </row>
    <row r="8579" spans="1:20" x14ac:dyDescent="0.25">
      <c r="A8579" t="s">
        <v>24243</v>
      </c>
      <c r="B8579" t="s">
        <v>24244</v>
      </c>
      <c r="C8579" t="s">
        <v>24245</v>
      </c>
      <c r="D8579">
        <v>3286.37</v>
      </c>
      <c r="E8579" t="s">
        <v>31</v>
      </c>
      <c r="F8579" s="3">
        <v>45722</v>
      </c>
      <c r="G8579" t="s">
        <v>46</v>
      </c>
      <c r="H8579" t="b">
        <v>0</v>
      </c>
      <c r="I8579" t="s">
        <v>19</v>
      </c>
      <c r="J8579" t="s">
        <v>27</v>
      </c>
      <c r="K8579" t="s">
        <v>47</v>
      </c>
      <c r="L8579">
        <v>31</v>
      </c>
      <c r="M8579">
        <v>2485</v>
      </c>
      <c r="N8579">
        <v>2369</v>
      </c>
      <c r="O8579" s="4">
        <v>0.84250000000000003</v>
      </c>
      <c r="P8579" t="s">
        <v>93021</v>
      </c>
      <c r="Q8579" t="s">
        <v>93014</v>
      </c>
      <c r="R8579">
        <v>20</v>
      </c>
      <c r="S8579" t="s">
        <v>93033</v>
      </c>
      <c r="T8579" t="str">
        <f t="shared" si="134"/>
        <v>20-39</v>
      </c>
    </row>
    <row r="8580" spans="1:20" x14ac:dyDescent="0.25">
      <c r="A8580" t="s">
        <v>24246</v>
      </c>
      <c r="B8580" t="s">
        <v>24247</v>
      </c>
      <c r="C8580" t="s">
        <v>24248</v>
      </c>
      <c r="D8580">
        <v>1427.53</v>
      </c>
      <c r="E8580" t="s">
        <v>25</v>
      </c>
      <c r="F8580" s="3">
        <v>45722</v>
      </c>
      <c r="G8580" t="s">
        <v>18</v>
      </c>
      <c r="H8580" t="b">
        <v>0</v>
      </c>
      <c r="I8580" t="s">
        <v>32</v>
      </c>
      <c r="J8580" t="s">
        <v>20</v>
      </c>
      <c r="K8580" t="s">
        <v>21</v>
      </c>
      <c r="L8580">
        <v>43</v>
      </c>
      <c r="M8580">
        <v>2424</v>
      </c>
      <c r="N8580">
        <v>4263</v>
      </c>
      <c r="O8580" s="4">
        <v>0.84452546296296294</v>
      </c>
      <c r="P8580" t="s">
        <v>93021</v>
      </c>
      <c r="Q8580" t="s">
        <v>93014</v>
      </c>
      <c r="R8580">
        <v>20</v>
      </c>
      <c r="S8580" t="s">
        <v>93033</v>
      </c>
      <c r="T8580" t="str">
        <f t="shared" si="134"/>
        <v>40-59</v>
      </c>
    </row>
    <row r="8581" spans="1:20" x14ac:dyDescent="0.25">
      <c r="A8581" t="s">
        <v>24249</v>
      </c>
      <c r="B8581" t="s">
        <v>15168</v>
      </c>
      <c r="C8581" t="s">
        <v>24250</v>
      </c>
      <c r="D8581">
        <v>1970.39</v>
      </c>
      <c r="E8581" t="s">
        <v>31</v>
      </c>
      <c r="F8581" s="3">
        <v>45722</v>
      </c>
      <c r="G8581" t="s">
        <v>18</v>
      </c>
      <c r="H8581" t="b">
        <v>1</v>
      </c>
      <c r="I8581" t="s">
        <v>51</v>
      </c>
      <c r="J8581" t="s">
        <v>27</v>
      </c>
      <c r="K8581" t="s">
        <v>21</v>
      </c>
      <c r="L8581">
        <v>15</v>
      </c>
      <c r="M8581">
        <v>2365</v>
      </c>
      <c r="N8581">
        <v>7041</v>
      </c>
      <c r="O8581" s="4">
        <v>0.85034722222222225</v>
      </c>
      <c r="P8581" t="s">
        <v>93021</v>
      </c>
      <c r="Q8581" t="s">
        <v>93014</v>
      </c>
      <c r="R8581">
        <v>20</v>
      </c>
      <c r="S8581" t="s">
        <v>93033</v>
      </c>
      <c r="T8581" t="str">
        <f t="shared" si="134"/>
        <v>5-19</v>
      </c>
    </row>
    <row r="8582" spans="1:20" x14ac:dyDescent="0.25">
      <c r="A8582" t="s">
        <v>24251</v>
      </c>
      <c r="B8582" t="s">
        <v>24252</v>
      </c>
      <c r="C8582" t="s">
        <v>21946</v>
      </c>
      <c r="D8582">
        <v>2246.39</v>
      </c>
      <c r="E8582" t="s">
        <v>17</v>
      </c>
      <c r="F8582" s="3">
        <v>45722</v>
      </c>
      <c r="G8582" t="s">
        <v>18</v>
      </c>
      <c r="H8582" t="b">
        <v>0</v>
      </c>
      <c r="I8582" t="s">
        <v>32</v>
      </c>
      <c r="J8582" t="s">
        <v>20</v>
      </c>
      <c r="K8582" t="s">
        <v>33</v>
      </c>
      <c r="L8582">
        <v>121</v>
      </c>
      <c r="M8582">
        <v>2976</v>
      </c>
      <c r="N8582">
        <v>9253</v>
      </c>
      <c r="O8582" s="4">
        <v>0.85908564814814814</v>
      </c>
      <c r="P8582" t="s">
        <v>93021</v>
      </c>
      <c r="Q8582" t="s">
        <v>93014</v>
      </c>
      <c r="R8582">
        <v>20</v>
      </c>
      <c r="S8582" t="s">
        <v>93033</v>
      </c>
      <c r="T8582" t="str">
        <f t="shared" si="134"/>
        <v>100-149</v>
      </c>
    </row>
    <row r="8583" spans="1:20" x14ac:dyDescent="0.25">
      <c r="A8583" t="s">
        <v>24253</v>
      </c>
      <c r="B8583" t="s">
        <v>24254</v>
      </c>
      <c r="C8583" t="s">
        <v>24255</v>
      </c>
      <c r="D8583">
        <v>154.35</v>
      </c>
      <c r="E8583" t="s">
        <v>17</v>
      </c>
      <c r="F8583" s="3">
        <v>45722</v>
      </c>
      <c r="G8583" t="s">
        <v>18</v>
      </c>
      <c r="H8583" t="b">
        <v>0</v>
      </c>
      <c r="I8583" t="s">
        <v>51</v>
      </c>
      <c r="J8583" t="s">
        <v>20</v>
      </c>
      <c r="K8583" t="s">
        <v>21</v>
      </c>
      <c r="L8583">
        <v>88</v>
      </c>
      <c r="M8583">
        <v>830</v>
      </c>
      <c r="N8583">
        <v>4331</v>
      </c>
      <c r="O8583" s="4">
        <v>0.86406249999999996</v>
      </c>
      <c r="P8583" t="s">
        <v>93021</v>
      </c>
      <c r="Q8583" t="s">
        <v>93014</v>
      </c>
      <c r="R8583">
        <v>20</v>
      </c>
      <c r="S8583" t="s">
        <v>93033</v>
      </c>
      <c r="T8583" t="str">
        <f t="shared" si="134"/>
        <v>60-99</v>
      </c>
    </row>
    <row r="8584" spans="1:20" x14ac:dyDescent="0.25">
      <c r="A8584" t="s">
        <v>24256</v>
      </c>
      <c r="B8584" t="s">
        <v>24257</v>
      </c>
      <c r="C8584" t="s">
        <v>24258</v>
      </c>
      <c r="D8584">
        <v>2449.3200000000002</v>
      </c>
      <c r="E8584" t="s">
        <v>25</v>
      </c>
      <c r="F8584" s="3">
        <v>45722</v>
      </c>
      <c r="G8584" t="s">
        <v>18</v>
      </c>
      <c r="H8584" t="b">
        <v>0</v>
      </c>
      <c r="I8584" t="s">
        <v>32</v>
      </c>
      <c r="J8584" t="s">
        <v>20</v>
      </c>
      <c r="K8584" t="s">
        <v>21</v>
      </c>
      <c r="L8584">
        <v>48</v>
      </c>
      <c r="M8584">
        <v>1120</v>
      </c>
      <c r="N8584">
        <v>9782</v>
      </c>
      <c r="O8584" s="4">
        <v>0.88471064814814815</v>
      </c>
      <c r="P8584" t="s">
        <v>93021</v>
      </c>
      <c r="Q8584" t="s">
        <v>93014</v>
      </c>
      <c r="R8584">
        <v>21</v>
      </c>
      <c r="S8584" t="s">
        <v>93030</v>
      </c>
      <c r="T8584" t="str">
        <f t="shared" si="134"/>
        <v>40-59</v>
      </c>
    </row>
    <row r="8585" spans="1:20" x14ac:dyDescent="0.25">
      <c r="A8585" t="s">
        <v>24259</v>
      </c>
      <c r="B8585" t="s">
        <v>24260</v>
      </c>
      <c r="C8585" t="s">
        <v>24261</v>
      </c>
      <c r="D8585">
        <v>4500.51</v>
      </c>
      <c r="E8585" t="s">
        <v>17</v>
      </c>
      <c r="F8585" s="3">
        <v>45722</v>
      </c>
      <c r="G8585" t="s">
        <v>46</v>
      </c>
      <c r="H8585" t="b">
        <v>0</v>
      </c>
      <c r="I8585" t="s">
        <v>26</v>
      </c>
      <c r="J8585" t="s">
        <v>27</v>
      </c>
      <c r="K8585" t="s">
        <v>21</v>
      </c>
      <c r="L8585">
        <v>109</v>
      </c>
      <c r="M8585">
        <v>272</v>
      </c>
      <c r="N8585">
        <v>1573</v>
      </c>
      <c r="O8585" s="4">
        <v>0.89004629629629628</v>
      </c>
      <c r="P8585" t="s">
        <v>93021</v>
      </c>
      <c r="Q8585" t="s">
        <v>93014</v>
      </c>
      <c r="R8585">
        <v>21</v>
      </c>
      <c r="S8585" t="s">
        <v>93030</v>
      </c>
      <c r="T8585" t="str">
        <f t="shared" si="134"/>
        <v>100-149</v>
      </c>
    </row>
    <row r="8586" spans="1:20" x14ac:dyDescent="0.25">
      <c r="A8586" t="s">
        <v>24262</v>
      </c>
      <c r="B8586" t="s">
        <v>24263</v>
      </c>
      <c r="C8586" t="s">
        <v>24264</v>
      </c>
      <c r="D8586">
        <v>1599.22</v>
      </c>
      <c r="E8586" t="s">
        <v>25</v>
      </c>
      <c r="F8586" s="3">
        <v>45722</v>
      </c>
      <c r="G8586" t="s">
        <v>46</v>
      </c>
      <c r="H8586" t="b">
        <v>0</v>
      </c>
      <c r="I8586" t="s">
        <v>51</v>
      </c>
      <c r="J8586" t="s">
        <v>20</v>
      </c>
      <c r="K8586" t="s">
        <v>47</v>
      </c>
      <c r="L8586">
        <v>8</v>
      </c>
      <c r="M8586">
        <v>1062</v>
      </c>
      <c r="N8586">
        <v>7058</v>
      </c>
      <c r="O8586" s="4">
        <v>0.890162037037037</v>
      </c>
      <c r="P8586" t="s">
        <v>93021</v>
      </c>
      <c r="Q8586" t="s">
        <v>93014</v>
      </c>
      <c r="R8586">
        <v>21</v>
      </c>
      <c r="S8586" t="s">
        <v>93030</v>
      </c>
      <c r="T8586" t="str">
        <f t="shared" si="134"/>
        <v>5-19</v>
      </c>
    </row>
    <row r="8587" spans="1:20" x14ac:dyDescent="0.25">
      <c r="A8587" t="s">
        <v>24265</v>
      </c>
      <c r="B8587" t="s">
        <v>24266</v>
      </c>
      <c r="C8587" t="s">
        <v>24267</v>
      </c>
      <c r="D8587">
        <v>3943.36</v>
      </c>
      <c r="E8587" t="s">
        <v>25</v>
      </c>
      <c r="F8587" s="3">
        <v>45722</v>
      </c>
      <c r="G8587" t="s">
        <v>18</v>
      </c>
      <c r="H8587" t="b">
        <v>0</v>
      </c>
      <c r="I8587" t="s">
        <v>32</v>
      </c>
      <c r="J8587" t="s">
        <v>27</v>
      </c>
      <c r="K8587" t="s">
        <v>21</v>
      </c>
      <c r="L8587">
        <v>56</v>
      </c>
      <c r="M8587">
        <v>2796</v>
      </c>
      <c r="N8587">
        <v>4123</v>
      </c>
      <c r="O8587" s="4">
        <v>0.90249999999999997</v>
      </c>
      <c r="P8587" t="s">
        <v>93021</v>
      </c>
      <c r="Q8587" t="s">
        <v>93014</v>
      </c>
      <c r="R8587">
        <v>21</v>
      </c>
      <c r="S8587" t="s">
        <v>93030</v>
      </c>
      <c r="T8587" t="str">
        <f t="shared" si="134"/>
        <v>40-59</v>
      </c>
    </row>
    <row r="8588" spans="1:20" x14ac:dyDescent="0.25">
      <c r="A8588" t="s">
        <v>24268</v>
      </c>
      <c r="B8588" t="s">
        <v>24269</v>
      </c>
      <c r="C8588" t="s">
        <v>24270</v>
      </c>
      <c r="D8588">
        <v>3650.03</v>
      </c>
      <c r="E8588" t="s">
        <v>17</v>
      </c>
      <c r="F8588" s="3">
        <v>45722</v>
      </c>
      <c r="G8588" t="s">
        <v>18</v>
      </c>
      <c r="H8588" t="b">
        <v>0</v>
      </c>
      <c r="I8588" t="s">
        <v>32</v>
      </c>
      <c r="J8588" t="s">
        <v>27</v>
      </c>
      <c r="K8588" t="s">
        <v>33</v>
      </c>
      <c r="L8588">
        <v>116</v>
      </c>
      <c r="M8588">
        <v>407</v>
      </c>
      <c r="N8588">
        <v>1720</v>
      </c>
      <c r="O8588" s="4">
        <v>0.90907407407407403</v>
      </c>
      <c r="P8588" t="s">
        <v>93021</v>
      </c>
      <c r="Q8588" t="s">
        <v>93014</v>
      </c>
      <c r="R8588">
        <v>21</v>
      </c>
      <c r="S8588" t="s">
        <v>93030</v>
      </c>
      <c r="T8588" t="str">
        <f t="shared" si="134"/>
        <v>100-149</v>
      </c>
    </row>
    <row r="8589" spans="1:20" x14ac:dyDescent="0.25">
      <c r="A8589" t="s">
        <v>24271</v>
      </c>
      <c r="B8589" t="s">
        <v>24272</v>
      </c>
      <c r="C8589" t="s">
        <v>24273</v>
      </c>
      <c r="D8589">
        <v>2739.08</v>
      </c>
      <c r="E8589" t="s">
        <v>17</v>
      </c>
      <c r="F8589" s="3">
        <v>45722</v>
      </c>
      <c r="G8589" t="s">
        <v>18</v>
      </c>
      <c r="H8589" t="b">
        <v>0</v>
      </c>
      <c r="I8589" t="s">
        <v>26</v>
      </c>
      <c r="J8589" t="s">
        <v>20</v>
      </c>
      <c r="K8589" t="s">
        <v>47</v>
      </c>
      <c r="L8589">
        <v>70</v>
      </c>
      <c r="M8589">
        <v>245</v>
      </c>
      <c r="N8589">
        <v>4038</v>
      </c>
      <c r="O8589" s="4">
        <v>0.91682870370370373</v>
      </c>
      <c r="P8589" t="s">
        <v>93021</v>
      </c>
      <c r="Q8589" t="s">
        <v>93014</v>
      </c>
      <c r="R8589">
        <v>22</v>
      </c>
      <c r="S8589" t="s">
        <v>93030</v>
      </c>
      <c r="T8589" t="str">
        <f t="shared" si="134"/>
        <v>60-99</v>
      </c>
    </row>
    <row r="8590" spans="1:20" x14ac:dyDescent="0.25">
      <c r="A8590" t="s">
        <v>24274</v>
      </c>
      <c r="B8590" t="s">
        <v>24275</v>
      </c>
      <c r="C8590" t="s">
        <v>24276</v>
      </c>
      <c r="D8590">
        <v>4592.47</v>
      </c>
      <c r="E8590" t="s">
        <v>31</v>
      </c>
      <c r="F8590" s="3">
        <v>45722</v>
      </c>
      <c r="G8590" t="s">
        <v>18</v>
      </c>
      <c r="H8590" t="b">
        <v>0</v>
      </c>
      <c r="I8590" t="s">
        <v>32</v>
      </c>
      <c r="J8590" t="s">
        <v>20</v>
      </c>
      <c r="K8590" t="s">
        <v>21</v>
      </c>
      <c r="L8590">
        <v>125</v>
      </c>
      <c r="M8590">
        <v>821</v>
      </c>
      <c r="N8590">
        <v>9975</v>
      </c>
      <c r="O8590" s="4">
        <v>0.91940972222222217</v>
      </c>
      <c r="P8590" t="s">
        <v>93021</v>
      </c>
      <c r="Q8590" t="s">
        <v>93014</v>
      </c>
      <c r="R8590">
        <v>22</v>
      </c>
      <c r="S8590" t="s">
        <v>93030</v>
      </c>
      <c r="T8590" t="str">
        <f t="shared" si="134"/>
        <v>100-149</v>
      </c>
    </row>
    <row r="8591" spans="1:20" x14ac:dyDescent="0.25">
      <c r="A8591" t="s">
        <v>24277</v>
      </c>
      <c r="B8591" t="s">
        <v>24278</v>
      </c>
      <c r="C8591" t="s">
        <v>24279</v>
      </c>
      <c r="D8591">
        <v>2116.5300000000002</v>
      </c>
      <c r="E8591" t="s">
        <v>17</v>
      </c>
      <c r="F8591" s="3">
        <v>45722</v>
      </c>
      <c r="G8591" t="s">
        <v>18</v>
      </c>
      <c r="H8591" t="b">
        <v>0</v>
      </c>
      <c r="I8591" t="s">
        <v>58</v>
      </c>
      <c r="J8591" t="s">
        <v>27</v>
      </c>
      <c r="K8591" t="s">
        <v>47</v>
      </c>
      <c r="L8591">
        <v>37</v>
      </c>
      <c r="M8591">
        <v>918</v>
      </c>
      <c r="N8591">
        <v>7553</v>
      </c>
      <c r="O8591" s="4">
        <v>0.92129629629629628</v>
      </c>
      <c r="P8591" t="s">
        <v>93021</v>
      </c>
      <c r="Q8591" t="s">
        <v>93014</v>
      </c>
      <c r="R8591">
        <v>22</v>
      </c>
      <c r="S8591" t="s">
        <v>93030</v>
      </c>
      <c r="T8591" t="str">
        <f t="shared" si="134"/>
        <v>20-39</v>
      </c>
    </row>
    <row r="8592" spans="1:20" x14ac:dyDescent="0.25">
      <c r="A8592" t="s">
        <v>24280</v>
      </c>
      <c r="B8592" t="s">
        <v>24281</v>
      </c>
      <c r="C8592" t="s">
        <v>24282</v>
      </c>
      <c r="D8592">
        <v>2594.02</v>
      </c>
      <c r="E8592" t="s">
        <v>31</v>
      </c>
      <c r="F8592" s="3">
        <v>45722</v>
      </c>
      <c r="G8592" t="s">
        <v>46</v>
      </c>
      <c r="H8592" t="b">
        <v>0</v>
      </c>
      <c r="I8592" t="s">
        <v>19</v>
      </c>
      <c r="J8592" t="s">
        <v>27</v>
      </c>
      <c r="K8592" t="s">
        <v>47</v>
      </c>
      <c r="L8592">
        <v>88</v>
      </c>
      <c r="M8592">
        <v>1589</v>
      </c>
      <c r="N8592">
        <v>4627</v>
      </c>
      <c r="O8592" s="4">
        <v>0.92885416666666665</v>
      </c>
      <c r="P8592" t="s">
        <v>93021</v>
      </c>
      <c r="Q8592" t="s">
        <v>93014</v>
      </c>
      <c r="R8592">
        <v>22</v>
      </c>
      <c r="S8592" t="s">
        <v>93030</v>
      </c>
      <c r="T8592" t="str">
        <f t="shared" si="134"/>
        <v>60-99</v>
      </c>
    </row>
    <row r="8593" spans="1:20" x14ac:dyDescent="0.25">
      <c r="A8593" t="s">
        <v>24283</v>
      </c>
      <c r="B8593" t="s">
        <v>24284</v>
      </c>
      <c r="C8593" t="s">
        <v>18026</v>
      </c>
      <c r="D8593">
        <v>1807.95</v>
      </c>
      <c r="E8593" t="s">
        <v>17</v>
      </c>
      <c r="F8593" s="3">
        <v>45722</v>
      </c>
      <c r="G8593" t="s">
        <v>18</v>
      </c>
      <c r="H8593" t="b">
        <v>0</v>
      </c>
      <c r="I8593" t="s">
        <v>51</v>
      </c>
      <c r="J8593" t="s">
        <v>27</v>
      </c>
      <c r="K8593" t="s">
        <v>21</v>
      </c>
      <c r="L8593">
        <v>117</v>
      </c>
      <c r="M8593">
        <v>1135</v>
      </c>
      <c r="N8593">
        <v>8221</v>
      </c>
      <c r="O8593" s="4">
        <v>0.93755787037037042</v>
      </c>
      <c r="P8593" t="s">
        <v>93021</v>
      </c>
      <c r="Q8593" t="s">
        <v>93014</v>
      </c>
      <c r="R8593">
        <v>22</v>
      </c>
      <c r="S8593" t="s">
        <v>93030</v>
      </c>
      <c r="T8593" t="str">
        <f t="shared" si="134"/>
        <v>100-149</v>
      </c>
    </row>
    <row r="8594" spans="1:20" x14ac:dyDescent="0.25">
      <c r="A8594" t="s">
        <v>24285</v>
      </c>
      <c r="B8594" t="s">
        <v>24286</v>
      </c>
      <c r="C8594" t="s">
        <v>24287</v>
      </c>
      <c r="D8594">
        <v>3647.14</v>
      </c>
      <c r="E8594" t="s">
        <v>31</v>
      </c>
      <c r="F8594" s="3">
        <v>45722</v>
      </c>
      <c r="G8594" t="s">
        <v>46</v>
      </c>
      <c r="H8594" t="b">
        <v>0</v>
      </c>
      <c r="I8594" t="s">
        <v>19</v>
      </c>
      <c r="J8594" t="s">
        <v>20</v>
      </c>
      <c r="K8594" t="s">
        <v>33</v>
      </c>
      <c r="L8594">
        <v>20</v>
      </c>
      <c r="M8594">
        <v>1469</v>
      </c>
      <c r="N8594">
        <v>3608</v>
      </c>
      <c r="O8594" s="4">
        <v>0.94061342592592589</v>
      </c>
      <c r="P8594" t="s">
        <v>93021</v>
      </c>
      <c r="Q8594" t="s">
        <v>93014</v>
      </c>
      <c r="R8594">
        <v>22</v>
      </c>
      <c r="S8594" t="s">
        <v>93030</v>
      </c>
      <c r="T8594" t="str">
        <f t="shared" si="134"/>
        <v>20-39</v>
      </c>
    </row>
    <row r="8595" spans="1:20" x14ac:dyDescent="0.25">
      <c r="A8595" t="s">
        <v>24288</v>
      </c>
      <c r="B8595" t="s">
        <v>24289</v>
      </c>
      <c r="C8595" t="s">
        <v>4521</v>
      </c>
      <c r="D8595">
        <v>125.92</v>
      </c>
      <c r="E8595" t="s">
        <v>17</v>
      </c>
      <c r="F8595" s="3">
        <v>45722</v>
      </c>
      <c r="G8595" t="s">
        <v>18</v>
      </c>
      <c r="H8595" t="b">
        <v>0</v>
      </c>
      <c r="I8595" t="s">
        <v>58</v>
      </c>
      <c r="J8595" t="s">
        <v>20</v>
      </c>
      <c r="K8595" t="s">
        <v>21</v>
      </c>
      <c r="L8595">
        <v>125</v>
      </c>
      <c r="M8595">
        <v>1757</v>
      </c>
      <c r="N8595">
        <v>5629</v>
      </c>
      <c r="O8595" s="4">
        <v>0.94795138888888886</v>
      </c>
      <c r="P8595" t="s">
        <v>93021</v>
      </c>
      <c r="Q8595" t="s">
        <v>93014</v>
      </c>
      <c r="R8595">
        <v>22</v>
      </c>
      <c r="S8595" t="s">
        <v>93030</v>
      </c>
      <c r="T8595" t="str">
        <f t="shared" si="134"/>
        <v>100-149</v>
      </c>
    </row>
    <row r="8596" spans="1:20" x14ac:dyDescent="0.25">
      <c r="A8596" t="s">
        <v>24290</v>
      </c>
      <c r="B8596" t="s">
        <v>10984</v>
      </c>
      <c r="C8596" t="s">
        <v>24291</v>
      </c>
      <c r="D8596">
        <v>2306.35</v>
      </c>
      <c r="E8596" t="s">
        <v>25</v>
      </c>
      <c r="F8596" s="3">
        <v>45722</v>
      </c>
      <c r="G8596" t="s">
        <v>18</v>
      </c>
      <c r="H8596" t="b">
        <v>0</v>
      </c>
      <c r="I8596" t="s">
        <v>32</v>
      </c>
      <c r="J8596" t="s">
        <v>20</v>
      </c>
      <c r="K8596" t="s">
        <v>33</v>
      </c>
      <c r="L8596">
        <v>144</v>
      </c>
      <c r="M8596">
        <v>2530</v>
      </c>
      <c r="N8596">
        <v>1271</v>
      </c>
      <c r="O8596" s="4">
        <v>0.953587962962963</v>
      </c>
      <c r="P8596" t="s">
        <v>93021</v>
      </c>
      <c r="Q8596" t="s">
        <v>93014</v>
      </c>
      <c r="R8596">
        <v>22</v>
      </c>
      <c r="S8596" t="s">
        <v>93030</v>
      </c>
      <c r="T8596" t="str">
        <f t="shared" si="134"/>
        <v>100-149</v>
      </c>
    </row>
    <row r="8597" spans="1:20" x14ac:dyDescent="0.25">
      <c r="A8597" t="s">
        <v>24292</v>
      </c>
      <c r="B8597" t="s">
        <v>24293</v>
      </c>
      <c r="C8597" t="s">
        <v>24294</v>
      </c>
      <c r="D8597">
        <v>950.21</v>
      </c>
      <c r="E8597" t="s">
        <v>25</v>
      </c>
      <c r="F8597" s="3">
        <v>45722</v>
      </c>
      <c r="G8597" t="s">
        <v>18</v>
      </c>
      <c r="H8597" t="b">
        <v>0</v>
      </c>
      <c r="I8597" t="s">
        <v>26</v>
      </c>
      <c r="J8597" t="s">
        <v>20</v>
      </c>
      <c r="K8597" t="s">
        <v>33</v>
      </c>
      <c r="L8597">
        <v>121</v>
      </c>
      <c r="M8597">
        <v>2305</v>
      </c>
      <c r="N8597">
        <v>9524</v>
      </c>
      <c r="O8597" s="4">
        <v>0.96650462962962957</v>
      </c>
      <c r="P8597" t="s">
        <v>93021</v>
      </c>
      <c r="Q8597" t="s">
        <v>93014</v>
      </c>
      <c r="R8597">
        <v>23</v>
      </c>
      <c r="S8597" t="s">
        <v>93030</v>
      </c>
      <c r="T8597" t="str">
        <f t="shared" si="134"/>
        <v>100-149</v>
      </c>
    </row>
    <row r="8598" spans="1:20" x14ac:dyDescent="0.25">
      <c r="A8598" t="s">
        <v>24295</v>
      </c>
      <c r="B8598" t="s">
        <v>7309</v>
      </c>
      <c r="C8598" t="s">
        <v>24296</v>
      </c>
      <c r="D8598">
        <v>1806.54</v>
      </c>
      <c r="E8598" t="s">
        <v>25</v>
      </c>
      <c r="F8598" s="3">
        <v>45722</v>
      </c>
      <c r="G8598" t="s">
        <v>18</v>
      </c>
      <c r="H8598" t="b">
        <v>0</v>
      </c>
      <c r="I8598" t="s">
        <v>19</v>
      </c>
      <c r="J8598" t="s">
        <v>27</v>
      </c>
      <c r="K8598" t="s">
        <v>33</v>
      </c>
      <c r="L8598">
        <v>106</v>
      </c>
      <c r="M8598">
        <v>407</v>
      </c>
      <c r="N8598">
        <v>3101</v>
      </c>
      <c r="O8598" s="4">
        <v>0.96842592592592591</v>
      </c>
      <c r="P8598" t="s">
        <v>93021</v>
      </c>
      <c r="Q8598" t="s">
        <v>93014</v>
      </c>
      <c r="R8598">
        <v>23</v>
      </c>
      <c r="S8598" t="s">
        <v>93030</v>
      </c>
      <c r="T8598" t="str">
        <f t="shared" si="134"/>
        <v>100-149</v>
      </c>
    </row>
    <row r="8599" spans="1:20" x14ac:dyDescent="0.25">
      <c r="A8599" t="s">
        <v>24297</v>
      </c>
      <c r="B8599" t="s">
        <v>24298</v>
      </c>
      <c r="C8599" t="s">
        <v>643</v>
      </c>
      <c r="D8599">
        <v>2486.29</v>
      </c>
      <c r="E8599" t="s">
        <v>17</v>
      </c>
      <c r="F8599" s="3">
        <v>45722</v>
      </c>
      <c r="G8599" t="s">
        <v>18</v>
      </c>
      <c r="H8599" t="b">
        <v>0</v>
      </c>
      <c r="I8599" t="s">
        <v>19</v>
      </c>
      <c r="J8599" t="s">
        <v>27</v>
      </c>
      <c r="K8599" t="s">
        <v>21</v>
      </c>
      <c r="L8599">
        <v>35</v>
      </c>
      <c r="M8599">
        <v>2860</v>
      </c>
      <c r="N8599">
        <v>4598</v>
      </c>
      <c r="O8599" s="4">
        <v>0.97954861111111113</v>
      </c>
      <c r="P8599" t="s">
        <v>93021</v>
      </c>
      <c r="Q8599" t="s">
        <v>93014</v>
      </c>
      <c r="R8599">
        <v>23</v>
      </c>
      <c r="S8599" t="s">
        <v>93030</v>
      </c>
      <c r="T8599" t="str">
        <f t="shared" si="134"/>
        <v>20-39</v>
      </c>
    </row>
    <row r="8600" spans="1:20" x14ac:dyDescent="0.25">
      <c r="A8600" t="s">
        <v>24299</v>
      </c>
      <c r="B8600" t="s">
        <v>24300</v>
      </c>
      <c r="C8600" t="s">
        <v>6227</v>
      </c>
      <c r="D8600">
        <v>373.56</v>
      </c>
      <c r="E8600" t="s">
        <v>25</v>
      </c>
      <c r="F8600" s="3">
        <v>45722</v>
      </c>
      <c r="G8600" t="s">
        <v>46</v>
      </c>
      <c r="H8600" t="b">
        <v>0</v>
      </c>
      <c r="I8600" t="s">
        <v>58</v>
      </c>
      <c r="J8600" t="s">
        <v>27</v>
      </c>
      <c r="K8600" t="s">
        <v>33</v>
      </c>
      <c r="L8600">
        <v>128</v>
      </c>
      <c r="M8600">
        <v>2901</v>
      </c>
      <c r="N8600">
        <v>3177</v>
      </c>
      <c r="O8600" s="4">
        <v>0.98702546296296301</v>
      </c>
      <c r="P8600" t="s">
        <v>93021</v>
      </c>
      <c r="Q8600" t="s">
        <v>93014</v>
      </c>
      <c r="R8600">
        <v>23</v>
      </c>
      <c r="S8600" t="s">
        <v>93030</v>
      </c>
      <c r="T8600" t="str">
        <f t="shared" si="134"/>
        <v>100-149</v>
      </c>
    </row>
    <row r="8601" spans="1:20" x14ac:dyDescent="0.25">
      <c r="A8601" t="s">
        <v>24301</v>
      </c>
      <c r="B8601" t="s">
        <v>24302</v>
      </c>
      <c r="C8601" t="s">
        <v>24303</v>
      </c>
      <c r="D8601">
        <v>1460.89</v>
      </c>
      <c r="E8601" t="s">
        <v>31</v>
      </c>
      <c r="F8601" s="3">
        <v>45722</v>
      </c>
      <c r="G8601" t="s">
        <v>18</v>
      </c>
      <c r="H8601" t="b">
        <v>0</v>
      </c>
      <c r="I8601" t="s">
        <v>19</v>
      </c>
      <c r="J8601" t="s">
        <v>20</v>
      </c>
      <c r="K8601" t="s">
        <v>21</v>
      </c>
      <c r="L8601">
        <v>85</v>
      </c>
      <c r="M8601">
        <v>2244</v>
      </c>
      <c r="N8601">
        <v>2283</v>
      </c>
      <c r="O8601" s="4">
        <v>0.99804398148148143</v>
      </c>
      <c r="P8601" t="s">
        <v>93021</v>
      </c>
      <c r="Q8601" t="s">
        <v>93014</v>
      </c>
      <c r="R8601">
        <v>23</v>
      </c>
      <c r="S8601" t="s">
        <v>93030</v>
      </c>
      <c r="T8601" t="str">
        <f t="shared" si="134"/>
        <v>60-99</v>
      </c>
    </row>
    <row r="8602" spans="1:20" x14ac:dyDescent="0.25">
      <c r="A8602" t="s">
        <v>24304</v>
      </c>
      <c r="B8602" t="s">
        <v>3834</v>
      </c>
      <c r="C8602" t="s">
        <v>24305</v>
      </c>
      <c r="D8602">
        <v>3931.42</v>
      </c>
      <c r="E8602" t="s">
        <v>17</v>
      </c>
      <c r="F8602" s="3">
        <v>45723</v>
      </c>
      <c r="G8602" t="s">
        <v>46</v>
      </c>
      <c r="H8602" t="b">
        <v>0</v>
      </c>
      <c r="I8602" t="s">
        <v>26</v>
      </c>
      <c r="J8602" t="s">
        <v>27</v>
      </c>
      <c r="K8602" t="s">
        <v>21</v>
      </c>
      <c r="L8602">
        <v>33</v>
      </c>
      <c r="M8602">
        <v>1788</v>
      </c>
      <c r="N8602">
        <v>8131</v>
      </c>
      <c r="O8602" s="4">
        <v>2.2337962962962962E-3</v>
      </c>
      <c r="P8602" t="s">
        <v>93021</v>
      </c>
      <c r="Q8602" t="s">
        <v>93015</v>
      </c>
      <c r="R8602">
        <v>0</v>
      </c>
      <c r="S8602" t="s">
        <v>93030</v>
      </c>
      <c r="T8602" t="str">
        <f t="shared" si="134"/>
        <v>20-39</v>
      </c>
    </row>
    <row r="8603" spans="1:20" x14ac:dyDescent="0.25">
      <c r="A8603" t="s">
        <v>24306</v>
      </c>
      <c r="B8603" t="s">
        <v>17509</v>
      </c>
      <c r="C8603" t="s">
        <v>24307</v>
      </c>
      <c r="D8603">
        <v>2662.47</v>
      </c>
      <c r="E8603" t="s">
        <v>31</v>
      </c>
      <c r="F8603" s="3">
        <v>45723</v>
      </c>
      <c r="G8603" t="s">
        <v>18</v>
      </c>
      <c r="H8603" t="b">
        <v>0</v>
      </c>
      <c r="I8603" t="s">
        <v>58</v>
      </c>
      <c r="J8603" t="s">
        <v>20</v>
      </c>
      <c r="K8603" t="s">
        <v>21</v>
      </c>
      <c r="L8603">
        <v>33</v>
      </c>
      <c r="M8603">
        <v>735</v>
      </c>
      <c r="N8603">
        <v>3656</v>
      </c>
      <c r="O8603" s="4">
        <v>1.8518518518518517E-2</v>
      </c>
      <c r="P8603" t="s">
        <v>93021</v>
      </c>
      <c r="Q8603" t="s">
        <v>93015</v>
      </c>
      <c r="R8603">
        <v>0</v>
      </c>
      <c r="S8603" t="s">
        <v>93030</v>
      </c>
      <c r="T8603" t="str">
        <f t="shared" si="134"/>
        <v>20-39</v>
      </c>
    </row>
    <row r="8604" spans="1:20" x14ac:dyDescent="0.25">
      <c r="A8604" t="s">
        <v>24308</v>
      </c>
      <c r="B8604" t="s">
        <v>24309</v>
      </c>
      <c r="C8604" t="s">
        <v>24310</v>
      </c>
      <c r="D8604">
        <v>3740.4</v>
      </c>
      <c r="E8604" t="s">
        <v>17</v>
      </c>
      <c r="F8604" s="3">
        <v>45723</v>
      </c>
      <c r="G8604" t="s">
        <v>46</v>
      </c>
      <c r="H8604" t="b">
        <v>0</v>
      </c>
      <c r="I8604" t="s">
        <v>26</v>
      </c>
      <c r="J8604" t="s">
        <v>20</v>
      </c>
      <c r="K8604" t="s">
        <v>47</v>
      </c>
      <c r="L8604">
        <v>6</v>
      </c>
      <c r="M8604">
        <v>593</v>
      </c>
      <c r="N8604">
        <v>4026</v>
      </c>
      <c r="O8604" s="4">
        <v>1.9571759259259261E-2</v>
      </c>
      <c r="P8604" t="s">
        <v>93021</v>
      </c>
      <c r="Q8604" t="s">
        <v>93015</v>
      </c>
      <c r="R8604">
        <v>0</v>
      </c>
      <c r="S8604" t="s">
        <v>93030</v>
      </c>
      <c r="T8604" t="str">
        <f t="shared" si="134"/>
        <v>5-19</v>
      </c>
    </row>
    <row r="8605" spans="1:20" x14ac:dyDescent="0.25">
      <c r="A8605" t="s">
        <v>24311</v>
      </c>
      <c r="B8605" t="s">
        <v>24312</v>
      </c>
      <c r="C8605" t="s">
        <v>24313</v>
      </c>
      <c r="D8605">
        <v>2343.91</v>
      </c>
      <c r="E8605" t="s">
        <v>25</v>
      </c>
      <c r="F8605" s="3">
        <v>45723</v>
      </c>
      <c r="G8605" t="s">
        <v>18</v>
      </c>
      <c r="H8605" t="b">
        <v>0</v>
      </c>
      <c r="I8605" t="s">
        <v>32</v>
      </c>
      <c r="J8605" t="s">
        <v>20</v>
      </c>
      <c r="K8605" t="s">
        <v>47</v>
      </c>
      <c r="L8605">
        <v>148</v>
      </c>
      <c r="M8605">
        <v>865</v>
      </c>
      <c r="N8605">
        <v>1795</v>
      </c>
      <c r="O8605" s="4">
        <v>2.1273148148148149E-2</v>
      </c>
      <c r="P8605" t="s">
        <v>93021</v>
      </c>
      <c r="Q8605" t="s">
        <v>93015</v>
      </c>
      <c r="R8605">
        <v>0</v>
      </c>
      <c r="S8605" t="s">
        <v>93030</v>
      </c>
      <c r="T8605" t="str">
        <f t="shared" si="134"/>
        <v>100-149</v>
      </c>
    </row>
    <row r="8606" spans="1:20" x14ac:dyDescent="0.25">
      <c r="A8606" t="s">
        <v>24314</v>
      </c>
      <c r="B8606" t="s">
        <v>24315</v>
      </c>
      <c r="C8606" t="s">
        <v>24316</v>
      </c>
      <c r="D8606">
        <v>503.76</v>
      </c>
      <c r="E8606" t="s">
        <v>25</v>
      </c>
      <c r="F8606" s="3">
        <v>45723</v>
      </c>
      <c r="G8606" t="s">
        <v>18</v>
      </c>
      <c r="H8606" t="b">
        <v>0</v>
      </c>
      <c r="I8606" t="s">
        <v>26</v>
      </c>
      <c r="J8606" t="s">
        <v>27</v>
      </c>
      <c r="K8606" t="s">
        <v>21</v>
      </c>
      <c r="L8606">
        <v>95</v>
      </c>
      <c r="M8606">
        <v>705</v>
      </c>
      <c r="N8606">
        <v>5132</v>
      </c>
      <c r="O8606" s="4">
        <v>2.7291666666666665E-2</v>
      </c>
      <c r="P8606" t="s">
        <v>93021</v>
      </c>
      <c r="Q8606" t="s">
        <v>93015</v>
      </c>
      <c r="R8606">
        <v>0</v>
      </c>
      <c r="S8606" t="s">
        <v>93030</v>
      </c>
      <c r="T8606" t="str">
        <f t="shared" si="134"/>
        <v>60-99</v>
      </c>
    </row>
    <row r="8607" spans="1:20" x14ac:dyDescent="0.25">
      <c r="A8607" t="s">
        <v>24317</v>
      </c>
      <c r="B8607" t="s">
        <v>24318</v>
      </c>
      <c r="C8607" t="s">
        <v>24319</v>
      </c>
      <c r="D8607">
        <v>1579.75</v>
      </c>
      <c r="E8607" t="s">
        <v>25</v>
      </c>
      <c r="F8607" s="3">
        <v>45723</v>
      </c>
      <c r="G8607" t="s">
        <v>18</v>
      </c>
      <c r="H8607" t="b">
        <v>0</v>
      </c>
      <c r="I8607" t="s">
        <v>58</v>
      </c>
      <c r="J8607" t="s">
        <v>20</v>
      </c>
      <c r="K8607" t="s">
        <v>47</v>
      </c>
      <c r="L8607">
        <v>28</v>
      </c>
      <c r="M8607">
        <v>598</v>
      </c>
      <c r="N8607">
        <v>4533</v>
      </c>
      <c r="O8607" s="4">
        <v>2.7800925925925927E-2</v>
      </c>
      <c r="P8607" t="s">
        <v>93021</v>
      </c>
      <c r="Q8607" t="s">
        <v>93015</v>
      </c>
      <c r="R8607">
        <v>0</v>
      </c>
      <c r="S8607" t="s">
        <v>93030</v>
      </c>
      <c r="T8607" t="str">
        <f t="shared" si="134"/>
        <v>20-39</v>
      </c>
    </row>
    <row r="8608" spans="1:20" x14ac:dyDescent="0.25">
      <c r="A8608" t="s">
        <v>24320</v>
      </c>
      <c r="B8608" t="s">
        <v>24321</v>
      </c>
      <c r="C8608" t="s">
        <v>24322</v>
      </c>
      <c r="D8608">
        <v>258.93</v>
      </c>
      <c r="E8608" t="s">
        <v>31</v>
      </c>
      <c r="F8608" s="3">
        <v>45723</v>
      </c>
      <c r="G8608" t="s">
        <v>46</v>
      </c>
      <c r="H8608" t="b">
        <v>0</v>
      </c>
      <c r="I8608" t="s">
        <v>51</v>
      </c>
      <c r="J8608" t="s">
        <v>20</v>
      </c>
      <c r="K8608" t="s">
        <v>33</v>
      </c>
      <c r="L8608">
        <v>130</v>
      </c>
      <c r="M8608">
        <v>392</v>
      </c>
      <c r="N8608">
        <v>5116</v>
      </c>
      <c r="O8608" s="4">
        <v>3.9976851851851854E-2</v>
      </c>
      <c r="P8608" t="s">
        <v>93021</v>
      </c>
      <c r="Q8608" t="s">
        <v>93015</v>
      </c>
      <c r="R8608">
        <v>0</v>
      </c>
      <c r="S8608" t="s">
        <v>93030</v>
      </c>
      <c r="T8608" t="str">
        <f t="shared" si="134"/>
        <v>100-149</v>
      </c>
    </row>
    <row r="8609" spans="1:20" x14ac:dyDescent="0.25">
      <c r="A8609" t="s">
        <v>24323</v>
      </c>
      <c r="B8609" t="s">
        <v>24324</v>
      </c>
      <c r="C8609" t="s">
        <v>7892</v>
      </c>
      <c r="D8609">
        <v>4829.49</v>
      </c>
      <c r="E8609" t="s">
        <v>17</v>
      </c>
      <c r="F8609" s="3">
        <v>45723</v>
      </c>
      <c r="G8609" t="s">
        <v>46</v>
      </c>
      <c r="H8609" t="b">
        <v>0</v>
      </c>
      <c r="I8609" t="s">
        <v>51</v>
      </c>
      <c r="J8609" t="s">
        <v>27</v>
      </c>
      <c r="K8609" t="s">
        <v>21</v>
      </c>
      <c r="L8609">
        <v>108</v>
      </c>
      <c r="M8609">
        <v>1549</v>
      </c>
      <c r="N8609">
        <v>1691</v>
      </c>
      <c r="O8609" s="4">
        <v>6.2314814814814816E-2</v>
      </c>
      <c r="P8609" t="s">
        <v>93021</v>
      </c>
      <c r="Q8609" t="s">
        <v>93015</v>
      </c>
      <c r="R8609">
        <v>1</v>
      </c>
      <c r="S8609" t="s">
        <v>93030</v>
      </c>
      <c r="T8609" t="str">
        <f t="shared" si="134"/>
        <v>100-149</v>
      </c>
    </row>
    <row r="8610" spans="1:20" x14ac:dyDescent="0.25">
      <c r="A8610" t="s">
        <v>24325</v>
      </c>
      <c r="B8610" t="s">
        <v>5216</v>
      </c>
      <c r="C8610" t="s">
        <v>24326</v>
      </c>
      <c r="D8610">
        <v>2807.02</v>
      </c>
      <c r="E8610" t="s">
        <v>17</v>
      </c>
      <c r="F8610" s="3">
        <v>45723</v>
      </c>
      <c r="G8610" t="s">
        <v>18</v>
      </c>
      <c r="H8610" t="b">
        <v>0</v>
      </c>
      <c r="I8610" t="s">
        <v>32</v>
      </c>
      <c r="J8610" t="s">
        <v>27</v>
      </c>
      <c r="K8610" t="s">
        <v>47</v>
      </c>
      <c r="L8610">
        <v>114</v>
      </c>
      <c r="M8610">
        <v>195</v>
      </c>
      <c r="N8610">
        <v>1228</v>
      </c>
      <c r="O8610" s="4">
        <v>0.08</v>
      </c>
      <c r="P8610" t="s">
        <v>93021</v>
      </c>
      <c r="Q8610" t="s">
        <v>93015</v>
      </c>
      <c r="R8610">
        <v>1</v>
      </c>
      <c r="S8610" t="s">
        <v>93030</v>
      </c>
      <c r="T8610" t="str">
        <f t="shared" si="134"/>
        <v>100-149</v>
      </c>
    </row>
    <row r="8611" spans="1:20" x14ac:dyDescent="0.25">
      <c r="A8611" t="s">
        <v>24327</v>
      </c>
      <c r="B8611" t="s">
        <v>24328</v>
      </c>
      <c r="C8611" t="s">
        <v>24329</v>
      </c>
      <c r="D8611">
        <v>4794.18</v>
      </c>
      <c r="E8611" t="s">
        <v>17</v>
      </c>
      <c r="F8611" s="3">
        <v>45723</v>
      </c>
      <c r="G8611" t="s">
        <v>46</v>
      </c>
      <c r="H8611" t="b">
        <v>0</v>
      </c>
      <c r="I8611" t="s">
        <v>26</v>
      </c>
      <c r="J8611" t="s">
        <v>20</v>
      </c>
      <c r="K8611" t="s">
        <v>33</v>
      </c>
      <c r="L8611">
        <v>14</v>
      </c>
      <c r="M8611">
        <v>2557</v>
      </c>
      <c r="N8611">
        <v>9205</v>
      </c>
      <c r="O8611" s="4">
        <v>9.3078703703703705E-2</v>
      </c>
      <c r="P8611" t="s">
        <v>93021</v>
      </c>
      <c r="Q8611" t="s">
        <v>93015</v>
      </c>
      <c r="R8611">
        <v>2</v>
      </c>
      <c r="S8611" t="s">
        <v>93030</v>
      </c>
      <c r="T8611" t="str">
        <f t="shared" si="134"/>
        <v>5-19</v>
      </c>
    </row>
    <row r="8612" spans="1:20" x14ac:dyDescent="0.25">
      <c r="A8612" t="s">
        <v>24330</v>
      </c>
      <c r="B8612" t="s">
        <v>24331</v>
      </c>
      <c r="C8612" t="s">
        <v>24332</v>
      </c>
      <c r="D8612">
        <v>939.02</v>
      </c>
      <c r="E8612" t="s">
        <v>25</v>
      </c>
      <c r="F8612" s="3">
        <v>45723</v>
      </c>
      <c r="G8612" t="s">
        <v>18</v>
      </c>
      <c r="H8612" t="b">
        <v>0</v>
      </c>
      <c r="I8612" t="s">
        <v>58</v>
      </c>
      <c r="J8612" t="s">
        <v>27</v>
      </c>
      <c r="K8612" t="s">
        <v>21</v>
      </c>
      <c r="L8612">
        <v>71</v>
      </c>
      <c r="M8612">
        <v>2614</v>
      </c>
      <c r="N8612">
        <v>7289</v>
      </c>
      <c r="O8612" s="4">
        <v>0.10435185185185185</v>
      </c>
      <c r="P8612" t="s">
        <v>93021</v>
      </c>
      <c r="Q8612" t="s">
        <v>93015</v>
      </c>
      <c r="R8612">
        <v>2</v>
      </c>
      <c r="S8612" t="s">
        <v>93030</v>
      </c>
      <c r="T8612" t="str">
        <f t="shared" si="134"/>
        <v>60-99</v>
      </c>
    </row>
    <row r="8613" spans="1:20" x14ac:dyDescent="0.25">
      <c r="A8613" t="s">
        <v>24333</v>
      </c>
      <c r="B8613" t="s">
        <v>18522</v>
      </c>
      <c r="C8613" t="s">
        <v>24334</v>
      </c>
      <c r="D8613">
        <v>4254.8100000000004</v>
      </c>
      <c r="E8613" t="s">
        <v>25</v>
      </c>
      <c r="F8613" s="3">
        <v>45723</v>
      </c>
      <c r="G8613" t="s">
        <v>18</v>
      </c>
      <c r="H8613" t="b">
        <v>0</v>
      </c>
      <c r="I8613" t="s">
        <v>32</v>
      </c>
      <c r="J8613" t="s">
        <v>20</v>
      </c>
      <c r="K8613" t="s">
        <v>21</v>
      </c>
      <c r="L8613">
        <v>9</v>
      </c>
      <c r="M8613">
        <v>334</v>
      </c>
      <c r="N8613">
        <v>6425</v>
      </c>
      <c r="O8613" s="4">
        <v>0.10859953703703704</v>
      </c>
      <c r="P8613" t="s">
        <v>93021</v>
      </c>
      <c r="Q8613" t="s">
        <v>93015</v>
      </c>
      <c r="R8613">
        <v>2</v>
      </c>
      <c r="S8613" t="s">
        <v>93030</v>
      </c>
      <c r="T8613" t="str">
        <f t="shared" si="134"/>
        <v>5-19</v>
      </c>
    </row>
    <row r="8614" spans="1:20" x14ac:dyDescent="0.25">
      <c r="A8614" t="s">
        <v>24335</v>
      </c>
      <c r="B8614" t="s">
        <v>20253</v>
      </c>
      <c r="C8614" t="s">
        <v>18331</v>
      </c>
      <c r="D8614">
        <v>300.39</v>
      </c>
      <c r="E8614" t="s">
        <v>31</v>
      </c>
      <c r="F8614" s="3">
        <v>45723</v>
      </c>
      <c r="G8614" t="s">
        <v>46</v>
      </c>
      <c r="H8614" t="b">
        <v>0</v>
      </c>
      <c r="I8614" t="s">
        <v>19</v>
      </c>
      <c r="J8614" t="s">
        <v>20</v>
      </c>
      <c r="K8614" t="s">
        <v>21</v>
      </c>
      <c r="L8614">
        <v>34</v>
      </c>
      <c r="M8614">
        <v>2939</v>
      </c>
      <c r="N8614">
        <v>4446</v>
      </c>
      <c r="O8614" s="4">
        <v>0.11738425925925926</v>
      </c>
      <c r="P8614" t="s">
        <v>93021</v>
      </c>
      <c r="Q8614" t="s">
        <v>93015</v>
      </c>
      <c r="R8614">
        <v>2</v>
      </c>
      <c r="S8614" t="s">
        <v>93030</v>
      </c>
      <c r="T8614" t="str">
        <f t="shared" si="134"/>
        <v>20-39</v>
      </c>
    </row>
    <row r="8615" spans="1:20" x14ac:dyDescent="0.25">
      <c r="A8615" t="s">
        <v>24336</v>
      </c>
      <c r="B8615" t="s">
        <v>24337</v>
      </c>
      <c r="C8615" t="s">
        <v>24338</v>
      </c>
      <c r="D8615">
        <v>2244.9899999999998</v>
      </c>
      <c r="E8615" t="s">
        <v>31</v>
      </c>
      <c r="F8615" s="3">
        <v>45723</v>
      </c>
      <c r="G8615" t="s">
        <v>46</v>
      </c>
      <c r="H8615" t="b">
        <v>1</v>
      </c>
      <c r="I8615" t="s">
        <v>58</v>
      </c>
      <c r="J8615" t="s">
        <v>27</v>
      </c>
      <c r="K8615" t="s">
        <v>47</v>
      </c>
      <c r="L8615">
        <v>26</v>
      </c>
      <c r="M8615">
        <v>416</v>
      </c>
      <c r="N8615">
        <v>5247</v>
      </c>
      <c r="O8615" s="4">
        <v>0.15054398148148149</v>
      </c>
      <c r="P8615" t="s">
        <v>93021</v>
      </c>
      <c r="Q8615" t="s">
        <v>93015</v>
      </c>
      <c r="R8615">
        <v>3</v>
      </c>
      <c r="S8615" t="s">
        <v>93030</v>
      </c>
      <c r="T8615" t="str">
        <f t="shared" si="134"/>
        <v>20-39</v>
      </c>
    </row>
    <row r="8616" spans="1:20" x14ac:dyDescent="0.25">
      <c r="A8616" t="s">
        <v>24339</v>
      </c>
      <c r="B8616" t="s">
        <v>24340</v>
      </c>
      <c r="C8616" t="s">
        <v>16313</v>
      </c>
      <c r="D8616">
        <v>3078.69</v>
      </c>
      <c r="E8616" t="s">
        <v>25</v>
      </c>
      <c r="F8616" s="3">
        <v>45723</v>
      </c>
      <c r="G8616" t="s">
        <v>18</v>
      </c>
      <c r="H8616" t="b">
        <v>0</v>
      </c>
      <c r="I8616" t="s">
        <v>32</v>
      </c>
      <c r="J8616" t="s">
        <v>20</v>
      </c>
      <c r="K8616" t="s">
        <v>47</v>
      </c>
      <c r="L8616">
        <v>90</v>
      </c>
      <c r="M8616">
        <v>2646</v>
      </c>
      <c r="N8616">
        <v>8665</v>
      </c>
      <c r="O8616" s="4">
        <v>0.15172453703703703</v>
      </c>
      <c r="P8616" t="s">
        <v>93021</v>
      </c>
      <c r="Q8616" t="s">
        <v>93015</v>
      </c>
      <c r="R8616">
        <v>3</v>
      </c>
      <c r="S8616" t="s">
        <v>93030</v>
      </c>
      <c r="T8616" t="str">
        <f t="shared" si="134"/>
        <v>60-99</v>
      </c>
    </row>
    <row r="8617" spans="1:20" x14ac:dyDescent="0.25">
      <c r="A8617" t="s">
        <v>24341</v>
      </c>
      <c r="B8617" t="s">
        <v>24342</v>
      </c>
      <c r="C8617" t="s">
        <v>8439</v>
      </c>
      <c r="D8617">
        <v>2368.56</v>
      </c>
      <c r="E8617" t="s">
        <v>17</v>
      </c>
      <c r="F8617" s="3">
        <v>45723</v>
      </c>
      <c r="G8617" t="s">
        <v>18</v>
      </c>
      <c r="H8617" t="b">
        <v>0</v>
      </c>
      <c r="I8617" t="s">
        <v>51</v>
      </c>
      <c r="J8617" t="s">
        <v>20</v>
      </c>
      <c r="K8617" t="s">
        <v>21</v>
      </c>
      <c r="L8617">
        <v>34</v>
      </c>
      <c r="M8617">
        <v>1051</v>
      </c>
      <c r="N8617">
        <v>4512</v>
      </c>
      <c r="O8617" s="4">
        <v>0.17195601851851852</v>
      </c>
      <c r="P8617" t="s">
        <v>93021</v>
      </c>
      <c r="Q8617" t="s">
        <v>93015</v>
      </c>
      <c r="R8617">
        <v>4</v>
      </c>
      <c r="S8617" t="s">
        <v>93030</v>
      </c>
      <c r="T8617" t="str">
        <f t="shared" si="134"/>
        <v>20-39</v>
      </c>
    </row>
    <row r="8618" spans="1:20" x14ac:dyDescent="0.25">
      <c r="A8618" t="s">
        <v>24343</v>
      </c>
      <c r="B8618" t="s">
        <v>24344</v>
      </c>
      <c r="C8618" t="s">
        <v>24345</v>
      </c>
      <c r="D8618">
        <v>1545.49</v>
      </c>
      <c r="E8618" t="s">
        <v>31</v>
      </c>
      <c r="F8618" s="3">
        <v>45723</v>
      </c>
      <c r="G8618" t="s">
        <v>18</v>
      </c>
      <c r="H8618" t="b">
        <v>0</v>
      </c>
      <c r="I8618" t="s">
        <v>32</v>
      </c>
      <c r="J8618" t="s">
        <v>20</v>
      </c>
      <c r="K8618" t="s">
        <v>21</v>
      </c>
      <c r="L8618">
        <v>19</v>
      </c>
      <c r="M8618">
        <v>2997</v>
      </c>
      <c r="N8618">
        <v>2881</v>
      </c>
      <c r="O8618" s="4">
        <v>0.1774074074074074</v>
      </c>
      <c r="P8618" t="s">
        <v>93021</v>
      </c>
      <c r="Q8618" t="s">
        <v>93015</v>
      </c>
      <c r="R8618">
        <v>4</v>
      </c>
      <c r="S8618" t="s">
        <v>93030</v>
      </c>
      <c r="T8618" t="str">
        <f t="shared" si="134"/>
        <v>5-19</v>
      </c>
    </row>
    <row r="8619" spans="1:20" x14ac:dyDescent="0.25">
      <c r="A8619" t="s">
        <v>24346</v>
      </c>
      <c r="B8619" t="s">
        <v>4996</v>
      </c>
      <c r="C8619" t="s">
        <v>24347</v>
      </c>
      <c r="D8619">
        <v>3635.34</v>
      </c>
      <c r="E8619" t="s">
        <v>25</v>
      </c>
      <c r="F8619" s="3">
        <v>45723</v>
      </c>
      <c r="G8619" t="s">
        <v>18</v>
      </c>
      <c r="H8619" t="b">
        <v>0</v>
      </c>
      <c r="I8619" t="s">
        <v>51</v>
      </c>
      <c r="J8619" t="s">
        <v>27</v>
      </c>
      <c r="K8619" t="s">
        <v>33</v>
      </c>
      <c r="L8619">
        <v>68</v>
      </c>
      <c r="M8619">
        <v>1590</v>
      </c>
      <c r="N8619">
        <v>3512</v>
      </c>
      <c r="O8619" s="4">
        <v>0.17891203703703704</v>
      </c>
      <c r="P8619" t="s">
        <v>93021</v>
      </c>
      <c r="Q8619" t="s">
        <v>93015</v>
      </c>
      <c r="R8619">
        <v>4</v>
      </c>
      <c r="S8619" t="s">
        <v>93030</v>
      </c>
      <c r="T8619" t="str">
        <f t="shared" si="134"/>
        <v>60-99</v>
      </c>
    </row>
    <row r="8620" spans="1:20" x14ac:dyDescent="0.25">
      <c r="A8620" t="s">
        <v>24348</v>
      </c>
      <c r="B8620" t="s">
        <v>24349</v>
      </c>
      <c r="C8620" t="s">
        <v>24350</v>
      </c>
      <c r="D8620">
        <v>3602.13</v>
      </c>
      <c r="E8620" t="s">
        <v>17</v>
      </c>
      <c r="F8620" s="3">
        <v>45723</v>
      </c>
      <c r="G8620" t="s">
        <v>18</v>
      </c>
      <c r="H8620" t="b">
        <v>0</v>
      </c>
      <c r="I8620" t="s">
        <v>51</v>
      </c>
      <c r="J8620" t="s">
        <v>20</v>
      </c>
      <c r="K8620" t="s">
        <v>33</v>
      </c>
      <c r="L8620">
        <v>16</v>
      </c>
      <c r="M8620">
        <v>555</v>
      </c>
      <c r="N8620">
        <v>8398</v>
      </c>
      <c r="O8620" s="4">
        <v>0.17932870370370371</v>
      </c>
      <c r="P8620" t="s">
        <v>93021</v>
      </c>
      <c r="Q8620" t="s">
        <v>93015</v>
      </c>
      <c r="R8620">
        <v>4</v>
      </c>
      <c r="S8620" t="s">
        <v>93030</v>
      </c>
      <c r="T8620" t="str">
        <f t="shared" si="134"/>
        <v>5-19</v>
      </c>
    </row>
    <row r="8621" spans="1:20" x14ac:dyDescent="0.25">
      <c r="A8621" t="s">
        <v>24351</v>
      </c>
      <c r="B8621" t="s">
        <v>24352</v>
      </c>
      <c r="C8621" t="s">
        <v>24353</v>
      </c>
      <c r="D8621">
        <v>49.81</v>
      </c>
      <c r="E8621" t="s">
        <v>31</v>
      </c>
      <c r="F8621" s="3">
        <v>45723</v>
      </c>
      <c r="G8621" t="s">
        <v>18</v>
      </c>
      <c r="H8621" t="b">
        <v>0</v>
      </c>
      <c r="I8621" t="s">
        <v>62</v>
      </c>
      <c r="J8621" t="s">
        <v>20</v>
      </c>
      <c r="K8621" t="s">
        <v>47</v>
      </c>
      <c r="L8621">
        <v>132</v>
      </c>
      <c r="M8621">
        <v>749</v>
      </c>
      <c r="N8621">
        <v>1790</v>
      </c>
      <c r="O8621" s="4">
        <v>0.18209490740740741</v>
      </c>
      <c r="P8621" t="s">
        <v>93021</v>
      </c>
      <c r="Q8621" t="s">
        <v>93015</v>
      </c>
      <c r="R8621">
        <v>4</v>
      </c>
      <c r="S8621" t="s">
        <v>93030</v>
      </c>
      <c r="T8621" t="str">
        <f t="shared" si="134"/>
        <v>100-149</v>
      </c>
    </row>
    <row r="8622" spans="1:20" x14ac:dyDescent="0.25">
      <c r="A8622" t="s">
        <v>24354</v>
      </c>
      <c r="B8622" t="s">
        <v>5398</v>
      </c>
      <c r="C8622" t="s">
        <v>23584</v>
      </c>
      <c r="D8622">
        <v>4465.34</v>
      </c>
      <c r="E8622" t="s">
        <v>17</v>
      </c>
      <c r="F8622" s="3">
        <v>45723</v>
      </c>
      <c r="G8622" t="s">
        <v>46</v>
      </c>
      <c r="H8622" t="b">
        <v>0</v>
      </c>
      <c r="I8622" t="s">
        <v>51</v>
      </c>
      <c r="J8622" t="s">
        <v>27</v>
      </c>
      <c r="K8622" t="s">
        <v>33</v>
      </c>
      <c r="L8622">
        <v>77</v>
      </c>
      <c r="M8622">
        <v>1766</v>
      </c>
      <c r="N8622">
        <v>8762</v>
      </c>
      <c r="O8622" s="4">
        <v>0.19596064814814815</v>
      </c>
      <c r="P8622" t="s">
        <v>93021</v>
      </c>
      <c r="Q8622" t="s">
        <v>93015</v>
      </c>
      <c r="R8622">
        <v>4</v>
      </c>
      <c r="S8622" t="s">
        <v>93030</v>
      </c>
      <c r="T8622" t="str">
        <f t="shared" si="134"/>
        <v>60-99</v>
      </c>
    </row>
    <row r="8623" spans="1:20" x14ac:dyDescent="0.25">
      <c r="A8623" t="s">
        <v>24355</v>
      </c>
      <c r="B8623" t="s">
        <v>24356</v>
      </c>
      <c r="C8623" t="s">
        <v>24357</v>
      </c>
      <c r="D8623">
        <v>194.94</v>
      </c>
      <c r="E8623" t="s">
        <v>31</v>
      </c>
      <c r="F8623" s="3">
        <v>45723</v>
      </c>
      <c r="G8623" t="s">
        <v>18</v>
      </c>
      <c r="H8623" t="b">
        <v>0</v>
      </c>
      <c r="I8623" t="s">
        <v>58</v>
      </c>
      <c r="J8623" t="s">
        <v>27</v>
      </c>
      <c r="K8623" t="s">
        <v>33</v>
      </c>
      <c r="L8623">
        <v>36</v>
      </c>
      <c r="M8623">
        <v>675</v>
      </c>
      <c r="N8623">
        <v>8282</v>
      </c>
      <c r="O8623" s="4">
        <v>0.19608796296296296</v>
      </c>
      <c r="P8623" t="s">
        <v>93021</v>
      </c>
      <c r="Q8623" t="s">
        <v>93015</v>
      </c>
      <c r="R8623">
        <v>4</v>
      </c>
      <c r="S8623" t="s">
        <v>93030</v>
      </c>
      <c r="T8623" t="str">
        <f t="shared" si="134"/>
        <v>20-39</v>
      </c>
    </row>
    <row r="8624" spans="1:20" x14ac:dyDescent="0.25">
      <c r="A8624" t="s">
        <v>24358</v>
      </c>
      <c r="B8624" t="s">
        <v>24359</v>
      </c>
      <c r="C8624" t="s">
        <v>24360</v>
      </c>
      <c r="D8624">
        <v>3257.24</v>
      </c>
      <c r="E8624" t="s">
        <v>31</v>
      </c>
      <c r="F8624" s="3">
        <v>45723</v>
      </c>
      <c r="G8624" t="s">
        <v>18</v>
      </c>
      <c r="H8624" t="b">
        <v>0</v>
      </c>
      <c r="I8624" t="s">
        <v>19</v>
      </c>
      <c r="J8624" t="s">
        <v>20</v>
      </c>
      <c r="K8624" t="s">
        <v>21</v>
      </c>
      <c r="L8624">
        <v>68</v>
      </c>
      <c r="M8624">
        <v>1622</v>
      </c>
      <c r="N8624">
        <v>3709</v>
      </c>
      <c r="O8624" s="4">
        <v>0.20659722222222221</v>
      </c>
      <c r="P8624" t="s">
        <v>93021</v>
      </c>
      <c r="Q8624" t="s">
        <v>93015</v>
      </c>
      <c r="R8624">
        <v>4</v>
      </c>
      <c r="S8624" t="s">
        <v>93030</v>
      </c>
      <c r="T8624" t="str">
        <f t="shared" si="134"/>
        <v>60-99</v>
      </c>
    </row>
    <row r="8625" spans="1:20" x14ac:dyDescent="0.25">
      <c r="A8625" t="s">
        <v>24361</v>
      </c>
      <c r="B8625" t="s">
        <v>3237</v>
      </c>
      <c r="C8625" t="s">
        <v>24362</v>
      </c>
      <c r="D8625">
        <v>860.52</v>
      </c>
      <c r="E8625" t="s">
        <v>31</v>
      </c>
      <c r="F8625" s="3">
        <v>45723</v>
      </c>
      <c r="G8625" t="s">
        <v>18</v>
      </c>
      <c r="H8625" t="b">
        <v>1</v>
      </c>
      <c r="I8625" t="s">
        <v>51</v>
      </c>
      <c r="J8625" t="s">
        <v>20</v>
      </c>
      <c r="K8625" t="s">
        <v>47</v>
      </c>
      <c r="L8625">
        <v>113</v>
      </c>
      <c r="M8625">
        <v>888</v>
      </c>
      <c r="N8625">
        <v>3774</v>
      </c>
      <c r="O8625" s="4">
        <v>0.22605324074074074</v>
      </c>
      <c r="P8625" t="s">
        <v>93021</v>
      </c>
      <c r="Q8625" t="s">
        <v>93015</v>
      </c>
      <c r="R8625">
        <v>5</v>
      </c>
      <c r="S8625" t="s">
        <v>93031</v>
      </c>
      <c r="T8625" t="str">
        <f t="shared" si="134"/>
        <v>100-149</v>
      </c>
    </row>
    <row r="8626" spans="1:20" x14ac:dyDescent="0.25">
      <c r="A8626" t="s">
        <v>24363</v>
      </c>
      <c r="B8626" t="s">
        <v>24364</v>
      </c>
      <c r="C8626" t="s">
        <v>24365</v>
      </c>
      <c r="D8626">
        <v>4479.83</v>
      </c>
      <c r="E8626" t="s">
        <v>31</v>
      </c>
      <c r="F8626" s="3">
        <v>45723</v>
      </c>
      <c r="G8626" t="s">
        <v>18</v>
      </c>
      <c r="H8626" t="b">
        <v>0</v>
      </c>
      <c r="I8626" t="s">
        <v>62</v>
      </c>
      <c r="J8626" t="s">
        <v>20</v>
      </c>
      <c r="K8626" t="s">
        <v>33</v>
      </c>
      <c r="L8626">
        <v>124</v>
      </c>
      <c r="M8626">
        <v>2182</v>
      </c>
      <c r="N8626">
        <v>4715</v>
      </c>
      <c r="O8626" s="4">
        <v>0.23766203703703703</v>
      </c>
      <c r="P8626" t="s">
        <v>93021</v>
      </c>
      <c r="Q8626" t="s">
        <v>93015</v>
      </c>
      <c r="R8626">
        <v>5</v>
      </c>
      <c r="S8626" t="s">
        <v>93031</v>
      </c>
      <c r="T8626" t="str">
        <f t="shared" si="134"/>
        <v>100-149</v>
      </c>
    </row>
    <row r="8627" spans="1:20" x14ac:dyDescent="0.25">
      <c r="A8627" t="s">
        <v>24366</v>
      </c>
      <c r="B8627" t="s">
        <v>24367</v>
      </c>
      <c r="C8627" t="s">
        <v>24368</v>
      </c>
      <c r="D8627">
        <v>4495.09</v>
      </c>
      <c r="E8627" t="s">
        <v>31</v>
      </c>
      <c r="F8627" s="3">
        <v>45723</v>
      </c>
      <c r="G8627" t="s">
        <v>18</v>
      </c>
      <c r="H8627" t="b">
        <v>0</v>
      </c>
      <c r="I8627" t="s">
        <v>26</v>
      </c>
      <c r="J8627" t="s">
        <v>27</v>
      </c>
      <c r="K8627" t="s">
        <v>21</v>
      </c>
      <c r="L8627">
        <v>115</v>
      </c>
      <c r="M8627">
        <v>2828</v>
      </c>
      <c r="N8627">
        <v>2331</v>
      </c>
      <c r="O8627" s="4">
        <v>0.2449537037037037</v>
      </c>
      <c r="P8627" t="s">
        <v>93021</v>
      </c>
      <c r="Q8627" t="s">
        <v>93015</v>
      </c>
      <c r="R8627">
        <v>5</v>
      </c>
      <c r="S8627" t="s">
        <v>93031</v>
      </c>
      <c r="T8627" t="str">
        <f t="shared" si="134"/>
        <v>100-149</v>
      </c>
    </row>
    <row r="8628" spans="1:20" x14ac:dyDescent="0.25">
      <c r="A8628" t="s">
        <v>24369</v>
      </c>
      <c r="B8628" t="s">
        <v>24370</v>
      </c>
      <c r="C8628" t="s">
        <v>24371</v>
      </c>
      <c r="D8628">
        <v>2972.4</v>
      </c>
      <c r="E8628" t="s">
        <v>17</v>
      </c>
      <c r="F8628" s="3">
        <v>45723</v>
      </c>
      <c r="G8628" t="s">
        <v>18</v>
      </c>
      <c r="H8628" t="b">
        <v>0</v>
      </c>
      <c r="I8628" t="s">
        <v>26</v>
      </c>
      <c r="J8628" t="s">
        <v>27</v>
      </c>
      <c r="K8628" t="s">
        <v>33</v>
      </c>
      <c r="L8628">
        <v>76</v>
      </c>
      <c r="M8628">
        <v>633</v>
      </c>
      <c r="N8628">
        <v>1100</v>
      </c>
      <c r="O8628" s="4">
        <v>0.24949074074074074</v>
      </c>
      <c r="P8628" t="s">
        <v>93021</v>
      </c>
      <c r="Q8628" t="s">
        <v>93015</v>
      </c>
      <c r="R8628">
        <v>5</v>
      </c>
      <c r="S8628" t="s">
        <v>93031</v>
      </c>
      <c r="T8628" t="str">
        <f t="shared" si="134"/>
        <v>60-99</v>
      </c>
    </row>
    <row r="8629" spans="1:20" x14ac:dyDescent="0.25">
      <c r="A8629" t="s">
        <v>24372</v>
      </c>
      <c r="B8629" t="s">
        <v>24373</v>
      </c>
      <c r="C8629" t="s">
        <v>24374</v>
      </c>
      <c r="D8629">
        <v>3802.22</v>
      </c>
      <c r="E8629" t="s">
        <v>25</v>
      </c>
      <c r="F8629" s="3">
        <v>45723</v>
      </c>
      <c r="G8629" t="s">
        <v>18</v>
      </c>
      <c r="H8629" t="b">
        <v>0</v>
      </c>
      <c r="I8629" t="s">
        <v>51</v>
      </c>
      <c r="J8629" t="s">
        <v>27</v>
      </c>
      <c r="K8629" t="s">
        <v>33</v>
      </c>
      <c r="L8629">
        <v>46</v>
      </c>
      <c r="M8629">
        <v>1102</v>
      </c>
      <c r="N8629">
        <v>4921</v>
      </c>
      <c r="O8629" s="4">
        <v>0.25467592592592592</v>
      </c>
      <c r="P8629" t="s">
        <v>93021</v>
      </c>
      <c r="Q8629" t="s">
        <v>93015</v>
      </c>
      <c r="R8629">
        <v>6</v>
      </c>
      <c r="S8629" t="s">
        <v>93031</v>
      </c>
      <c r="T8629" t="str">
        <f t="shared" si="134"/>
        <v>40-59</v>
      </c>
    </row>
    <row r="8630" spans="1:20" x14ac:dyDescent="0.25">
      <c r="A8630" t="s">
        <v>24375</v>
      </c>
      <c r="B8630" t="s">
        <v>24376</v>
      </c>
      <c r="C8630" t="s">
        <v>12782</v>
      </c>
      <c r="D8630">
        <v>3938.58</v>
      </c>
      <c r="E8630" t="s">
        <v>31</v>
      </c>
      <c r="F8630" s="3">
        <v>45723</v>
      </c>
      <c r="G8630" t="s">
        <v>46</v>
      </c>
      <c r="H8630" t="b">
        <v>0</v>
      </c>
      <c r="I8630" t="s">
        <v>26</v>
      </c>
      <c r="J8630" t="s">
        <v>20</v>
      </c>
      <c r="K8630" t="s">
        <v>47</v>
      </c>
      <c r="L8630">
        <v>67</v>
      </c>
      <c r="M8630">
        <v>205</v>
      </c>
      <c r="N8630">
        <v>6144</v>
      </c>
      <c r="O8630" s="4">
        <v>0.25578703703703703</v>
      </c>
      <c r="P8630" t="s">
        <v>93021</v>
      </c>
      <c r="Q8630" t="s">
        <v>93015</v>
      </c>
      <c r="R8630">
        <v>6</v>
      </c>
      <c r="S8630" t="s">
        <v>93031</v>
      </c>
      <c r="T8630" t="str">
        <f t="shared" si="134"/>
        <v>60-99</v>
      </c>
    </row>
    <row r="8631" spans="1:20" x14ac:dyDescent="0.25">
      <c r="A8631" t="s">
        <v>24377</v>
      </c>
      <c r="B8631" t="s">
        <v>24378</v>
      </c>
      <c r="C8631" t="s">
        <v>24379</v>
      </c>
      <c r="D8631">
        <v>4847.22</v>
      </c>
      <c r="E8631" t="s">
        <v>31</v>
      </c>
      <c r="F8631" s="3">
        <v>45723</v>
      </c>
      <c r="G8631" t="s">
        <v>46</v>
      </c>
      <c r="H8631" t="b">
        <v>0</v>
      </c>
      <c r="I8631" t="s">
        <v>58</v>
      </c>
      <c r="J8631" t="s">
        <v>27</v>
      </c>
      <c r="K8631" t="s">
        <v>33</v>
      </c>
      <c r="L8631">
        <v>57</v>
      </c>
      <c r="M8631">
        <v>553</v>
      </c>
      <c r="N8631">
        <v>1486</v>
      </c>
      <c r="O8631" s="4">
        <v>0.25997685185185188</v>
      </c>
      <c r="P8631" t="s">
        <v>93021</v>
      </c>
      <c r="Q8631" t="s">
        <v>93015</v>
      </c>
      <c r="R8631">
        <v>6</v>
      </c>
      <c r="S8631" t="s">
        <v>93031</v>
      </c>
      <c r="T8631" t="str">
        <f t="shared" si="134"/>
        <v>40-59</v>
      </c>
    </row>
    <row r="8632" spans="1:20" x14ac:dyDescent="0.25">
      <c r="A8632" t="s">
        <v>24380</v>
      </c>
      <c r="B8632" t="s">
        <v>4903</v>
      </c>
      <c r="C8632" t="s">
        <v>20511</v>
      </c>
      <c r="D8632">
        <v>2168.92</v>
      </c>
      <c r="E8632" t="s">
        <v>25</v>
      </c>
      <c r="F8632" s="3">
        <v>45723</v>
      </c>
      <c r="G8632" t="s">
        <v>18</v>
      </c>
      <c r="H8632" t="b">
        <v>0</v>
      </c>
      <c r="I8632" t="s">
        <v>51</v>
      </c>
      <c r="J8632" t="s">
        <v>27</v>
      </c>
      <c r="K8632" t="s">
        <v>47</v>
      </c>
      <c r="L8632">
        <v>21</v>
      </c>
      <c r="M8632">
        <v>853</v>
      </c>
      <c r="N8632">
        <v>1630</v>
      </c>
      <c r="O8632" s="4">
        <v>0.2774652777777778</v>
      </c>
      <c r="P8632" t="s">
        <v>93021</v>
      </c>
      <c r="Q8632" t="s">
        <v>93015</v>
      </c>
      <c r="R8632">
        <v>6</v>
      </c>
      <c r="S8632" t="s">
        <v>93031</v>
      </c>
      <c r="T8632" t="str">
        <f t="shared" si="134"/>
        <v>20-39</v>
      </c>
    </row>
    <row r="8633" spans="1:20" x14ac:dyDescent="0.25">
      <c r="A8633" t="s">
        <v>24381</v>
      </c>
      <c r="B8633" t="s">
        <v>24382</v>
      </c>
      <c r="C8633" t="s">
        <v>14391</v>
      </c>
      <c r="D8633">
        <v>264.58999999999997</v>
      </c>
      <c r="E8633" t="s">
        <v>25</v>
      </c>
      <c r="F8633" s="3">
        <v>45723</v>
      </c>
      <c r="G8633" t="s">
        <v>18</v>
      </c>
      <c r="H8633" t="b">
        <v>0</v>
      </c>
      <c r="I8633" t="s">
        <v>58</v>
      </c>
      <c r="J8633" t="s">
        <v>20</v>
      </c>
      <c r="K8633" t="s">
        <v>21</v>
      </c>
      <c r="L8633">
        <v>142</v>
      </c>
      <c r="M8633">
        <v>675</v>
      </c>
      <c r="N8633">
        <v>1020</v>
      </c>
      <c r="O8633" s="4">
        <v>0.27886574074074072</v>
      </c>
      <c r="P8633" t="s">
        <v>93021</v>
      </c>
      <c r="Q8633" t="s">
        <v>93015</v>
      </c>
      <c r="R8633">
        <v>6</v>
      </c>
      <c r="S8633" t="s">
        <v>93031</v>
      </c>
      <c r="T8633" t="str">
        <f t="shared" si="134"/>
        <v>100-149</v>
      </c>
    </row>
    <row r="8634" spans="1:20" x14ac:dyDescent="0.25">
      <c r="A8634" t="s">
        <v>24383</v>
      </c>
      <c r="B8634" t="s">
        <v>24384</v>
      </c>
      <c r="C8634" t="s">
        <v>24385</v>
      </c>
      <c r="D8634">
        <v>3926.83</v>
      </c>
      <c r="E8634" t="s">
        <v>31</v>
      </c>
      <c r="F8634" s="3">
        <v>45723</v>
      </c>
      <c r="G8634" t="s">
        <v>18</v>
      </c>
      <c r="H8634" t="b">
        <v>0</v>
      </c>
      <c r="I8634" t="s">
        <v>51</v>
      </c>
      <c r="J8634" t="s">
        <v>20</v>
      </c>
      <c r="K8634" t="s">
        <v>47</v>
      </c>
      <c r="L8634">
        <v>9</v>
      </c>
      <c r="M8634">
        <v>2466</v>
      </c>
      <c r="N8634">
        <v>3216</v>
      </c>
      <c r="O8634" s="4">
        <v>0.28533564814814816</v>
      </c>
      <c r="P8634" t="s">
        <v>93021</v>
      </c>
      <c r="Q8634" t="s">
        <v>93015</v>
      </c>
      <c r="R8634">
        <v>6</v>
      </c>
      <c r="S8634" t="s">
        <v>93031</v>
      </c>
      <c r="T8634" t="str">
        <f t="shared" si="134"/>
        <v>5-19</v>
      </c>
    </row>
    <row r="8635" spans="1:20" x14ac:dyDescent="0.25">
      <c r="A8635" t="s">
        <v>24386</v>
      </c>
      <c r="B8635" t="s">
        <v>23810</v>
      </c>
      <c r="C8635" t="s">
        <v>20117</v>
      </c>
      <c r="D8635">
        <v>4539.32</v>
      </c>
      <c r="E8635" t="s">
        <v>25</v>
      </c>
      <c r="F8635" s="3">
        <v>45723</v>
      </c>
      <c r="G8635" t="s">
        <v>18</v>
      </c>
      <c r="H8635" t="b">
        <v>1</v>
      </c>
      <c r="I8635" t="s">
        <v>19</v>
      </c>
      <c r="J8635" t="s">
        <v>27</v>
      </c>
      <c r="K8635" t="s">
        <v>33</v>
      </c>
      <c r="L8635">
        <v>51</v>
      </c>
      <c r="M8635">
        <v>2481</v>
      </c>
      <c r="N8635">
        <v>2466</v>
      </c>
      <c r="O8635" s="4">
        <v>0.30084490740740738</v>
      </c>
      <c r="P8635" t="s">
        <v>93021</v>
      </c>
      <c r="Q8635" t="s">
        <v>93015</v>
      </c>
      <c r="R8635">
        <v>7</v>
      </c>
      <c r="S8635" t="s">
        <v>93031</v>
      </c>
      <c r="T8635" t="str">
        <f t="shared" si="134"/>
        <v>40-59</v>
      </c>
    </row>
    <row r="8636" spans="1:20" x14ac:dyDescent="0.25">
      <c r="A8636" t="s">
        <v>24387</v>
      </c>
      <c r="B8636" t="s">
        <v>24388</v>
      </c>
      <c r="C8636" t="s">
        <v>24389</v>
      </c>
      <c r="D8636">
        <v>4097.8999999999996</v>
      </c>
      <c r="E8636" t="s">
        <v>17</v>
      </c>
      <c r="F8636" s="3">
        <v>45723</v>
      </c>
      <c r="G8636" t="s">
        <v>18</v>
      </c>
      <c r="H8636" t="b">
        <v>0</v>
      </c>
      <c r="I8636" t="s">
        <v>19</v>
      </c>
      <c r="J8636" t="s">
        <v>20</v>
      </c>
      <c r="K8636" t="s">
        <v>47</v>
      </c>
      <c r="L8636">
        <v>72</v>
      </c>
      <c r="M8636">
        <v>791</v>
      </c>
      <c r="N8636">
        <v>9724</v>
      </c>
      <c r="O8636" s="4">
        <v>0.30128472222222225</v>
      </c>
      <c r="P8636" t="s">
        <v>93021</v>
      </c>
      <c r="Q8636" t="s">
        <v>93015</v>
      </c>
      <c r="R8636">
        <v>7</v>
      </c>
      <c r="S8636" t="s">
        <v>93031</v>
      </c>
      <c r="T8636" t="str">
        <f t="shared" si="134"/>
        <v>60-99</v>
      </c>
    </row>
    <row r="8637" spans="1:20" x14ac:dyDescent="0.25">
      <c r="A8637" t="s">
        <v>24390</v>
      </c>
      <c r="B8637" t="s">
        <v>24263</v>
      </c>
      <c r="C8637" t="s">
        <v>24391</v>
      </c>
      <c r="D8637">
        <v>3669.35</v>
      </c>
      <c r="E8637" t="s">
        <v>25</v>
      </c>
      <c r="F8637" s="3">
        <v>45723</v>
      </c>
      <c r="G8637" t="s">
        <v>46</v>
      </c>
      <c r="H8637" t="b">
        <v>1</v>
      </c>
      <c r="I8637" t="s">
        <v>62</v>
      </c>
      <c r="J8637" t="s">
        <v>20</v>
      </c>
      <c r="K8637" t="s">
        <v>21</v>
      </c>
      <c r="L8637">
        <v>80</v>
      </c>
      <c r="M8637">
        <v>1035</v>
      </c>
      <c r="N8637">
        <v>8193</v>
      </c>
      <c r="O8637" s="4">
        <v>0.31336805555555558</v>
      </c>
      <c r="P8637" t="s">
        <v>93021</v>
      </c>
      <c r="Q8637" t="s">
        <v>93015</v>
      </c>
      <c r="R8637">
        <v>7</v>
      </c>
      <c r="S8637" t="s">
        <v>93031</v>
      </c>
      <c r="T8637" t="str">
        <f t="shared" si="134"/>
        <v>60-99</v>
      </c>
    </row>
    <row r="8638" spans="1:20" x14ac:dyDescent="0.25">
      <c r="A8638" t="s">
        <v>24392</v>
      </c>
      <c r="B8638" t="s">
        <v>21691</v>
      </c>
      <c r="C8638" t="s">
        <v>24393</v>
      </c>
      <c r="D8638">
        <v>757.59</v>
      </c>
      <c r="E8638" t="s">
        <v>17</v>
      </c>
      <c r="F8638" s="3">
        <v>45723</v>
      </c>
      <c r="G8638" t="s">
        <v>18</v>
      </c>
      <c r="H8638" t="b">
        <v>0</v>
      </c>
      <c r="I8638" t="s">
        <v>62</v>
      </c>
      <c r="J8638" t="s">
        <v>20</v>
      </c>
      <c r="K8638" t="s">
        <v>21</v>
      </c>
      <c r="L8638">
        <v>9</v>
      </c>
      <c r="M8638">
        <v>2587</v>
      </c>
      <c r="N8638">
        <v>9747</v>
      </c>
      <c r="O8638" s="4">
        <v>0.31693287037037038</v>
      </c>
      <c r="P8638" t="s">
        <v>93021</v>
      </c>
      <c r="Q8638" t="s">
        <v>93015</v>
      </c>
      <c r="R8638">
        <v>7</v>
      </c>
      <c r="S8638" t="s">
        <v>93031</v>
      </c>
      <c r="T8638" t="str">
        <f t="shared" si="134"/>
        <v>5-19</v>
      </c>
    </row>
    <row r="8639" spans="1:20" x14ac:dyDescent="0.25">
      <c r="A8639" t="s">
        <v>24394</v>
      </c>
      <c r="B8639" t="s">
        <v>24395</v>
      </c>
      <c r="C8639" t="s">
        <v>3642</v>
      </c>
      <c r="D8639">
        <v>858.21</v>
      </c>
      <c r="E8639" t="s">
        <v>17</v>
      </c>
      <c r="F8639" s="3">
        <v>45723</v>
      </c>
      <c r="G8639" t="s">
        <v>18</v>
      </c>
      <c r="H8639" t="b">
        <v>0</v>
      </c>
      <c r="I8639" t="s">
        <v>26</v>
      </c>
      <c r="J8639" t="s">
        <v>20</v>
      </c>
      <c r="K8639" t="s">
        <v>47</v>
      </c>
      <c r="L8639">
        <v>105</v>
      </c>
      <c r="M8639">
        <v>1121</v>
      </c>
      <c r="N8639">
        <v>5284</v>
      </c>
      <c r="O8639" s="4">
        <v>0.32837962962962963</v>
      </c>
      <c r="P8639" t="s">
        <v>93021</v>
      </c>
      <c r="Q8639" t="s">
        <v>93015</v>
      </c>
      <c r="R8639">
        <v>7</v>
      </c>
      <c r="S8639" t="s">
        <v>93031</v>
      </c>
      <c r="T8639" t="str">
        <f t="shared" si="134"/>
        <v>100-149</v>
      </c>
    </row>
    <row r="8640" spans="1:20" x14ac:dyDescent="0.25">
      <c r="A8640" t="s">
        <v>24396</v>
      </c>
      <c r="B8640" t="s">
        <v>24397</v>
      </c>
      <c r="C8640" t="s">
        <v>19688</v>
      </c>
      <c r="D8640">
        <v>1330.37</v>
      </c>
      <c r="E8640" t="s">
        <v>31</v>
      </c>
      <c r="F8640" s="3">
        <v>45723</v>
      </c>
      <c r="G8640" t="s">
        <v>46</v>
      </c>
      <c r="H8640" t="b">
        <v>0</v>
      </c>
      <c r="I8640" t="s">
        <v>62</v>
      </c>
      <c r="J8640" t="s">
        <v>20</v>
      </c>
      <c r="K8640" t="s">
        <v>21</v>
      </c>
      <c r="L8640">
        <v>9</v>
      </c>
      <c r="M8640">
        <v>1932</v>
      </c>
      <c r="N8640">
        <v>3421</v>
      </c>
      <c r="O8640" s="4">
        <v>0.3294212962962963</v>
      </c>
      <c r="P8640" t="s">
        <v>93021</v>
      </c>
      <c r="Q8640" t="s">
        <v>93015</v>
      </c>
      <c r="R8640">
        <v>7</v>
      </c>
      <c r="S8640" t="s">
        <v>93031</v>
      </c>
      <c r="T8640" t="str">
        <f t="shared" si="134"/>
        <v>5-19</v>
      </c>
    </row>
    <row r="8641" spans="1:20" x14ac:dyDescent="0.25">
      <c r="A8641" t="s">
        <v>24398</v>
      </c>
      <c r="B8641" t="s">
        <v>24399</v>
      </c>
      <c r="C8641" t="s">
        <v>24400</v>
      </c>
      <c r="D8641">
        <v>1087.52</v>
      </c>
      <c r="E8641" t="s">
        <v>25</v>
      </c>
      <c r="F8641" s="3">
        <v>45723</v>
      </c>
      <c r="G8641" t="s">
        <v>18</v>
      </c>
      <c r="H8641" t="b">
        <v>0</v>
      </c>
      <c r="I8641" t="s">
        <v>51</v>
      </c>
      <c r="J8641" t="s">
        <v>27</v>
      </c>
      <c r="K8641" t="s">
        <v>21</v>
      </c>
      <c r="L8641">
        <v>123</v>
      </c>
      <c r="M8641">
        <v>2734</v>
      </c>
      <c r="N8641">
        <v>4193</v>
      </c>
      <c r="O8641" s="4">
        <v>0.3457175925925926</v>
      </c>
      <c r="P8641" t="s">
        <v>93021</v>
      </c>
      <c r="Q8641" t="s">
        <v>93015</v>
      </c>
      <c r="R8641">
        <v>8</v>
      </c>
      <c r="S8641" t="s">
        <v>93031</v>
      </c>
      <c r="T8641" t="str">
        <f t="shared" si="134"/>
        <v>100-149</v>
      </c>
    </row>
    <row r="8642" spans="1:20" x14ac:dyDescent="0.25">
      <c r="A8642" t="s">
        <v>24401</v>
      </c>
      <c r="B8642" t="s">
        <v>24402</v>
      </c>
      <c r="C8642" t="s">
        <v>24403</v>
      </c>
      <c r="D8642">
        <v>3282.58</v>
      </c>
      <c r="E8642" t="s">
        <v>25</v>
      </c>
      <c r="F8642" s="3">
        <v>45723</v>
      </c>
      <c r="G8642" t="s">
        <v>18</v>
      </c>
      <c r="H8642" t="b">
        <v>1</v>
      </c>
      <c r="I8642" t="s">
        <v>58</v>
      </c>
      <c r="J8642" t="s">
        <v>20</v>
      </c>
      <c r="K8642" t="s">
        <v>47</v>
      </c>
      <c r="L8642">
        <v>48</v>
      </c>
      <c r="M8642">
        <v>945</v>
      </c>
      <c r="N8642">
        <v>6504</v>
      </c>
      <c r="O8642" s="4">
        <v>0.36003472222222221</v>
      </c>
      <c r="P8642" t="s">
        <v>93021</v>
      </c>
      <c r="Q8642" t="s">
        <v>93015</v>
      </c>
      <c r="R8642">
        <v>8</v>
      </c>
      <c r="S8642" t="s">
        <v>93031</v>
      </c>
      <c r="T8642" t="str">
        <f t="shared" ref="T8642:T8705" si="135">IF(L8642&lt;20,"5-19",
IF(L8642&lt;40,"20-39",
IF(L8642&lt;60,"40-59",
IF(L8642&lt;100,"60-99",
"100-149"))))</f>
        <v>40-59</v>
      </c>
    </row>
    <row r="8643" spans="1:20" x14ac:dyDescent="0.25">
      <c r="A8643" t="s">
        <v>24404</v>
      </c>
      <c r="B8643" t="s">
        <v>24405</v>
      </c>
      <c r="C8643" t="s">
        <v>24406</v>
      </c>
      <c r="D8643">
        <v>1705.03</v>
      </c>
      <c r="E8643" t="s">
        <v>25</v>
      </c>
      <c r="F8643" s="3">
        <v>45723</v>
      </c>
      <c r="G8643" t="s">
        <v>18</v>
      </c>
      <c r="H8643" t="b">
        <v>0</v>
      </c>
      <c r="I8643" t="s">
        <v>62</v>
      </c>
      <c r="J8643" t="s">
        <v>27</v>
      </c>
      <c r="K8643" t="s">
        <v>33</v>
      </c>
      <c r="L8643">
        <v>131</v>
      </c>
      <c r="M8643">
        <v>1529</v>
      </c>
      <c r="N8643">
        <v>2628</v>
      </c>
      <c r="O8643" s="4">
        <v>0.36424768518518519</v>
      </c>
      <c r="P8643" t="s">
        <v>93021</v>
      </c>
      <c r="Q8643" t="s">
        <v>93015</v>
      </c>
      <c r="R8643">
        <v>8</v>
      </c>
      <c r="S8643" t="s">
        <v>93031</v>
      </c>
      <c r="T8643" t="str">
        <f t="shared" si="135"/>
        <v>100-149</v>
      </c>
    </row>
    <row r="8644" spans="1:20" x14ac:dyDescent="0.25">
      <c r="A8644" t="s">
        <v>24407</v>
      </c>
      <c r="B8644" t="s">
        <v>14494</v>
      </c>
      <c r="C8644" t="s">
        <v>24408</v>
      </c>
      <c r="D8644">
        <v>3536.08</v>
      </c>
      <c r="E8644" t="s">
        <v>17</v>
      </c>
      <c r="F8644" s="3">
        <v>45723</v>
      </c>
      <c r="G8644" t="s">
        <v>18</v>
      </c>
      <c r="H8644" t="b">
        <v>1</v>
      </c>
      <c r="I8644" t="s">
        <v>51</v>
      </c>
      <c r="J8644" t="s">
        <v>20</v>
      </c>
      <c r="K8644" t="s">
        <v>33</v>
      </c>
      <c r="L8644">
        <v>110</v>
      </c>
      <c r="M8644">
        <v>2751</v>
      </c>
      <c r="N8644">
        <v>8190</v>
      </c>
      <c r="O8644" s="4">
        <v>0.38725694444444442</v>
      </c>
      <c r="P8644" t="s">
        <v>93021</v>
      </c>
      <c r="Q8644" t="s">
        <v>93015</v>
      </c>
      <c r="R8644">
        <v>9</v>
      </c>
      <c r="S8644" t="s">
        <v>93031</v>
      </c>
      <c r="T8644" t="str">
        <f t="shared" si="135"/>
        <v>100-149</v>
      </c>
    </row>
    <row r="8645" spans="1:20" x14ac:dyDescent="0.25">
      <c r="A8645" t="s">
        <v>24409</v>
      </c>
      <c r="B8645" t="s">
        <v>9028</v>
      </c>
      <c r="C8645" t="s">
        <v>24410</v>
      </c>
      <c r="D8645">
        <v>3254.02</v>
      </c>
      <c r="E8645" t="s">
        <v>31</v>
      </c>
      <c r="F8645" s="3">
        <v>45723</v>
      </c>
      <c r="G8645" t="s">
        <v>18</v>
      </c>
      <c r="H8645" t="b">
        <v>0</v>
      </c>
      <c r="I8645" t="s">
        <v>19</v>
      </c>
      <c r="J8645" t="s">
        <v>27</v>
      </c>
      <c r="K8645" t="s">
        <v>21</v>
      </c>
      <c r="L8645">
        <v>71</v>
      </c>
      <c r="M8645">
        <v>1618</v>
      </c>
      <c r="N8645">
        <v>3798</v>
      </c>
      <c r="O8645" s="4">
        <v>0.38795138888888892</v>
      </c>
      <c r="P8645" t="s">
        <v>93021</v>
      </c>
      <c r="Q8645" t="s">
        <v>93015</v>
      </c>
      <c r="R8645">
        <v>9</v>
      </c>
      <c r="S8645" t="s">
        <v>93031</v>
      </c>
      <c r="T8645" t="str">
        <f t="shared" si="135"/>
        <v>60-99</v>
      </c>
    </row>
    <row r="8646" spans="1:20" x14ac:dyDescent="0.25">
      <c r="A8646" t="s">
        <v>24411</v>
      </c>
      <c r="B8646" t="s">
        <v>24412</v>
      </c>
      <c r="C8646" t="s">
        <v>24413</v>
      </c>
      <c r="D8646">
        <v>3593.05</v>
      </c>
      <c r="E8646" t="s">
        <v>31</v>
      </c>
      <c r="F8646" s="3">
        <v>45723</v>
      </c>
      <c r="G8646" t="s">
        <v>18</v>
      </c>
      <c r="H8646" t="b">
        <v>0</v>
      </c>
      <c r="I8646" t="s">
        <v>19</v>
      </c>
      <c r="J8646" t="s">
        <v>20</v>
      </c>
      <c r="K8646" t="s">
        <v>33</v>
      </c>
      <c r="L8646">
        <v>49</v>
      </c>
      <c r="M8646">
        <v>2274</v>
      </c>
      <c r="N8646">
        <v>2239</v>
      </c>
      <c r="O8646" s="4">
        <v>0.41009259259259262</v>
      </c>
      <c r="P8646" t="s">
        <v>93021</v>
      </c>
      <c r="Q8646" t="s">
        <v>93015</v>
      </c>
      <c r="R8646">
        <v>9</v>
      </c>
      <c r="S8646" t="s">
        <v>93031</v>
      </c>
      <c r="T8646" t="str">
        <f t="shared" si="135"/>
        <v>40-59</v>
      </c>
    </row>
    <row r="8647" spans="1:20" x14ac:dyDescent="0.25">
      <c r="A8647" t="s">
        <v>24414</v>
      </c>
      <c r="B8647" t="s">
        <v>24415</v>
      </c>
      <c r="C8647" t="s">
        <v>24416</v>
      </c>
      <c r="D8647">
        <v>2181.92</v>
      </c>
      <c r="E8647" t="s">
        <v>25</v>
      </c>
      <c r="F8647" s="3">
        <v>45723</v>
      </c>
      <c r="G8647" t="s">
        <v>18</v>
      </c>
      <c r="H8647" t="b">
        <v>0</v>
      </c>
      <c r="I8647" t="s">
        <v>32</v>
      </c>
      <c r="J8647" t="s">
        <v>20</v>
      </c>
      <c r="K8647" t="s">
        <v>21</v>
      </c>
      <c r="L8647">
        <v>35</v>
      </c>
      <c r="M8647">
        <v>694</v>
      </c>
      <c r="N8647">
        <v>7746</v>
      </c>
      <c r="O8647" s="4">
        <v>0.42890046296296297</v>
      </c>
      <c r="P8647" t="s">
        <v>93021</v>
      </c>
      <c r="Q8647" t="s">
        <v>93015</v>
      </c>
      <c r="R8647">
        <v>10</v>
      </c>
      <c r="S8647" t="s">
        <v>93031</v>
      </c>
      <c r="T8647" t="str">
        <f t="shared" si="135"/>
        <v>20-39</v>
      </c>
    </row>
    <row r="8648" spans="1:20" x14ac:dyDescent="0.25">
      <c r="A8648" t="s">
        <v>24417</v>
      </c>
      <c r="B8648" t="s">
        <v>24418</v>
      </c>
      <c r="C8648" t="s">
        <v>24419</v>
      </c>
      <c r="D8648">
        <v>3972.31</v>
      </c>
      <c r="E8648" t="s">
        <v>17</v>
      </c>
      <c r="F8648" s="3">
        <v>45723</v>
      </c>
      <c r="G8648" t="s">
        <v>18</v>
      </c>
      <c r="H8648" t="b">
        <v>0</v>
      </c>
      <c r="I8648" t="s">
        <v>26</v>
      </c>
      <c r="J8648" t="s">
        <v>20</v>
      </c>
      <c r="K8648" t="s">
        <v>33</v>
      </c>
      <c r="L8648">
        <v>148</v>
      </c>
      <c r="M8648">
        <v>2097</v>
      </c>
      <c r="N8648">
        <v>9030</v>
      </c>
      <c r="O8648" s="4">
        <v>0.43285879629629631</v>
      </c>
      <c r="P8648" t="s">
        <v>93021</v>
      </c>
      <c r="Q8648" t="s">
        <v>93015</v>
      </c>
      <c r="R8648">
        <v>10</v>
      </c>
      <c r="S8648" t="s">
        <v>93031</v>
      </c>
      <c r="T8648" t="str">
        <f t="shared" si="135"/>
        <v>100-149</v>
      </c>
    </row>
    <row r="8649" spans="1:20" x14ac:dyDescent="0.25">
      <c r="A8649" t="s">
        <v>24420</v>
      </c>
      <c r="B8649" t="s">
        <v>24421</v>
      </c>
      <c r="C8649" t="s">
        <v>24422</v>
      </c>
      <c r="D8649">
        <v>1366.62</v>
      </c>
      <c r="E8649" t="s">
        <v>17</v>
      </c>
      <c r="F8649" s="3">
        <v>45723</v>
      </c>
      <c r="G8649" t="s">
        <v>18</v>
      </c>
      <c r="H8649" t="b">
        <v>0</v>
      </c>
      <c r="I8649" t="s">
        <v>62</v>
      </c>
      <c r="J8649" t="s">
        <v>27</v>
      </c>
      <c r="K8649" t="s">
        <v>33</v>
      </c>
      <c r="L8649">
        <v>37</v>
      </c>
      <c r="M8649">
        <v>1173</v>
      </c>
      <c r="N8649">
        <v>4865</v>
      </c>
      <c r="O8649" s="4">
        <v>0.43578703703703703</v>
      </c>
      <c r="P8649" t="s">
        <v>93021</v>
      </c>
      <c r="Q8649" t="s">
        <v>93015</v>
      </c>
      <c r="R8649">
        <v>10</v>
      </c>
      <c r="S8649" t="s">
        <v>93031</v>
      </c>
      <c r="T8649" t="str">
        <f t="shared" si="135"/>
        <v>20-39</v>
      </c>
    </row>
    <row r="8650" spans="1:20" x14ac:dyDescent="0.25">
      <c r="A8650" t="s">
        <v>24423</v>
      </c>
      <c r="B8650" t="s">
        <v>24424</v>
      </c>
      <c r="C8650" t="s">
        <v>24425</v>
      </c>
      <c r="D8650">
        <v>1989.7</v>
      </c>
      <c r="E8650" t="s">
        <v>31</v>
      </c>
      <c r="F8650" s="3">
        <v>45723</v>
      </c>
      <c r="G8650" t="s">
        <v>18</v>
      </c>
      <c r="H8650" t="b">
        <v>0</v>
      </c>
      <c r="I8650" t="s">
        <v>51</v>
      </c>
      <c r="J8650" t="s">
        <v>27</v>
      </c>
      <c r="K8650" t="s">
        <v>47</v>
      </c>
      <c r="L8650">
        <v>99</v>
      </c>
      <c r="M8650">
        <v>2795</v>
      </c>
      <c r="N8650">
        <v>1628</v>
      </c>
      <c r="O8650" s="4">
        <v>0.43915509259259261</v>
      </c>
      <c r="P8650" t="s">
        <v>93021</v>
      </c>
      <c r="Q8650" t="s">
        <v>93015</v>
      </c>
      <c r="R8650">
        <v>10</v>
      </c>
      <c r="S8650" t="s">
        <v>93031</v>
      </c>
      <c r="T8650" t="str">
        <f t="shared" si="135"/>
        <v>60-99</v>
      </c>
    </row>
    <row r="8651" spans="1:20" x14ac:dyDescent="0.25">
      <c r="A8651" t="s">
        <v>24426</v>
      </c>
      <c r="B8651" t="s">
        <v>18132</v>
      </c>
      <c r="C8651" t="s">
        <v>24427</v>
      </c>
      <c r="D8651">
        <v>1933.93</v>
      </c>
      <c r="E8651" t="s">
        <v>17</v>
      </c>
      <c r="F8651" s="3">
        <v>45723</v>
      </c>
      <c r="G8651" t="s">
        <v>18</v>
      </c>
      <c r="H8651" t="b">
        <v>0</v>
      </c>
      <c r="I8651" t="s">
        <v>58</v>
      </c>
      <c r="J8651" t="s">
        <v>27</v>
      </c>
      <c r="K8651" t="s">
        <v>33</v>
      </c>
      <c r="L8651">
        <v>131</v>
      </c>
      <c r="M8651">
        <v>1322</v>
      </c>
      <c r="N8651">
        <v>4071</v>
      </c>
      <c r="O8651" s="4">
        <v>0.44892361111111112</v>
      </c>
      <c r="P8651" t="s">
        <v>93021</v>
      </c>
      <c r="Q8651" t="s">
        <v>93015</v>
      </c>
      <c r="R8651">
        <v>10</v>
      </c>
      <c r="S8651" t="s">
        <v>93031</v>
      </c>
      <c r="T8651" t="str">
        <f t="shared" si="135"/>
        <v>100-149</v>
      </c>
    </row>
    <row r="8652" spans="1:20" x14ac:dyDescent="0.25">
      <c r="A8652" t="s">
        <v>24428</v>
      </c>
      <c r="B8652" t="s">
        <v>24429</v>
      </c>
      <c r="C8652" t="s">
        <v>24430</v>
      </c>
      <c r="D8652">
        <v>1214.26</v>
      </c>
      <c r="E8652" t="s">
        <v>31</v>
      </c>
      <c r="F8652" s="3">
        <v>45723</v>
      </c>
      <c r="G8652" t="s">
        <v>18</v>
      </c>
      <c r="H8652" t="b">
        <v>0</v>
      </c>
      <c r="I8652" t="s">
        <v>51</v>
      </c>
      <c r="J8652" t="s">
        <v>27</v>
      </c>
      <c r="K8652" t="s">
        <v>33</v>
      </c>
      <c r="L8652">
        <v>17</v>
      </c>
      <c r="M8652">
        <v>304</v>
      </c>
      <c r="N8652">
        <v>6690</v>
      </c>
      <c r="O8652" s="4">
        <v>0.45853009259259259</v>
      </c>
      <c r="P8652" t="s">
        <v>93021</v>
      </c>
      <c r="Q8652" t="s">
        <v>93015</v>
      </c>
      <c r="R8652">
        <v>11</v>
      </c>
      <c r="S8652" t="s">
        <v>93031</v>
      </c>
      <c r="T8652" t="str">
        <f t="shared" si="135"/>
        <v>5-19</v>
      </c>
    </row>
    <row r="8653" spans="1:20" x14ac:dyDescent="0.25">
      <c r="A8653" t="s">
        <v>24431</v>
      </c>
      <c r="B8653" t="s">
        <v>24432</v>
      </c>
      <c r="C8653" t="s">
        <v>24433</v>
      </c>
      <c r="D8653">
        <v>82.15</v>
      </c>
      <c r="E8653" t="s">
        <v>25</v>
      </c>
      <c r="F8653" s="3">
        <v>45723</v>
      </c>
      <c r="G8653" t="s">
        <v>46</v>
      </c>
      <c r="H8653" t="b">
        <v>0</v>
      </c>
      <c r="I8653" t="s">
        <v>62</v>
      </c>
      <c r="J8653" t="s">
        <v>27</v>
      </c>
      <c r="K8653" t="s">
        <v>33</v>
      </c>
      <c r="L8653">
        <v>10</v>
      </c>
      <c r="M8653">
        <v>1578</v>
      </c>
      <c r="N8653">
        <v>3023</v>
      </c>
      <c r="O8653" s="4">
        <v>0.46674768518518517</v>
      </c>
      <c r="P8653" t="s">
        <v>93021</v>
      </c>
      <c r="Q8653" t="s">
        <v>93015</v>
      </c>
      <c r="R8653">
        <v>11</v>
      </c>
      <c r="S8653" t="s">
        <v>93031</v>
      </c>
      <c r="T8653" t="str">
        <f t="shared" si="135"/>
        <v>5-19</v>
      </c>
    </row>
    <row r="8654" spans="1:20" x14ac:dyDescent="0.25">
      <c r="A8654" t="s">
        <v>24434</v>
      </c>
      <c r="B8654" t="s">
        <v>24435</v>
      </c>
      <c r="C8654" t="s">
        <v>24436</v>
      </c>
      <c r="D8654">
        <v>4276.78</v>
      </c>
      <c r="E8654" t="s">
        <v>25</v>
      </c>
      <c r="F8654" s="3">
        <v>45723</v>
      </c>
      <c r="G8654" t="s">
        <v>18</v>
      </c>
      <c r="H8654" t="b">
        <v>0</v>
      </c>
      <c r="I8654" t="s">
        <v>58</v>
      </c>
      <c r="J8654" t="s">
        <v>27</v>
      </c>
      <c r="K8654" t="s">
        <v>33</v>
      </c>
      <c r="L8654">
        <v>37</v>
      </c>
      <c r="M8654">
        <v>2198</v>
      </c>
      <c r="N8654">
        <v>1793</v>
      </c>
      <c r="O8654" s="4">
        <v>0.46780092592592593</v>
      </c>
      <c r="P8654" t="s">
        <v>93021</v>
      </c>
      <c r="Q8654" t="s">
        <v>93015</v>
      </c>
      <c r="R8654">
        <v>11</v>
      </c>
      <c r="S8654" t="s">
        <v>93031</v>
      </c>
      <c r="T8654" t="str">
        <f t="shared" si="135"/>
        <v>20-39</v>
      </c>
    </row>
    <row r="8655" spans="1:20" x14ac:dyDescent="0.25">
      <c r="A8655" t="s">
        <v>24437</v>
      </c>
      <c r="B8655" t="s">
        <v>12079</v>
      </c>
      <c r="C8655" t="s">
        <v>24438</v>
      </c>
      <c r="D8655">
        <v>3356.13</v>
      </c>
      <c r="E8655" t="s">
        <v>25</v>
      </c>
      <c r="F8655" s="3">
        <v>45723</v>
      </c>
      <c r="G8655" t="s">
        <v>18</v>
      </c>
      <c r="H8655" t="b">
        <v>0</v>
      </c>
      <c r="I8655" t="s">
        <v>26</v>
      </c>
      <c r="J8655" t="s">
        <v>20</v>
      </c>
      <c r="K8655" t="s">
        <v>47</v>
      </c>
      <c r="L8655">
        <v>142</v>
      </c>
      <c r="M8655">
        <v>428</v>
      </c>
      <c r="N8655">
        <v>6994</v>
      </c>
      <c r="O8655" s="4">
        <v>0.47540509259259262</v>
      </c>
      <c r="P8655" t="s">
        <v>93021</v>
      </c>
      <c r="Q8655" t="s">
        <v>93015</v>
      </c>
      <c r="R8655">
        <v>11</v>
      </c>
      <c r="S8655" t="s">
        <v>93031</v>
      </c>
      <c r="T8655" t="str">
        <f t="shared" si="135"/>
        <v>100-149</v>
      </c>
    </row>
    <row r="8656" spans="1:20" x14ac:dyDescent="0.25">
      <c r="A8656" t="s">
        <v>24439</v>
      </c>
      <c r="B8656" t="s">
        <v>24440</v>
      </c>
      <c r="C8656" t="s">
        <v>24441</v>
      </c>
      <c r="D8656">
        <v>2266.6</v>
      </c>
      <c r="E8656" t="s">
        <v>25</v>
      </c>
      <c r="F8656" s="3">
        <v>45723</v>
      </c>
      <c r="G8656" t="s">
        <v>46</v>
      </c>
      <c r="H8656" t="b">
        <v>0</v>
      </c>
      <c r="I8656" t="s">
        <v>62</v>
      </c>
      <c r="J8656" t="s">
        <v>27</v>
      </c>
      <c r="K8656" t="s">
        <v>21</v>
      </c>
      <c r="L8656">
        <v>35</v>
      </c>
      <c r="M8656">
        <v>2828</v>
      </c>
      <c r="N8656">
        <v>2625</v>
      </c>
      <c r="O8656" s="4">
        <v>0.47746527777777775</v>
      </c>
      <c r="P8656" t="s">
        <v>93021</v>
      </c>
      <c r="Q8656" t="s">
        <v>93015</v>
      </c>
      <c r="R8656">
        <v>11</v>
      </c>
      <c r="S8656" t="s">
        <v>93031</v>
      </c>
      <c r="T8656" t="str">
        <f t="shared" si="135"/>
        <v>20-39</v>
      </c>
    </row>
    <row r="8657" spans="1:20" x14ac:dyDescent="0.25">
      <c r="A8657" t="s">
        <v>24442</v>
      </c>
      <c r="B8657" t="s">
        <v>11709</v>
      </c>
      <c r="C8657" t="s">
        <v>24443</v>
      </c>
      <c r="D8657">
        <v>2944.28</v>
      </c>
      <c r="E8657" t="s">
        <v>17</v>
      </c>
      <c r="F8657" s="3">
        <v>45723</v>
      </c>
      <c r="G8657" t="s">
        <v>46</v>
      </c>
      <c r="H8657" t="b">
        <v>0</v>
      </c>
      <c r="I8657" t="s">
        <v>58</v>
      </c>
      <c r="J8657" t="s">
        <v>20</v>
      </c>
      <c r="K8657" t="s">
        <v>21</v>
      </c>
      <c r="L8657">
        <v>12</v>
      </c>
      <c r="M8657">
        <v>1101</v>
      </c>
      <c r="N8657">
        <v>1514</v>
      </c>
      <c r="O8657" s="4">
        <v>0.48267361111111112</v>
      </c>
      <c r="P8657" t="s">
        <v>93021</v>
      </c>
      <c r="Q8657" t="s">
        <v>93015</v>
      </c>
      <c r="R8657">
        <v>11</v>
      </c>
      <c r="S8657" t="s">
        <v>93031</v>
      </c>
      <c r="T8657" t="str">
        <f t="shared" si="135"/>
        <v>5-19</v>
      </c>
    </row>
    <row r="8658" spans="1:20" x14ac:dyDescent="0.25">
      <c r="A8658" t="s">
        <v>24444</v>
      </c>
      <c r="B8658" t="s">
        <v>12186</v>
      </c>
      <c r="C8658" t="s">
        <v>24445</v>
      </c>
      <c r="D8658">
        <v>4061.58</v>
      </c>
      <c r="E8658" t="s">
        <v>17</v>
      </c>
      <c r="F8658" s="3">
        <v>45723</v>
      </c>
      <c r="G8658" t="s">
        <v>46</v>
      </c>
      <c r="H8658" t="b">
        <v>1</v>
      </c>
      <c r="I8658" t="s">
        <v>62</v>
      </c>
      <c r="J8658" t="s">
        <v>20</v>
      </c>
      <c r="K8658" t="s">
        <v>33</v>
      </c>
      <c r="L8658">
        <v>30</v>
      </c>
      <c r="M8658">
        <v>2923</v>
      </c>
      <c r="N8658">
        <v>5784</v>
      </c>
      <c r="O8658" s="4">
        <v>0.48591435185185183</v>
      </c>
      <c r="P8658" t="s">
        <v>93021</v>
      </c>
      <c r="Q8658" t="s">
        <v>93015</v>
      </c>
      <c r="R8658">
        <v>11</v>
      </c>
      <c r="S8658" t="s">
        <v>93031</v>
      </c>
      <c r="T8658" t="str">
        <f t="shared" si="135"/>
        <v>20-39</v>
      </c>
    </row>
    <row r="8659" spans="1:20" x14ac:dyDescent="0.25">
      <c r="A8659" t="s">
        <v>24446</v>
      </c>
      <c r="B8659" t="s">
        <v>24447</v>
      </c>
      <c r="C8659" t="s">
        <v>24448</v>
      </c>
      <c r="D8659">
        <v>4588.6000000000004</v>
      </c>
      <c r="E8659" t="s">
        <v>31</v>
      </c>
      <c r="F8659" s="3">
        <v>45723</v>
      </c>
      <c r="G8659" t="s">
        <v>18</v>
      </c>
      <c r="H8659" t="b">
        <v>0</v>
      </c>
      <c r="I8659" t="s">
        <v>51</v>
      </c>
      <c r="J8659" t="s">
        <v>27</v>
      </c>
      <c r="K8659" t="s">
        <v>21</v>
      </c>
      <c r="L8659">
        <v>29</v>
      </c>
      <c r="M8659">
        <v>2717</v>
      </c>
      <c r="N8659">
        <v>5008</v>
      </c>
      <c r="O8659" s="4">
        <v>0.49515046296296295</v>
      </c>
      <c r="P8659" t="s">
        <v>93021</v>
      </c>
      <c r="Q8659" t="s">
        <v>93015</v>
      </c>
      <c r="R8659">
        <v>11</v>
      </c>
      <c r="S8659" t="s">
        <v>93031</v>
      </c>
      <c r="T8659" t="str">
        <f t="shared" si="135"/>
        <v>20-39</v>
      </c>
    </row>
    <row r="8660" spans="1:20" x14ac:dyDescent="0.25">
      <c r="A8660" t="s">
        <v>24449</v>
      </c>
      <c r="B8660" t="s">
        <v>24450</v>
      </c>
      <c r="C8660" t="s">
        <v>24451</v>
      </c>
      <c r="D8660">
        <v>2892.14</v>
      </c>
      <c r="E8660" t="s">
        <v>31</v>
      </c>
      <c r="F8660" s="3">
        <v>45723</v>
      </c>
      <c r="G8660" t="s">
        <v>18</v>
      </c>
      <c r="H8660" t="b">
        <v>0</v>
      </c>
      <c r="I8660" t="s">
        <v>51</v>
      </c>
      <c r="J8660" t="s">
        <v>20</v>
      </c>
      <c r="K8660" t="s">
        <v>33</v>
      </c>
      <c r="L8660">
        <v>130</v>
      </c>
      <c r="M8660">
        <v>1800</v>
      </c>
      <c r="N8660">
        <v>7710</v>
      </c>
      <c r="O8660" s="4">
        <v>0.49774305555555554</v>
      </c>
      <c r="P8660" t="s">
        <v>93021</v>
      </c>
      <c r="Q8660" t="s">
        <v>93015</v>
      </c>
      <c r="R8660">
        <v>11</v>
      </c>
      <c r="S8660" t="s">
        <v>93031</v>
      </c>
      <c r="T8660" t="str">
        <f t="shared" si="135"/>
        <v>100-149</v>
      </c>
    </row>
    <row r="8661" spans="1:20" x14ac:dyDescent="0.25">
      <c r="A8661" t="s">
        <v>24452</v>
      </c>
      <c r="B8661" t="s">
        <v>24453</v>
      </c>
      <c r="C8661" t="s">
        <v>24454</v>
      </c>
      <c r="D8661">
        <v>2166.83</v>
      </c>
      <c r="E8661" t="s">
        <v>31</v>
      </c>
      <c r="F8661" s="3">
        <v>45723</v>
      </c>
      <c r="G8661" t="s">
        <v>18</v>
      </c>
      <c r="H8661" t="b">
        <v>0</v>
      </c>
      <c r="I8661" t="s">
        <v>62</v>
      </c>
      <c r="J8661" t="s">
        <v>20</v>
      </c>
      <c r="K8661" t="s">
        <v>47</v>
      </c>
      <c r="L8661">
        <v>143</v>
      </c>
      <c r="M8661">
        <v>710</v>
      </c>
      <c r="N8661">
        <v>5445</v>
      </c>
      <c r="O8661" s="4">
        <v>0.50056712962962968</v>
      </c>
      <c r="P8661" t="s">
        <v>93021</v>
      </c>
      <c r="Q8661" t="s">
        <v>93015</v>
      </c>
      <c r="R8661">
        <v>12</v>
      </c>
      <c r="S8661" t="s">
        <v>93032</v>
      </c>
      <c r="T8661" t="str">
        <f t="shared" si="135"/>
        <v>100-149</v>
      </c>
    </row>
    <row r="8662" spans="1:20" x14ac:dyDescent="0.25">
      <c r="A8662" t="s">
        <v>24455</v>
      </c>
      <c r="B8662" t="s">
        <v>24456</v>
      </c>
      <c r="C8662" t="s">
        <v>24457</v>
      </c>
      <c r="D8662">
        <v>267.06</v>
      </c>
      <c r="E8662" t="s">
        <v>25</v>
      </c>
      <c r="F8662" s="3">
        <v>45723</v>
      </c>
      <c r="G8662" t="s">
        <v>18</v>
      </c>
      <c r="H8662" t="b">
        <v>0</v>
      </c>
      <c r="I8662" t="s">
        <v>62</v>
      </c>
      <c r="J8662" t="s">
        <v>20</v>
      </c>
      <c r="K8662" t="s">
        <v>21</v>
      </c>
      <c r="L8662">
        <v>136</v>
      </c>
      <c r="M8662">
        <v>493</v>
      </c>
      <c r="N8662">
        <v>8722</v>
      </c>
      <c r="O8662" s="4">
        <v>0.50512731481481477</v>
      </c>
      <c r="P8662" t="s">
        <v>93021</v>
      </c>
      <c r="Q8662" t="s">
        <v>93015</v>
      </c>
      <c r="R8662">
        <v>12</v>
      </c>
      <c r="S8662" t="s">
        <v>93032</v>
      </c>
      <c r="T8662" t="str">
        <f t="shared" si="135"/>
        <v>100-149</v>
      </c>
    </row>
    <row r="8663" spans="1:20" x14ac:dyDescent="0.25">
      <c r="A8663" t="s">
        <v>24458</v>
      </c>
      <c r="B8663" t="s">
        <v>24459</v>
      </c>
      <c r="C8663" t="s">
        <v>24460</v>
      </c>
      <c r="D8663">
        <v>496.6</v>
      </c>
      <c r="E8663" t="s">
        <v>31</v>
      </c>
      <c r="F8663" s="3">
        <v>45723</v>
      </c>
      <c r="G8663" t="s">
        <v>18</v>
      </c>
      <c r="H8663" t="b">
        <v>0</v>
      </c>
      <c r="I8663" t="s">
        <v>26</v>
      </c>
      <c r="J8663" t="s">
        <v>27</v>
      </c>
      <c r="K8663" t="s">
        <v>21</v>
      </c>
      <c r="L8663">
        <v>114</v>
      </c>
      <c r="M8663">
        <v>1142</v>
      </c>
      <c r="N8663">
        <v>1896</v>
      </c>
      <c r="O8663" s="4">
        <v>0.50518518518518518</v>
      </c>
      <c r="P8663" t="s">
        <v>93021</v>
      </c>
      <c r="Q8663" t="s">
        <v>93015</v>
      </c>
      <c r="R8663">
        <v>12</v>
      </c>
      <c r="S8663" t="s">
        <v>93032</v>
      </c>
      <c r="T8663" t="str">
        <f t="shared" si="135"/>
        <v>100-149</v>
      </c>
    </row>
    <row r="8664" spans="1:20" x14ac:dyDescent="0.25">
      <c r="A8664" t="s">
        <v>24461</v>
      </c>
      <c r="B8664" t="s">
        <v>24462</v>
      </c>
      <c r="C8664" t="s">
        <v>24463</v>
      </c>
      <c r="D8664">
        <v>884.23</v>
      </c>
      <c r="E8664" t="s">
        <v>25</v>
      </c>
      <c r="F8664" s="3">
        <v>45723</v>
      </c>
      <c r="G8664" t="s">
        <v>18</v>
      </c>
      <c r="H8664" t="b">
        <v>0</v>
      </c>
      <c r="I8664" t="s">
        <v>26</v>
      </c>
      <c r="J8664" t="s">
        <v>27</v>
      </c>
      <c r="K8664" t="s">
        <v>47</v>
      </c>
      <c r="L8664">
        <v>106</v>
      </c>
      <c r="M8664">
        <v>1803</v>
      </c>
      <c r="N8664">
        <v>7469</v>
      </c>
      <c r="O8664" s="4">
        <v>0.52307870370370368</v>
      </c>
      <c r="P8664" t="s">
        <v>93021</v>
      </c>
      <c r="Q8664" t="s">
        <v>93015</v>
      </c>
      <c r="R8664">
        <v>12</v>
      </c>
      <c r="S8664" t="s">
        <v>93032</v>
      </c>
      <c r="T8664" t="str">
        <f t="shared" si="135"/>
        <v>100-149</v>
      </c>
    </row>
    <row r="8665" spans="1:20" x14ac:dyDescent="0.25">
      <c r="A8665" t="s">
        <v>24464</v>
      </c>
      <c r="B8665" t="s">
        <v>24465</v>
      </c>
      <c r="C8665" t="s">
        <v>24466</v>
      </c>
      <c r="D8665">
        <v>2787.82</v>
      </c>
      <c r="E8665" t="s">
        <v>25</v>
      </c>
      <c r="F8665" s="3">
        <v>45723</v>
      </c>
      <c r="G8665" t="s">
        <v>18</v>
      </c>
      <c r="H8665" t="b">
        <v>0</v>
      </c>
      <c r="I8665" t="s">
        <v>62</v>
      </c>
      <c r="J8665" t="s">
        <v>27</v>
      </c>
      <c r="K8665" t="s">
        <v>47</v>
      </c>
      <c r="L8665">
        <v>107</v>
      </c>
      <c r="M8665">
        <v>420</v>
      </c>
      <c r="N8665">
        <v>1330</v>
      </c>
      <c r="O8665" s="4">
        <v>0.52347222222222223</v>
      </c>
      <c r="P8665" t="s">
        <v>93021</v>
      </c>
      <c r="Q8665" t="s">
        <v>93015</v>
      </c>
      <c r="R8665">
        <v>12</v>
      </c>
      <c r="S8665" t="s">
        <v>93032</v>
      </c>
      <c r="T8665" t="str">
        <f t="shared" si="135"/>
        <v>100-149</v>
      </c>
    </row>
    <row r="8666" spans="1:20" x14ac:dyDescent="0.25">
      <c r="A8666" t="s">
        <v>24467</v>
      </c>
      <c r="B8666" t="s">
        <v>24468</v>
      </c>
      <c r="C8666" t="s">
        <v>24469</v>
      </c>
      <c r="D8666">
        <v>415.69</v>
      </c>
      <c r="E8666" t="s">
        <v>31</v>
      </c>
      <c r="F8666" s="3">
        <v>45723</v>
      </c>
      <c r="G8666" t="s">
        <v>18</v>
      </c>
      <c r="H8666" t="b">
        <v>0</v>
      </c>
      <c r="I8666" t="s">
        <v>32</v>
      </c>
      <c r="J8666" t="s">
        <v>20</v>
      </c>
      <c r="K8666" t="s">
        <v>47</v>
      </c>
      <c r="L8666">
        <v>61</v>
      </c>
      <c r="M8666">
        <v>1489</v>
      </c>
      <c r="N8666">
        <v>4540</v>
      </c>
      <c r="O8666" s="4">
        <v>0.5246643518518519</v>
      </c>
      <c r="P8666" t="s">
        <v>93021</v>
      </c>
      <c r="Q8666" t="s">
        <v>93015</v>
      </c>
      <c r="R8666">
        <v>12</v>
      </c>
      <c r="S8666" t="s">
        <v>93032</v>
      </c>
      <c r="T8666" t="str">
        <f t="shared" si="135"/>
        <v>60-99</v>
      </c>
    </row>
    <row r="8667" spans="1:20" x14ac:dyDescent="0.25">
      <c r="A8667" t="s">
        <v>24470</v>
      </c>
      <c r="B8667" t="s">
        <v>24471</v>
      </c>
      <c r="C8667" t="s">
        <v>24472</v>
      </c>
      <c r="D8667">
        <v>1457.78</v>
      </c>
      <c r="E8667" t="s">
        <v>17</v>
      </c>
      <c r="F8667" s="3">
        <v>45723</v>
      </c>
      <c r="G8667" t="s">
        <v>46</v>
      </c>
      <c r="H8667" t="b">
        <v>0</v>
      </c>
      <c r="I8667" t="s">
        <v>58</v>
      </c>
      <c r="J8667" t="s">
        <v>27</v>
      </c>
      <c r="K8667" t="s">
        <v>33</v>
      </c>
      <c r="L8667">
        <v>26</v>
      </c>
      <c r="M8667">
        <v>1465</v>
      </c>
      <c r="N8667">
        <v>4257</v>
      </c>
      <c r="O8667" s="4">
        <v>0.53111111111111109</v>
      </c>
      <c r="P8667" t="s">
        <v>93021</v>
      </c>
      <c r="Q8667" t="s">
        <v>93015</v>
      </c>
      <c r="R8667">
        <v>12</v>
      </c>
      <c r="S8667" t="s">
        <v>93032</v>
      </c>
      <c r="T8667" t="str">
        <f t="shared" si="135"/>
        <v>20-39</v>
      </c>
    </row>
    <row r="8668" spans="1:20" x14ac:dyDescent="0.25">
      <c r="A8668" t="s">
        <v>24473</v>
      </c>
      <c r="B8668" t="s">
        <v>24474</v>
      </c>
      <c r="C8668" t="s">
        <v>24475</v>
      </c>
      <c r="D8668">
        <v>1075.3399999999999</v>
      </c>
      <c r="E8668" t="s">
        <v>17</v>
      </c>
      <c r="F8668" s="3">
        <v>45723</v>
      </c>
      <c r="G8668" t="s">
        <v>18</v>
      </c>
      <c r="H8668" t="b">
        <v>1</v>
      </c>
      <c r="I8668" t="s">
        <v>62</v>
      </c>
      <c r="J8668" t="s">
        <v>27</v>
      </c>
      <c r="K8668" t="s">
        <v>21</v>
      </c>
      <c r="L8668">
        <v>46</v>
      </c>
      <c r="M8668">
        <v>2068</v>
      </c>
      <c r="N8668">
        <v>1180</v>
      </c>
      <c r="O8668" s="4">
        <v>0.54839120370370376</v>
      </c>
      <c r="P8668" t="s">
        <v>93021</v>
      </c>
      <c r="Q8668" t="s">
        <v>93015</v>
      </c>
      <c r="R8668">
        <v>13</v>
      </c>
      <c r="S8668" t="s">
        <v>93032</v>
      </c>
      <c r="T8668" t="str">
        <f t="shared" si="135"/>
        <v>40-59</v>
      </c>
    </row>
    <row r="8669" spans="1:20" x14ac:dyDescent="0.25">
      <c r="A8669" t="s">
        <v>24476</v>
      </c>
      <c r="B8669" t="s">
        <v>24477</v>
      </c>
      <c r="C8669" t="s">
        <v>24478</v>
      </c>
      <c r="D8669">
        <v>2103.69</v>
      </c>
      <c r="E8669" t="s">
        <v>17</v>
      </c>
      <c r="F8669" s="3">
        <v>45723</v>
      </c>
      <c r="G8669" t="s">
        <v>18</v>
      </c>
      <c r="H8669" t="b">
        <v>0</v>
      </c>
      <c r="I8669" t="s">
        <v>62</v>
      </c>
      <c r="J8669" t="s">
        <v>27</v>
      </c>
      <c r="K8669" t="s">
        <v>21</v>
      </c>
      <c r="L8669">
        <v>24</v>
      </c>
      <c r="M8669">
        <v>1574</v>
      </c>
      <c r="N8669">
        <v>6578</v>
      </c>
      <c r="O8669" s="4">
        <v>0.55021990740740745</v>
      </c>
      <c r="P8669" t="s">
        <v>93021</v>
      </c>
      <c r="Q8669" t="s">
        <v>93015</v>
      </c>
      <c r="R8669">
        <v>13</v>
      </c>
      <c r="S8669" t="s">
        <v>93032</v>
      </c>
      <c r="T8669" t="str">
        <f t="shared" si="135"/>
        <v>20-39</v>
      </c>
    </row>
    <row r="8670" spans="1:20" x14ac:dyDescent="0.25">
      <c r="A8670" t="s">
        <v>24479</v>
      </c>
      <c r="B8670" t="s">
        <v>24480</v>
      </c>
      <c r="C8670" t="s">
        <v>24481</v>
      </c>
      <c r="D8670">
        <v>3444.5</v>
      </c>
      <c r="E8670" t="s">
        <v>31</v>
      </c>
      <c r="F8670" s="3">
        <v>45723</v>
      </c>
      <c r="G8670" t="s">
        <v>18</v>
      </c>
      <c r="H8670" t="b">
        <v>0</v>
      </c>
      <c r="I8670" t="s">
        <v>58</v>
      </c>
      <c r="J8670" t="s">
        <v>27</v>
      </c>
      <c r="K8670" t="s">
        <v>21</v>
      </c>
      <c r="L8670">
        <v>134</v>
      </c>
      <c r="M8670">
        <v>1859</v>
      </c>
      <c r="N8670">
        <v>2663</v>
      </c>
      <c r="O8670" s="4">
        <v>0.56046296296296294</v>
      </c>
      <c r="P8670" t="s">
        <v>93021</v>
      </c>
      <c r="Q8670" t="s">
        <v>93015</v>
      </c>
      <c r="R8670">
        <v>13</v>
      </c>
      <c r="S8670" t="s">
        <v>93032</v>
      </c>
      <c r="T8670" t="str">
        <f t="shared" si="135"/>
        <v>100-149</v>
      </c>
    </row>
    <row r="8671" spans="1:20" x14ac:dyDescent="0.25">
      <c r="A8671" t="s">
        <v>24482</v>
      </c>
      <c r="B8671" t="s">
        <v>24483</v>
      </c>
      <c r="C8671" t="s">
        <v>24484</v>
      </c>
      <c r="D8671">
        <v>2669.93</v>
      </c>
      <c r="E8671" t="s">
        <v>17</v>
      </c>
      <c r="F8671" s="3">
        <v>45723</v>
      </c>
      <c r="G8671" t="s">
        <v>46</v>
      </c>
      <c r="H8671" t="b">
        <v>0</v>
      </c>
      <c r="I8671" t="s">
        <v>51</v>
      </c>
      <c r="J8671" t="s">
        <v>27</v>
      </c>
      <c r="K8671" t="s">
        <v>47</v>
      </c>
      <c r="L8671">
        <v>97</v>
      </c>
      <c r="M8671">
        <v>1689</v>
      </c>
      <c r="N8671">
        <v>2535</v>
      </c>
      <c r="O8671" s="4">
        <v>0.56341435185185185</v>
      </c>
      <c r="P8671" t="s">
        <v>93021</v>
      </c>
      <c r="Q8671" t="s">
        <v>93015</v>
      </c>
      <c r="R8671">
        <v>13</v>
      </c>
      <c r="S8671" t="s">
        <v>93032</v>
      </c>
      <c r="T8671" t="str">
        <f t="shared" si="135"/>
        <v>60-99</v>
      </c>
    </row>
    <row r="8672" spans="1:20" x14ac:dyDescent="0.25">
      <c r="A8672" t="s">
        <v>24485</v>
      </c>
      <c r="B8672" t="s">
        <v>24486</v>
      </c>
      <c r="C8672" t="s">
        <v>14960</v>
      </c>
      <c r="D8672">
        <v>1229</v>
      </c>
      <c r="E8672" t="s">
        <v>25</v>
      </c>
      <c r="F8672" s="3">
        <v>45723</v>
      </c>
      <c r="G8672" t="s">
        <v>18</v>
      </c>
      <c r="H8672" t="b">
        <v>0</v>
      </c>
      <c r="I8672" t="s">
        <v>51</v>
      </c>
      <c r="J8672" t="s">
        <v>20</v>
      </c>
      <c r="K8672" t="s">
        <v>21</v>
      </c>
      <c r="L8672">
        <v>112</v>
      </c>
      <c r="M8672">
        <v>1122</v>
      </c>
      <c r="N8672">
        <v>2601</v>
      </c>
      <c r="O8672" s="4">
        <v>0.57738425925925929</v>
      </c>
      <c r="P8672" t="s">
        <v>93021</v>
      </c>
      <c r="Q8672" t="s">
        <v>93015</v>
      </c>
      <c r="R8672">
        <v>13</v>
      </c>
      <c r="S8672" t="s">
        <v>93032</v>
      </c>
      <c r="T8672" t="str">
        <f t="shared" si="135"/>
        <v>100-149</v>
      </c>
    </row>
    <row r="8673" spans="1:20" x14ac:dyDescent="0.25">
      <c r="A8673" t="s">
        <v>24487</v>
      </c>
      <c r="B8673" t="s">
        <v>24488</v>
      </c>
      <c r="C8673" t="s">
        <v>24489</v>
      </c>
      <c r="D8673">
        <v>3031.41</v>
      </c>
      <c r="E8673" t="s">
        <v>25</v>
      </c>
      <c r="F8673" s="3">
        <v>45723</v>
      </c>
      <c r="G8673" t="s">
        <v>18</v>
      </c>
      <c r="H8673" t="b">
        <v>0</v>
      </c>
      <c r="I8673" t="s">
        <v>32</v>
      </c>
      <c r="J8673" t="s">
        <v>20</v>
      </c>
      <c r="K8673" t="s">
        <v>21</v>
      </c>
      <c r="L8673">
        <v>149</v>
      </c>
      <c r="M8673">
        <v>1986</v>
      </c>
      <c r="N8673">
        <v>9118</v>
      </c>
      <c r="O8673" s="4">
        <v>0.59203703703703703</v>
      </c>
      <c r="P8673" t="s">
        <v>93021</v>
      </c>
      <c r="Q8673" t="s">
        <v>93015</v>
      </c>
      <c r="R8673">
        <v>14</v>
      </c>
      <c r="S8673" t="s">
        <v>93032</v>
      </c>
      <c r="T8673" t="str">
        <f t="shared" si="135"/>
        <v>100-149</v>
      </c>
    </row>
    <row r="8674" spans="1:20" x14ac:dyDescent="0.25">
      <c r="A8674" t="s">
        <v>24490</v>
      </c>
      <c r="B8674" t="s">
        <v>24491</v>
      </c>
      <c r="C8674" t="s">
        <v>24492</v>
      </c>
      <c r="D8674">
        <v>2413.13</v>
      </c>
      <c r="E8674" t="s">
        <v>17</v>
      </c>
      <c r="F8674" s="3">
        <v>45723</v>
      </c>
      <c r="G8674" t="s">
        <v>18</v>
      </c>
      <c r="H8674" t="b">
        <v>0</v>
      </c>
      <c r="I8674" t="s">
        <v>51</v>
      </c>
      <c r="J8674" t="s">
        <v>27</v>
      </c>
      <c r="K8674" t="s">
        <v>21</v>
      </c>
      <c r="L8674">
        <v>43</v>
      </c>
      <c r="M8674">
        <v>1763</v>
      </c>
      <c r="N8674">
        <v>1366</v>
      </c>
      <c r="O8674" s="4">
        <v>0.5970833333333333</v>
      </c>
      <c r="P8674" t="s">
        <v>93021</v>
      </c>
      <c r="Q8674" t="s">
        <v>93015</v>
      </c>
      <c r="R8674">
        <v>14</v>
      </c>
      <c r="S8674" t="s">
        <v>93032</v>
      </c>
      <c r="T8674" t="str">
        <f t="shared" si="135"/>
        <v>40-59</v>
      </c>
    </row>
    <row r="8675" spans="1:20" x14ac:dyDescent="0.25">
      <c r="A8675" t="s">
        <v>24493</v>
      </c>
      <c r="B8675" t="s">
        <v>24494</v>
      </c>
      <c r="C8675" t="s">
        <v>24495</v>
      </c>
      <c r="D8675">
        <v>975.31</v>
      </c>
      <c r="E8675" t="s">
        <v>17</v>
      </c>
      <c r="F8675" s="3">
        <v>45723</v>
      </c>
      <c r="G8675" t="s">
        <v>18</v>
      </c>
      <c r="H8675" t="b">
        <v>1</v>
      </c>
      <c r="I8675" t="s">
        <v>32</v>
      </c>
      <c r="J8675" t="s">
        <v>20</v>
      </c>
      <c r="K8675" t="s">
        <v>21</v>
      </c>
      <c r="L8675">
        <v>100</v>
      </c>
      <c r="M8675">
        <v>1499</v>
      </c>
      <c r="N8675">
        <v>6993</v>
      </c>
      <c r="O8675" s="4">
        <v>0.59739583333333335</v>
      </c>
      <c r="P8675" t="s">
        <v>93021</v>
      </c>
      <c r="Q8675" t="s">
        <v>93015</v>
      </c>
      <c r="R8675">
        <v>14</v>
      </c>
      <c r="S8675" t="s">
        <v>93032</v>
      </c>
      <c r="T8675" t="str">
        <f t="shared" si="135"/>
        <v>100-149</v>
      </c>
    </row>
    <row r="8676" spans="1:20" x14ac:dyDescent="0.25">
      <c r="A8676" t="s">
        <v>24496</v>
      </c>
      <c r="B8676" t="s">
        <v>4831</v>
      </c>
      <c r="C8676" t="s">
        <v>24497</v>
      </c>
      <c r="D8676">
        <v>2048.09</v>
      </c>
      <c r="E8676" t="s">
        <v>31</v>
      </c>
      <c r="F8676" s="3">
        <v>45723</v>
      </c>
      <c r="G8676" t="s">
        <v>18</v>
      </c>
      <c r="H8676" t="b">
        <v>0</v>
      </c>
      <c r="I8676" t="s">
        <v>51</v>
      </c>
      <c r="J8676" t="s">
        <v>27</v>
      </c>
      <c r="K8676" t="s">
        <v>47</v>
      </c>
      <c r="L8676">
        <v>68</v>
      </c>
      <c r="M8676">
        <v>1833</v>
      </c>
      <c r="N8676">
        <v>8421</v>
      </c>
      <c r="O8676" s="4">
        <v>0.59968750000000004</v>
      </c>
      <c r="P8676" t="s">
        <v>93021</v>
      </c>
      <c r="Q8676" t="s">
        <v>93015</v>
      </c>
      <c r="R8676">
        <v>14</v>
      </c>
      <c r="S8676" t="s">
        <v>93032</v>
      </c>
      <c r="T8676" t="str">
        <f t="shared" si="135"/>
        <v>60-99</v>
      </c>
    </row>
    <row r="8677" spans="1:20" x14ac:dyDescent="0.25">
      <c r="A8677" t="s">
        <v>24498</v>
      </c>
      <c r="B8677" t="s">
        <v>4046</v>
      </c>
      <c r="C8677" t="s">
        <v>24499</v>
      </c>
      <c r="D8677">
        <v>3363.67</v>
      </c>
      <c r="E8677" t="s">
        <v>31</v>
      </c>
      <c r="F8677" s="3">
        <v>45723</v>
      </c>
      <c r="G8677" t="s">
        <v>46</v>
      </c>
      <c r="H8677" t="b">
        <v>0</v>
      </c>
      <c r="I8677" t="s">
        <v>62</v>
      </c>
      <c r="J8677" t="s">
        <v>27</v>
      </c>
      <c r="K8677" t="s">
        <v>21</v>
      </c>
      <c r="L8677">
        <v>126</v>
      </c>
      <c r="M8677">
        <v>1045</v>
      </c>
      <c r="N8677">
        <v>3420</v>
      </c>
      <c r="O8677" s="4">
        <v>0.62149305555555556</v>
      </c>
      <c r="P8677" t="s">
        <v>93021</v>
      </c>
      <c r="Q8677" t="s">
        <v>93015</v>
      </c>
      <c r="R8677">
        <v>14</v>
      </c>
      <c r="S8677" t="s">
        <v>93032</v>
      </c>
      <c r="T8677" t="str">
        <f t="shared" si="135"/>
        <v>100-149</v>
      </c>
    </row>
    <row r="8678" spans="1:20" x14ac:dyDescent="0.25">
      <c r="A8678" t="s">
        <v>24500</v>
      </c>
      <c r="B8678" t="s">
        <v>12254</v>
      </c>
      <c r="C8678" t="s">
        <v>24501</v>
      </c>
      <c r="D8678">
        <v>195.55</v>
      </c>
      <c r="E8678" t="s">
        <v>25</v>
      </c>
      <c r="F8678" s="3">
        <v>45723</v>
      </c>
      <c r="G8678" t="s">
        <v>18</v>
      </c>
      <c r="H8678" t="b">
        <v>0</v>
      </c>
      <c r="I8678" t="s">
        <v>32</v>
      </c>
      <c r="J8678" t="s">
        <v>20</v>
      </c>
      <c r="K8678" t="s">
        <v>47</v>
      </c>
      <c r="L8678">
        <v>128</v>
      </c>
      <c r="M8678">
        <v>658</v>
      </c>
      <c r="N8678">
        <v>9978</v>
      </c>
      <c r="O8678" s="4">
        <v>0.63895833333333329</v>
      </c>
      <c r="P8678" t="s">
        <v>93021</v>
      </c>
      <c r="Q8678" t="s">
        <v>93015</v>
      </c>
      <c r="R8678">
        <v>15</v>
      </c>
      <c r="S8678" t="s">
        <v>93032</v>
      </c>
      <c r="T8678" t="str">
        <f t="shared" si="135"/>
        <v>100-149</v>
      </c>
    </row>
    <row r="8679" spans="1:20" x14ac:dyDescent="0.25">
      <c r="A8679" t="s">
        <v>24502</v>
      </c>
      <c r="B8679" t="s">
        <v>24503</v>
      </c>
      <c r="C8679" t="s">
        <v>24504</v>
      </c>
      <c r="D8679">
        <v>4077.86</v>
      </c>
      <c r="E8679" t="s">
        <v>31</v>
      </c>
      <c r="F8679" s="3">
        <v>45723</v>
      </c>
      <c r="G8679" t="s">
        <v>18</v>
      </c>
      <c r="H8679" t="b">
        <v>0</v>
      </c>
      <c r="I8679" t="s">
        <v>19</v>
      </c>
      <c r="J8679" t="s">
        <v>20</v>
      </c>
      <c r="K8679" t="s">
        <v>21</v>
      </c>
      <c r="L8679">
        <v>92</v>
      </c>
      <c r="M8679">
        <v>334</v>
      </c>
      <c r="N8679">
        <v>9285</v>
      </c>
      <c r="O8679" s="4">
        <v>0.66938657407407409</v>
      </c>
      <c r="P8679" t="s">
        <v>93021</v>
      </c>
      <c r="Q8679" t="s">
        <v>93015</v>
      </c>
      <c r="R8679">
        <v>16</v>
      </c>
      <c r="S8679" t="s">
        <v>93032</v>
      </c>
      <c r="T8679" t="str">
        <f t="shared" si="135"/>
        <v>60-99</v>
      </c>
    </row>
    <row r="8680" spans="1:20" x14ac:dyDescent="0.25">
      <c r="A8680" t="s">
        <v>24505</v>
      </c>
      <c r="B8680" t="s">
        <v>24506</v>
      </c>
      <c r="C8680" t="s">
        <v>24507</v>
      </c>
      <c r="D8680">
        <v>4112.3599999999997</v>
      </c>
      <c r="E8680" t="s">
        <v>25</v>
      </c>
      <c r="F8680" s="3">
        <v>45723</v>
      </c>
      <c r="G8680" t="s">
        <v>46</v>
      </c>
      <c r="H8680" t="b">
        <v>0</v>
      </c>
      <c r="I8680" t="s">
        <v>51</v>
      </c>
      <c r="J8680" t="s">
        <v>27</v>
      </c>
      <c r="K8680" t="s">
        <v>33</v>
      </c>
      <c r="L8680">
        <v>82</v>
      </c>
      <c r="M8680">
        <v>466</v>
      </c>
      <c r="N8680">
        <v>6641</v>
      </c>
      <c r="O8680" s="4">
        <v>0.7011574074074074</v>
      </c>
      <c r="P8680" t="s">
        <v>93021</v>
      </c>
      <c r="Q8680" t="s">
        <v>93015</v>
      </c>
      <c r="R8680">
        <v>16</v>
      </c>
      <c r="S8680" t="s">
        <v>93032</v>
      </c>
      <c r="T8680" t="str">
        <f t="shared" si="135"/>
        <v>60-99</v>
      </c>
    </row>
    <row r="8681" spans="1:20" x14ac:dyDescent="0.25">
      <c r="A8681" t="s">
        <v>24508</v>
      </c>
      <c r="B8681" t="s">
        <v>23562</v>
      </c>
      <c r="C8681" t="s">
        <v>24509</v>
      </c>
      <c r="D8681">
        <v>2504.0300000000002</v>
      </c>
      <c r="E8681" t="s">
        <v>25</v>
      </c>
      <c r="F8681" s="3">
        <v>45723</v>
      </c>
      <c r="G8681" t="s">
        <v>18</v>
      </c>
      <c r="H8681" t="b">
        <v>0</v>
      </c>
      <c r="I8681" t="s">
        <v>58</v>
      </c>
      <c r="J8681" t="s">
        <v>27</v>
      </c>
      <c r="K8681" t="s">
        <v>33</v>
      </c>
      <c r="L8681">
        <v>18</v>
      </c>
      <c r="M8681">
        <v>1369</v>
      </c>
      <c r="N8681">
        <v>9110</v>
      </c>
      <c r="O8681" s="4">
        <v>0.70341435185185186</v>
      </c>
      <c r="P8681" t="s">
        <v>93021</v>
      </c>
      <c r="Q8681" t="s">
        <v>93015</v>
      </c>
      <c r="R8681">
        <v>16</v>
      </c>
      <c r="S8681" t="s">
        <v>93032</v>
      </c>
      <c r="T8681" t="str">
        <f t="shared" si="135"/>
        <v>5-19</v>
      </c>
    </row>
    <row r="8682" spans="1:20" x14ac:dyDescent="0.25">
      <c r="A8682" t="s">
        <v>24510</v>
      </c>
      <c r="B8682" t="s">
        <v>24511</v>
      </c>
      <c r="C8682" t="s">
        <v>24512</v>
      </c>
      <c r="D8682">
        <v>535.02</v>
      </c>
      <c r="E8682" t="s">
        <v>25</v>
      </c>
      <c r="F8682" s="3">
        <v>45723</v>
      </c>
      <c r="G8682" t="s">
        <v>46</v>
      </c>
      <c r="H8682" t="b">
        <v>0</v>
      </c>
      <c r="I8682" t="s">
        <v>19</v>
      </c>
      <c r="J8682" t="s">
        <v>20</v>
      </c>
      <c r="K8682" t="s">
        <v>47</v>
      </c>
      <c r="L8682">
        <v>35</v>
      </c>
      <c r="M8682">
        <v>1521</v>
      </c>
      <c r="N8682">
        <v>5196</v>
      </c>
      <c r="O8682" s="4">
        <v>0.71701388888888884</v>
      </c>
      <c r="P8682" t="s">
        <v>93021</v>
      </c>
      <c r="Q8682" t="s">
        <v>93015</v>
      </c>
      <c r="R8682">
        <v>17</v>
      </c>
      <c r="S8682" t="s">
        <v>93033</v>
      </c>
      <c r="T8682" t="str">
        <f t="shared" si="135"/>
        <v>20-39</v>
      </c>
    </row>
    <row r="8683" spans="1:20" x14ac:dyDescent="0.25">
      <c r="A8683" t="s">
        <v>24513</v>
      </c>
      <c r="B8683" t="s">
        <v>24514</v>
      </c>
      <c r="C8683" t="s">
        <v>24515</v>
      </c>
      <c r="D8683">
        <v>2090.33</v>
      </c>
      <c r="E8683" t="s">
        <v>17</v>
      </c>
      <c r="F8683" s="3">
        <v>45723</v>
      </c>
      <c r="G8683" t="s">
        <v>46</v>
      </c>
      <c r="H8683" t="b">
        <v>0</v>
      </c>
      <c r="I8683" t="s">
        <v>51</v>
      </c>
      <c r="J8683" t="s">
        <v>20</v>
      </c>
      <c r="K8683" t="s">
        <v>33</v>
      </c>
      <c r="L8683">
        <v>137</v>
      </c>
      <c r="M8683">
        <v>385</v>
      </c>
      <c r="N8683">
        <v>2923</v>
      </c>
      <c r="O8683" s="4">
        <v>0.74177083333333338</v>
      </c>
      <c r="P8683" t="s">
        <v>93021</v>
      </c>
      <c r="Q8683" t="s">
        <v>93015</v>
      </c>
      <c r="R8683">
        <v>17</v>
      </c>
      <c r="S8683" t="s">
        <v>93033</v>
      </c>
      <c r="T8683" t="str">
        <f t="shared" si="135"/>
        <v>100-149</v>
      </c>
    </row>
    <row r="8684" spans="1:20" x14ac:dyDescent="0.25">
      <c r="A8684" t="s">
        <v>24516</v>
      </c>
      <c r="B8684" t="s">
        <v>24517</v>
      </c>
      <c r="C8684" t="s">
        <v>24518</v>
      </c>
      <c r="D8684">
        <v>3121.53</v>
      </c>
      <c r="E8684" t="s">
        <v>31</v>
      </c>
      <c r="F8684" s="3">
        <v>45723</v>
      </c>
      <c r="G8684" t="s">
        <v>18</v>
      </c>
      <c r="H8684" t="b">
        <v>1</v>
      </c>
      <c r="I8684" t="s">
        <v>58</v>
      </c>
      <c r="J8684" t="s">
        <v>20</v>
      </c>
      <c r="K8684" t="s">
        <v>47</v>
      </c>
      <c r="L8684">
        <v>39</v>
      </c>
      <c r="M8684">
        <v>620</v>
      </c>
      <c r="N8684">
        <v>3831</v>
      </c>
      <c r="O8684" s="4">
        <v>0.74211805555555554</v>
      </c>
      <c r="P8684" t="s">
        <v>93021</v>
      </c>
      <c r="Q8684" t="s">
        <v>93015</v>
      </c>
      <c r="R8684">
        <v>17</v>
      </c>
      <c r="S8684" t="s">
        <v>93033</v>
      </c>
      <c r="T8684" t="str">
        <f t="shared" si="135"/>
        <v>20-39</v>
      </c>
    </row>
    <row r="8685" spans="1:20" x14ac:dyDescent="0.25">
      <c r="A8685" t="s">
        <v>24519</v>
      </c>
      <c r="B8685" t="s">
        <v>24520</v>
      </c>
      <c r="C8685" t="s">
        <v>24521</v>
      </c>
      <c r="D8685">
        <v>1911.19</v>
      </c>
      <c r="E8685" t="s">
        <v>25</v>
      </c>
      <c r="F8685" s="3">
        <v>45723</v>
      </c>
      <c r="G8685" t="s">
        <v>18</v>
      </c>
      <c r="H8685" t="b">
        <v>0</v>
      </c>
      <c r="I8685" t="s">
        <v>58</v>
      </c>
      <c r="J8685" t="s">
        <v>27</v>
      </c>
      <c r="K8685" t="s">
        <v>47</v>
      </c>
      <c r="L8685">
        <v>40</v>
      </c>
      <c r="M8685">
        <v>1452</v>
      </c>
      <c r="N8685">
        <v>3663</v>
      </c>
      <c r="O8685" s="4">
        <v>0.755</v>
      </c>
      <c r="P8685" t="s">
        <v>93021</v>
      </c>
      <c r="Q8685" t="s">
        <v>93015</v>
      </c>
      <c r="R8685">
        <v>18</v>
      </c>
      <c r="S8685" t="s">
        <v>93033</v>
      </c>
      <c r="T8685" t="str">
        <f t="shared" si="135"/>
        <v>40-59</v>
      </c>
    </row>
    <row r="8686" spans="1:20" x14ac:dyDescent="0.25">
      <c r="A8686" t="s">
        <v>24522</v>
      </c>
      <c r="B8686" t="s">
        <v>24523</v>
      </c>
      <c r="C8686" t="s">
        <v>24524</v>
      </c>
      <c r="D8686">
        <v>1357.59</v>
      </c>
      <c r="E8686" t="s">
        <v>31</v>
      </c>
      <c r="F8686" s="3">
        <v>45723</v>
      </c>
      <c r="G8686" t="s">
        <v>18</v>
      </c>
      <c r="H8686" t="b">
        <v>0</v>
      </c>
      <c r="I8686" t="s">
        <v>19</v>
      </c>
      <c r="J8686" t="s">
        <v>27</v>
      </c>
      <c r="K8686" t="s">
        <v>33</v>
      </c>
      <c r="L8686">
        <v>16</v>
      </c>
      <c r="M8686">
        <v>232</v>
      </c>
      <c r="N8686">
        <v>6094</v>
      </c>
      <c r="O8686" s="4">
        <v>0.75570601851851849</v>
      </c>
      <c r="P8686" t="s">
        <v>93021</v>
      </c>
      <c r="Q8686" t="s">
        <v>93015</v>
      </c>
      <c r="R8686">
        <v>18</v>
      </c>
      <c r="S8686" t="s">
        <v>93033</v>
      </c>
      <c r="T8686" t="str">
        <f t="shared" si="135"/>
        <v>5-19</v>
      </c>
    </row>
    <row r="8687" spans="1:20" x14ac:dyDescent="0.25">
      <c r="A8687" t="s">
        <v>24525</v>
      </c>
      <c r="B8687" t="s">
        <v>24526</v>
      </c>
      <c r="C8687" t="s">
        <v>24527</v>
      </c>
      <c r="D8687">
        <v>3713.06</v>
      </c>
      <c r="E8687" t="s">
        <v>17</v>
      </c>
      <c r="F8687" s="3">
        <v>45723</v>
      </c>
      <c r="G8687" t="s">
        <v>18</v>
      </c>
      <c r="H8687" t="b">
        <v>0</v>
      </c>
      <c r="I8687" t="s">
        <v>58</v>
      </c>
      <c r="J8687" t="s">
        <v>27</v>
      </c>
      <c r="K8687" t="s">
        <v>21</v>
      </c>
      <c r="L8687">
        <v>39</v>
      </c>
      <c r="M8687">
        <v>1390</v>
      </c>
      <c r="N8687">
        <v>7021</v>
      </c>
      <c r="O8687" s="4">
        <v>0.75893518518518521</v>
      </c>
      <c r="P8687" t="s">
        <v>93021</v>
      </c>
      <c r="Q8687" t="s">
        <v>93015</v>
      </c>
      <c r="R8687">
        <v>18</v>
      </c>
      <c r="S8687" t="s">
        <v>93033</v>
      </c>
      <c r="T8687" t="str">
        <f t="shared" si="135"/>
        <v>20-39</v>
      </c>
    </row>
    <row r="8688" spans="1:20" x14ac:dyDescent="0.25">
      <c r="A8688" t="s">
        <v>24528</v>
      </c>
      <c r="B8688" t="s">
        <v>24529</v>
      </c>
      <c r="C8688" t="s">
        <v>24530</v>
      </c>
      <c r="D8688">
        <v>2376.64</v>
      </c>
      <c r="E8688" t="s">
        <v>31</v>
      </c>
      <c r="F8688" s="3">
        <v>45723</v>
      </c>
      <c r="G8688" t="s">
        <v>18</v>
      </c>
      <c r="H8688" t="b">
        <v>0</v>
      </c>
      <c r="I8688" t="s">
        <v>32</v>
      </c>
      <c r="J8688" t="s">
        <v>20</v>
      </c>
      <c r="K8688" t="s">
        <v>21</v>
      </c>
      <c r="L8688">
        <v>44</v>
      </c>
      <c r="M8688">
        <v>836</v>
      </c>
      <c r="N8688">
        <v>8212</v>
      </c>
      <c r="O8688" s="4">
        <v>0.76224537037037032</v>
      </c>
      <c r="P8688" t="s">
        <v>93021</v>
      </c>
      <c r="Q8688" t="s">
        <v>93015</v>
      </c>
      <c r="R8688">
        <v>18</v>
      </c>
      <c r="S8688" t="s">
        <v>93033</v>
      </c>
      <c r="T8688" t="str">
        <f t="shared" si="135"/>
        <v>40-59</v>
      </c>
    </row>
    <row r="8689" spans="1:20" x14ac:dyDescent="0.25">
      <c r="A8689" t="s">
        <v>24531</v>
      </c>
      <c r="B8689" t="s">
        <v>24532</v>
      </c>
      <c r="C8689" t="s">
        <v>8094</v>
      </c>
      <c r="D8689">
        <v>3642.12</v>
      </c>
      <c r="E8689" t="s">
        <v>17</v>
      </c>
      <c r="F8689" s="3">
        <v>45723</v>
      </c>
      <c r="G8689" t="s">
        <v>18</v>
      </c>
      <c r="H8689" t="b">
        <v>0</v>
      </c>
      <c r="I8689" t="s">
        <v>51</v>
      </c>
      <c r="J8689" t="s">
        <v>27</v>
      </c>
      <c r="K8689" t="s">
        <v>21</v>
      </c>
      <c r="L8689">
        <v>148</v>
      </c>
      <c r="M8689">
        <v>1267</v>
      </c>
      <c r="N8689">
        <v>5592</v>
      </c>
      <c r="O8689" s="4">
        <v>0.7754861111111111</v>
      </c>
      <c r="P8689" t="s">
        <v>93021</v>
      </c>
      <c r="Q8689" t="s">
        <v>93015</v>
      </c>
      <c r="R8689">
        <v>18</v>
      </c>
      <c r="S8689" t="s">
        <v>93033</v>
      </c>
      <c r="T8689" t="str">
        <f t="shared" si="135"/>
        <v>100-149</v>
      </c>
    </row>
    <row r="8690" spans="1:20" x14ac:dyDescent="0.25">
      <c r="A8690" t="s">
        <v>24533</v>
      </c>
      <c r="B8690" t="s">
        <v>24534</v>
      </c>
      <c r="C8690" t="s">
        <v>24535</v>
      </c>
      <c r="D8690">
        <v>1062.1300000000001</v>
      </c>
      <c r="E8690" t="s">
        <v>31</v>
      </c>
      <c r="F8690" s="3">
        <v>45723</v>
      </c>
      <c r="G8690" t="s">
        <v>18</v>
      </c>
      <c r="H8690" t="b">
        <v>0</v>
      </c>
      <c r="I8690" t="s">
        <v>58</v>
      </c>
      <c r="J8690" t="s">
        <v>27</v>
      </c>
      <c r="K8690" t="s">
        <v>47</v>
      </c>
      <c r="L8690">
        <v>37</v>
      </c>
      <c r="M8690">
        <v>2244</v>
      </c>
      <c r="N8690">
        <v>7186</v>
      </c>
      <c r="O8690" s="4">
        <v>0.7759490740740741</v>
      </c>
      <c r="P8690" t="s">
        <v>93021</v>
      </c>
      <c r="Q8690" t="s">
        <v>93015</v>
      </c>
      <c r="R8690">
        <v>18</v>
      </c>
      <c r="S8690" t="s">
        <v>93033</v>
      </c>
      <c r="T8690" t="str">
        <f t="shared" si="135"/>
        <v>20-39</v>
      </c>
    </row>
    <row r="8691" spans="1:20" x14ac:dyDescent="0.25">
      <c r="A8691" t="s">
        <v>24536</v>
      </c>
      <c r="B8691" t="s">
        <v>24537</v>
      </c>
      <c r="C8691" t="s">
        <v>24538</v>
      </c>
      <c r="D8691">
        <v>1176.7</v>
      </c>
      <c r="E8691" t="s">
        <v>31</v>
      </c>
      <c r="F8691" s="3">
        <v>45723</v>
      </c>
      <c r="G8691" t="s">
        <v>18</v>
      </c>
      <c r="H8691" t="b">
        <v>0</v>
      </c>
      <c r="I8691" t="s">
        <v>51</v>
      </c>
      <c r="J8691" t="s">
        <v>27</v>
      </c>
      <c r="K8691" t="s">
        <v>47</v>
      </c>
      <c r="L8691">
        <v>53</v>
      </c>
      <c r="M8691">
        <v>2499</v>
      </c>
      <c r="N8691">
        <v>4849</v>
      </c>
      <c r="O8691" s="4">
        <v>0.77700231481481485</v>
      </c>
      <c r="P8691" t="s">
        <v>93021</v>
      </c>
      <c r="Q8691" t="s">
        <v>93015</v>
      </c>
      <c r="R8691">
        <v>18</v>
      </c>
      <c r="S8691" t="s">
        <v>93033</v>
      </c>
      <c r="T8691" t="str">
        <f t="shared" si="135"/>
        <v>40-59</v>
      </c>
    </row>
    <row r="8692" spans="1:20" x14ac:dyDescent="0.25">
      <c r="A8692" t="s">
        <v>24539</v>
      </c>
      <c r="B8692" t="s">
        <v>5679</v>
      </c>
      <c r="C8692" t="s">
        <v>24540</v>
      </c>
      <c r="D8692">
        <v>2828.69</v>
      </c>
      <c r="E8692" t="s">
        <v>17</v>
      </c>
      <c r="F8692" s="3">
        <v>45723</v>
      </c>
      <c r="G8692" t="s">
        <v>18</v>
      </c>
      <c r="H8692" t="b">
        <v>0</v>
      </c>
      <c r="I8692" t="s">
        <v>58</v>
      </c>
      <c r="J8692" t="s">
        <v>27</v>
      </c>
      <c r="K8692" t="s">
        <v>33</v>
      </c>
      <c r="L8692">
        <v>136</v>
      </c>
      <c r="M8692">
        <v>1931</v>
      </c>
      <c r="N8692">
        <v>3531</v>
      </c>
      <c r="O8692" s="4">
        <v>0.78513888888888894</v>
      </c>
      <c r="P8692" t="s">
        <v>93021</v>
      </c>
      <c r="Q8692" t="s">
        <v>93015</v>
      </c>
      <c r="R8692">
        <v>18</v>
      </c>
      <c r="S8692" t="s">
        <v>93033</v>
      </c>
      <c r="T8692" t="str">
        <f t="shared" si="135"/>
        <v>100-149</v>
      </c>
    </row>
    <row r="8693" spans="1:20" x14ac:dyDescent="0.25">
      <c r="A8693" t="s">
        <v>24541</v>
      </c>
      <c r="B8693" t="s">
        <v>24542</v>
      </c>
      <c r="C8693" t="s">
        <v>24543</v>
      </c>
      <c r="D8693">
        <v>2918.42</v>
      </c>
      <c r="E8693" t="s">
        <v>25</v>
      </c>
      <c r="F8693" s="3">
        <v>45723</v>
      </c>
      <c r="G8693" t="s">
        <v>18</v>
      </c>
      <c r="H8693" t="b">
        <v>0</v>
      </c>
      <c r="I8693" t="s">
        <v>19</v>
      </c>
      <c r="J8693" t="s">
        <v>27</v>
      </c>
      <c r="K8693" t="s">
        <v>33</v>
      </c>
      <c r="L8693">
        <v>94</v>
      </c>
      <c r="M8693">
        <v>1773</v>
      </c>
      <c r="N8693">
        <v>3493</v>
      </c>
      <c r="O8693" s="4">
        <v>0.80723379629629632</v>
      </c>
      <c r="P8693" t="s">
        <v>93021</v>
      </c>
      <c r="Q8693" t="s">
        <v>93015</v>
      </c>
      <c r="R8693">
        <v>19</v>
      </c>
      <c r="S8693" t="s">
        <v>93033</v>
      </c>
      <c r="T8693" t="str">
        <f t="shared" si="135"/>
        <v>60-99</v>
      </c>
    </row>
    <row r="8694" spans="1:20" x14ac:dyDescent="0.25">
      <c r="A8694" t="s">
        <v>24544</v>
      </c>
      <c r="B8694" t="s">
        <v>21288</v>
      </c>
      <c r="C8694" t="s">
        <v>24545</v>
      </c>
      <c r="D8694">
        <v>738.33</v>
      </c>
      <c r="E8694" t="s">
        <v>17</v>
      </c>
      <c r="F8694" s="3">
        <v>45723</v>
      </c>
      <c r="G8694" t="s">
        <v>18</v>
      </c>
      <c r="H8694" t="b">
        <v>0</v>
      </c>
      <c r="I8694" t="s">
        <v>19</v>
      </c>
      <c r="J8694" t="s">
        <v>20</v>
      </c>
      <c r="K8694" t="s">
        <v>21</v>
      </c>
      <c r="L8694">
        <v>85</v>
      </c>
      <c r="M8694">
        <v>1604</v>
      </c>
      <c r="N8694">
        <v>1760</v>
      </c>
      <c r="O8694" s="4">
        <v>0.81048611111111113</v>
      </c>
      <c r="P8694" t="s">
        <v>93021</v>
      </c>
      <c r="Q8694" t="s">
        <v>93015</v>
      </c>
      <c r="R8694">
        <v>19</v>
      </c>
      <c r="S8694" t="s">
        <v>93033</v>
      </c>
      <c r="T8694" t="str">
        <f t="shared" si="135"/>
        <v>60-99</v>
      </c>
    </row>
    <row r="8695" spans="1:20" x14ac:dyDescent="0.25">
      <c r="A8695" t="s">
        <v>24546</v>
      </c>
      <c r="B8695" t="s">
        <v>24547</v>
      </c>
      <c r="C8695" t="s">
        <v>24548</v>
      </c>
      <c r="D8695">
        <v>2234.6799999999998</v>
      </c>
      <c r="E8695" t="s">
        <v>31</v>
      </c>
      <c r="F8695" s="3">
        <v>45723</v>
      </c>
      <c r="G8695" t="s">
        <v>18</v>
      </c>
      <c r="H8695" t="b">
        <v>0</v>
      </c>
      <c r="I8695" t="s">
        <v>62</v>
      </c>
      <c r="J8695" t="s">
        <v>20</v>
      </c>
      <c r="K8695" t="s">
        <v>21</v>
      </c>
      <c r="L8695">
        <v>84</v>
      </c>
      <c r="M8695">
        <v>2875</v>
      </c>
      <c r="N8695">
        <v>3944</v>
      </c>
      <c r="O8695" s="4">
        <v>0.81674768518518515</v>
      </c>
      <c r="P8695" t="s">
        <v>93021</v>
      </c>
      <c r="Q8695" t="s">
        <v>93015</v>
      </c>
      <c r="R8695">
        <v>19</v>
      </c>
      <c r="S8695" t="s">
        <v>93033</v>
      </c>
      <c r="T8695" t="str">
        <f t="shared" si="135"/>
        <v>60-99</v>
      </c>
    </row>
    <row r="8696" spans="1:20" x14ac:dyDescent="0.25">
      <c r="A8696" t="s">
        <v>24549</v>
      </c>
      <c r="B8696" t="s">
        <v>24550</v>
      </c>
      <c r="C8696" t="s">
        <v>24551</v>
      </c>
      <c r="D8696">
        <v>2597.2199999999998</v>
      </c>
      <c r="E8696" t="s">
        <v>31</v>
      </c>
      <c r="F8696" s="3">
        <v>45723</v>
      </c>
      <c r="G8696" t="s">
        <v>18</v>
      </c>
      <c r="H8696" t="b">
        <v>0</v>
      </c>
      <c r="I8696" t="s">
        <v>26</v>
      </c>
      <c r="J8696" t="s">
        <v>20</v>
      </c>
      <c r="K8696" t="s">
        <v>47</v>
      </c>
      <c r="L8696">
        <v>99</v>
      </c>
      <c r="M8696">
        <v>948</v>
      </c>
      <c r="N8696">
        <v>6890</v>
      </c>
      <c r="O8696" s="4">
        <v>0.82708333333333328</v>
      </c>
      <c r="P8696" t="s">
        <v>93021</v>
      </c>
      <c r="Q8696" t="s">
        <v>93015</v>
      </c>
      <c r="R8696">
        <v>19</v>
      </c>
      <c r="S8696" t="s">
        <v>93033</v>
      </c>
      <c r="T8696" t="str">
        <f t="shared" si="135"/>
        <v>60-99</v>
      </c>
    </row>
    <row r="8697" spans="1:20" x14ac:dyDescent="0.25">
      <c r="A8697" t="s">
        <v>24552</v>
      </c>
      <c r="B8697" t="s">
        <v>24553</v>
      </c>
      <c r="C8697" t="s">
        <v>24554</v>
      </c>
      <c r="D8697">
        <v>2918.16</v>
      </c>
      <c r="E8697" t="s">
        <v>25</v>
      </c>
      <c r="F8697" s="3">
        <v>45723</v>
      </c>
      <c r="G8697" t="s">
        <v>18</v>
      </c>
      <c r="H8697" t="b">
        <v>0</v>
      </c>
      <c r="I8697" t="s">
        <v>19</v>
      </c>
      <c r="J8697" t="s">
        <v>27</v>
      </c>
      <c r="K8697" t="s">
        <v>47</v>
      </c>
      <c r="L8697">
        <v>74</v>
      </c>
      <c r="M8697">
        <v>120</v>
      </c>
      <c r="N8697">
        <v>8321</v>
      </c>
      <c r="O8697" s="4">
        <v>0.82800925925925928</v>
      </c>
      <c r="P8697" t="s">
        <v>93021</v>
      </c>
      <c r="Q8697" t="s">
        <v>93015</v>
      </c>
      <c r="R8697">
        <v>19</v>
      </c>
      <c r="S8697" t="s">
        <v>93033</v>
      </c>
      <c r="T8697" t="str">
        <f t="shared" si="135"/>
        <v>60-99</v>
      </c>
    </row>
    <row r="8698" spans="1:20" x14ac:dyDescent="0.25">
      <c r="A8698" t="s">
        <v>24555</v>
      </c>
      <c r="B8698" t="s">
        <v>24556</v>
      </c>
      <c r="C8698" t="s">
        <v>24557</v>
      </c>
      <c r="D8698">
        <v>3229.31</v>
      </c>
      <c r="E8698" t="s">
        <v>25</v>
      </c>
      <c r="F8698" s="3">
        <v>45723</v>
      </c>
      <c r="G8698" t="s">
        <v>18</v>
      </c>
      <c r="H8698" t="b">
        <v>0</v>
      </c>
      <c r="I8698" t="s">
        <v>19</v>
      </c>
      <c r="J8698" t="s">
        <v>20</v>
      </c>
      <c r="K8698" t="s">
        <v>21</v>
      </c>
      <c r="L8698">
        <v>27</v>
      </c>
      <c r="M8698">
        <v>2167</v>
      </c>
      <c r="N8698">
        <v>7646</v>
      </c>
      <c r="O8698" s="4">
        <v>0.84303240740740737</v>
      </c>
      <c r="P8698" t="s">
        <v>93021</v>
      </c>
      <c r="Q8698" t="s">
        <v>93015</v>
      </c>
      <c r="R8698">
        <v>20</v>
      </c>
      <c r="S8698" t="s">
        <v>93033</v>
      </c>
      <c r="T8698" t="str">
        <f t="shared" si="135"/>
        <v>20-39</v>
      </c>
    </row>
    <row r="8699" spans="1:20" x14ac:dyDescent="0.25">
      <c r="A8699" t="s">
        <v>24558</v>
      </c>
      <c r="B8699" t="s">
        <v>24559</v>
      </c>
      <c r="C8699" t="s">
        <v>24560</v>
      </c>
      <c r="D8699">
        <v>3864.45</v>
      </c>
      <c r="E8699" t="s">
        <v>31</v>
      </c>
      <c r="F8699" s="3">
        <v>45723</v>
      </c>
      <c r="G8699" t="s">
        <v>18</v>
      </c>
      <c r="H8699" t="b">
        <v>0</v>
      </c>
      <c r="I8699" t="s">
        <v>32</v>
      </c>
      <c r="J8699" t="s">
        <v>27</v>
      </c>
      <c r="K8699" t="s">
        <v>47</v>
      </c>
      <c r="L8699">
        <v>90</v>
      </c>
      <c r="M8699">
        <v>2202</v>
      </c>
      <c r="N8699">
        <v>4576</v>
      </c>
      <c r="O8699" s="4">
        <v>0.84349537037037037</v>
      </c>
      <c r="P8699" t="s">
        <v>93021</v>
      </c>
      <c r="Q8699" t="s">
        <v>93015</v>
      </c>
      <c r="R8699">
        <v>20</v>
      </c>
      <c r="S8699" t="s">
        <v>93033</v>
      </c>
      <c r="T8699" t="str">
        <f t="shared" si="135"/>
        <v>60-99</v>
      </c>
    </row>
    <row r="8700" spans="1:20" x14ac:dyDescent="0.25">
      <c r="A8700" t="s">
        <v>24561</v>
      </c>
      <c r="B8700" t="s">
        <v>4826</v>
      </c>
      <c r="C8700" t="s">
        <v>24562</v>
      </c>
      <c r="D8700">
        <v>987.56</v>
      </c>
      <c r="E8700" t="s">
        <v>17</v>
      </c>
      <c r="F8700" s="3">
        <v>45723</v>
      </c>
      <c r="G8700" t="s">
        <v>46</v>
      </c>
      <c r="H8700" t="b">
        <v>0</v>
      </c>
      <c r="I8700" t="s">
        <v>26</v>
      </c>
      <c r="J8700" t="s">
        <v>20</v>
      </c>
      <c r="K8700" t="s">
        <v>33</v>
      </c>
      <c r="L8700">
        <v>137</v>
      </c>
      <c r="M8700">
        <v>2467</v>
      </c>
      <c r="N8700">
        <v>8859</v>
      </c>
      <c r="O8700" s="4">
        <v>0.85782407407407413</v>
      </c>
      <c r="P8700" t="s">
        <v>93021</v>
      </c>
      <c r="Q8700" t="s">
        <v>93015</v>
      </c>
      <c r="R8700">
        <v>20</v>
      </c>
      <c r="S8700" t="s">
        <v>93033</v>
      </c>
      <c r="T8700" t="str">
        <f t="shared" si="135"/>
        <v>100-149</v>
      </c>
    </row>
    <row r="8701" spans="1:20" x14ac:dyDescent="0.25">
      <c r="A8701" t="s">
        <v>24563</v>
      </c>
      <c r="B8701" t="s">
        <v>24564</v>
      </c>
      <c r="C8701" t="s">
        <v>3036</v>
      </c>
      <c r="D8701">
        <v>1852.41</v>
      </c>
      <c r="E8701" t="s">
        <v>25</v>
      </c>
      <c r="F8701" s="3">
        <v>45723</v>
      </c>
      <c r="G8701" t="s">
        <v>46</v>
      </c>
      <c r="H8701" t="b">
        <v>0</v>
      </c>
      <c r="I8701" t="s">
        <v>32</v>
      </c>
      <c r="J8701" t="s">
        <v>20</v>
      </c>
      <c r="K8701" t="s">
        <v>47</v>
      </c>
      <c r="L8701">
        <v>18</v>
      </c>
      <c r="M8701">
        <v>1341</v>
      </c>
      <c r="N8701">
        <v>7427</v>
      </c>
      <c r="O8701" s="4">
        <v>0.86319444444444449</v>
      </c>
      <c r="P8701" t="s">
        <v>93021</v>
      </c>
      <c r="Q8701" t="s">
        <v>93015</v>
      </c>
      <c r="R8701">
        <v>20</v>
      </c>
      <c r="S8701" t="s">
        <v>93033</v>
      </c>
      <c r="T8701" t="str">
        <f t="shared" si="135"/>
        <v>5-19</v>
      </c>
    </row>
    <row r="8702" spans="1:20" x14ac:dyDescent="0.25">
      <c r="A8702" t="s">
        <v>24565</v>
      </c>
      <c r="B8702" t="s">
        <v>24566</v>
      </c>
      <c r="C8702" t="s">
        <v>24567</v>
      </c>
      <c r="D8702">
        <v>2212.8200000000002</v>
      </c>
      <c r="E8702" t="s">
        <v>25</v>
      </c>
      <c r="F8702" s="3">
        <v>45723</v>
      </c>
      <c r="G8702" t="s">
        <v>18</v>
      </c>
      <c r="H8702" t="b">
        <v>0</v>
      </c>
      <c r="I8702" t="s">
        <v>62</v>
      </c>
      <c r="J8702" t="s">
        <v>20</v>
      </c>
      <c r="K8702" t="s">
        <v>47</v>
      </c>
      <c r="L8702">
        <v>24</v>
      </c>
      <c r="M8702">
        <v>2969</v>
      </c>
      <c r="N8702">
        <v>9171</v>
      </c>
      <c r="O8702" s="4">
        <v>0.86974537037037036</v>
      </c>
      <c r="P8702" t="s">
        <v>93021</v>
      </c>
      <c r="Q8702" t="s">
        <v>93015</v>
      </c>
      <c r="R8702">
        <v>20</v>
      </c>
      <c r="S8702" t="s">
        <v>93033</v>
      </c>
      <c r="T8702" t="str">
        <f t="shared" si="135"/>
        <v>20-39</v>
      </c>
    </row>
    <row r="8703" spans="1:20" x14ac:dyDescent="0.25">
      <c r="A8703" t="s">
        <v>24568</v>
      </c>
      <c r="B8703" t="s">
        <v>24569</v>
      </c>
      <c r="C8703" t="s">
        <v>24570</v>
      </c>
      <c r="D8703">
        <v>2819.2</v>
      </c>
      <c r="E8703" t="s">
        <v>31</v>
      </c>
      <c r="F8703" s="3">
        <v>45723</v>
      </c>
      <c r="G8703" t="s">
        <v>18</v>
      </c>
      <c r="H8703" t="b">
        <v>1</v>
      </c>
      <c r="I8703" t="s">
        <v>19</v>
      </c>
      <c r="J8703" t="s">
        <v>27</v>
      </c>
      <c r="K8703" t="s">
        <v>33</v>
      </c>
      <c r="L8703">
        <v>101</v>
      </c>
      <c r="M8703">
        <v>1618</v>
      </c>
      <c r="N8703">
        <v>4061</v>
      </c>
      <c r="O8703" s="4">
        <v>0.87390046296296298</v>
      </c>
      <c r="P8703" t="s">
        <v>93021</v>
      </c>
      <c r="Q8703" t="s">
        <v>93015</v>
      </c>
      <c r="R8703">
        <v>20</v>
      </c>
      <c r="S8703" t="s">
        <v>93033</v>
      </c>
      <c r="T8703" t="str">
        <f t="shared" si="135"/>
        <v>100-149</v>
      </c>
    </row>
    <row r="8704" spans="1:20" x14ac:dyDescent="0.25">
      <c r="A8704" t="s">
        <v>24571</v>
      </c>
      <c r="B8704" t="s">
        <v>24572</v>
      </c>
      <c r="C8704" t="s">
        <v>24573</v>
      </c>
      <c r="D8704">
        <v>3326.56</v>
      </c>
      <c r="E8704" t="s">
        <v>31</v>
      </c>
      <c r="F8704" s="3">
        <v>45723</v>
      </c>
      <c r="G8704" t="s">
        <v>18</v>
      </c>
      <c r="H8704" t="b">
        <v>0</v>
      </c>
      <c r="I8704" t="s">
        <v>51</v>
      </c>
      <c r="J8704" t="s">
        <v>27</v>
      </c>
      <c r="K8704" t="s">
        <v>33</v>
      </c>
      <c r="L8704">
        <v>129</v>
      </c>
      <c r="M8704">
        <v>2846</v>
      </c>
      <c r="N8704">
        <v>5257</v>
      </c>
      <c r="O8704" s="4">
        <v>0.87540509259259258</v>
      </c>
      <c r="P8704" t="s">
        <v>93021</v>
      </c>
      <c r="Q8704" t="s">
        <v>93015</v>
      </c>
      <c r="R8704">
        <v>21</v>
      </c>
      <c r="S8704" t="s">
        <v>93030</v>
      </c>
      <c r="T8704" t="str">
        <f t="shared" si="135"/>
        <v>100-149</v>
      </c>
    </row>
    <row r="8705" spans="1:20" x14ac:dyDescent="0.25">
      <c r="A8705" t="s">
        <v>24574</v>
      </c>
      <c r="B8705" t="s">
        <v>8694</v>
      </c>
      <c r="C8705" t="s">
        <v>24575</v>
      </c>
      <c r="D8705">
        <v>3302.2</v>
      </c>
      <c r="E8705" t="s">
        <v>31</v>
      </c>
      <c r="F8705" s="3">
        <v>45723</v>
      </c>
      <c r="G8705" t="s">
        <v>18</v>
      </c>
      <c r="H8705" t="b">
        <v>0</v>
      </c>
      <c r="I8705" t="s">
        <v>32</v>
      </c>
      <c r="J8705" t="s">
        <v>20</v>
      </c>
      <c r="K8705" t="s">
        <v>47</v>
      </c>
      <c r="L8705">
        <v>40</v>
      </c>
      <c r="M8705">
        <v>1601</v>
      </c>
      <c r="N8705">
        <v>1447</v>
      </c>
      <c r="O8705" s="4">
        <v>0.8775115740740741</v>
      </c>
      <c r="P8705" t="s">
        <v>93021</v>
      </c>
      <c r="Q8705" t="s">
        <v>93015</v>
      </c>
      <c r="R8705">
        <v>21</v>
      </c>
      <c r="S8705" t="s">
        <v>93030</v>
      </c>
      <c r="T8705" t="str">
        <f t="shared" si="135"/>
        <v>40-59</v>
      </c>
    </row>
    <row r="8706" spans="1:20" x14ac:dyDescent="0.25">
      <c r="A8706" t="s">
        <v>24576</v>
      </c>
      <c r="B8706" t="s">
        <v>24577</v>
      </c>
      <c r="C8706" t="s">
        <v>24578</v>
      </c>
      <c r="D8706">
        <v>881.44</v>
      </c>
      <c r="E8706" t="s">
        <v>25</v>
      </c>
      <c r="F8706" s="3">
        <v>45723</v>
      </c>
      <c r="G8706" t="s">
        <v>18</v>
      </c>
      <c r="H8706" t="b">
        <v>0</v>
      </c>
      <c r="I8706" t="s">
        <v>58</v>
      </c>
      <c r="J8706" t="s">
        <v>27</v>
      </c>
      <c r="K8706" t="s">
        <v>21</v>
      </c>
      <c r="L8706">
        <v>59</v>
      </c>
      <c r="M8706">
        <v>1213</v>
      </c>
      <c r="N8706">
        <v>2930</v>
      </c>
      <c r="O8706" s="4">
        <v>0.88381944444444449</v>
      </c>
      <c r="P8706" t="s">
        <v>93021</v>
      </c>
      <c r="Q8706" t="s">
        <v>93015</v>
      </c>
      <c r="R8706">
        <v>21</v>
      </c>
      <c r="S8706" t="s">
        <v>93030</v>
      </c>
      <c r="T8706" t="str">
        <f t="shared" ref="T8706:T8769" si="136">IF(L8706&lt;20,"5-19",
IF(L8706&lt;40,"20-39",
IF(L8706&lt;60,"40-59",
IF(L8706&lt;100,"60-99",
"100-149"))))</f>
        <v>40-59</v>
      </c>
    </row>
    <row r="8707" spans="1:20" x14ac:dyDescent="0.25">
      <c r="A8707" t="s">
        <v>24579</v>
      </c>
      <c r="B8707" t="s">
        <v>24580</v>
      </c>
      <c r="C8707" t="s">
        <v>668</v>
      </c>
      <c r="D8707">
        <v>4439.3900000000003</v>
      </c>
      <c r="E8707" t="s">
        <v>17</v>
      </c>
      <c r="F8707" s="3">
        <v>45723</v>
      </c>
      <c r="G8707" t="s">
        <v>18</v>
      </c>
      <c r="H8707" t="b">
        <v>0</v>
      </c>
      <c r="I8707" t="s">
        <v>26</v>
      </c>
      <c r="J8707" t="s">
        <v>20</v>
      </c>
      <c r="K8707" t="s">
        <v>33</v>
      </c>
      <c r="L8707">
        <v>65</v>
      </c>
      <c r="M8707">
        <v>233</v>
      </c>
      <c r="N8707">
        <v>9723</v>
      </c>
      <c r="O8707" s="4">
        <v>0.88803240740740741</v>
      </c>
      <c r="P8707" t="s">
        <v>93021</v>
      </c>
      <c r="Q8707" t="s">
        <v>93015</v>
      </c>
      <c r="R8707">
        <v>21</v>
      </c>
      <c r="S8707" t="s">
        <v>93030</v>
      </c>
      <c r="T8707" t="str">
        <f t="shared" si="136"/>
        <v>60-99</v>
      </c>
    </row>
    <row r="8708" spans="1:20" x14ac:dyDescent="0.25">
      <c r="A8708" t="s">
        <v>24581</v>
      </c>
      <c r="B8708" t="s">
        <v>24582</v>
      </c>
      <c r="C8708" t="s">
        <v>24583</v>
      </c>
      <c r="D8708">
        <v>1585.12</v>
      </c>
      <c r="E8708" t="s">
        <v>17</v>
      </c>
      <c r="F8708" s="3">
        <v>45723</v>
      </c>
      <c r="G8708" t="s">
        <v>18</v>
      </c>
      <c r="H8708" t="b">
        <v>0</v>
      </c>
      <c r="I8708" t="s">
        <v>32</v>
      </c>
      <c r="J8708" t="s">
        <v>20</v>
      </c>
      <c r="K8708" t="s">
        <v>47</v>
      </c>
      <c r="L8708">
        <v>7</v>
      </c>
      <c r="M8708">
        <v>1818</v>
      </c>
      <c r="N8708">
        <v>5158</v>
      </c>
      <c r="O8708" s="4">
        <v>0.89467592592592593</v>
      </c>
      <c r="P8708" t="s">
        <v>93021</v>
      </c>
      <c r="Q8708" t="s">
        <v>93015</v>
      </c>
      <c r="R8708">
        <v>21</v>
      </c>
      <c r="S8708" t="s">
        <v>93030</v>
      </c>
      <c r="T8708" t="str">
        <f t="shared" si="136"/>
        <v>5-19</v>
      </c>
    </row>
    <row r="8709" spans="1:20" x14ac:dyDescent="0.25">
      <c r="A8709" t="s">
        <v>24584</v>
      </c>
      <c r="B8709" t="s">
        <v>24585</v>
      </c>
      <c r="C8709" t="s">
        <v>24586</v>
      </c>
      <c r="D8709">
        <v>4522</v>
      </c>
      <c r="E8709" t="s">
        <v>25</v>
      </c>
      <c r="F8709" s="3">
        <v>45723</v>
      </c>
      <c r="G8709" t="s">
        <v>18</v>
      </c>
      <c r="H8709" t="b">
        <v>0</v>
      </c>
      <c r="I8709" t="s">
        <v>58</v>
      </c>
      <c r="J8709" t="s">
        <v>20</v>
      </c>
      <c r="K8709" t="s">
        <v>21</v>
      </c>
      <c r="L8709">
        <v>142</v>
      </c>
      <c r="M8709">
        <v>539</v>
      </c>
      <c r="N8709">
        <v>1637</v>
      </c>
      <c r="O8709" s="4">
        <v>0.90847222222222224</v>
      </c>
      <c r="P8709" t="s">
        <v>93021</v>
      </c>
      <c r="Q8709" t="s">
        <v>93015</v>
      </c>
      <c r="R8709">
        <v>21</v>
      </c>
      <c r="S8709" t="s">
        <v>93030</v>
      </c>
      <c r="T8709" t="str">
        <f t="shared" si="136"/>
        <v>100-149</v>
      </c>
    </row>
    <row r="8710" spans="1:20" x14ac:dyDescent="0.25">
      <c r="A8710" t="s">
        <v>24587</v>
      </c>
      <c r="B8710" t="s">
        <v>24588</v>
      </c>
      <c r="C8710" t="s">
        <v>24589</v>
      </c>
      <c r="D8710">
        <v>4155.54</v>
      </c>
      <c r="E8710" t="s">
        <v>31</v>
      </c>
      <c r="F8710" s="3">
        <v>45723</v>
      </c>
      <c r="G8710" t="s">
        <v>18</v>
      </c>
      <c r="H8710" t="b">
        <v>0</v>
      </c>
      <c r="I8710" t="s">
        <v>26</v>
      </c>
      <c r="J8710" t="s">
        <v>27</v>
      </c>
      <c r="K8710" t="s">
        <v>33</v>
      </c>
      <c r="L8710">
        <v>22</v>
      </c>
      <c r="M8710">
        <v>664</v>
      </c>
      <c r="N8710">
        <v>5287</v>
      </c>
      <c r="O8710" s="4">
        <v>0.91040509259259261</v>
      </c>
      <c r="P8710" t="s">
        <v>93021</v>
      </c>
      <c r="Q8710" t="s">
        <v>93015</v>
      </c>
      <c r="R8710">
        <v>21</v>
      </c>
      <c r="S8710" t="s">
        <v>93030</v>
      </c>
      <c r="T8710" t="str">
        <f t="shared" si="136"/>
        <v>20-39</v>
      </c>
    </row>
    <row r="8711" spans="1:20" x14ac:dyDescent="0.25">
      <c r="A8711" t="s">
        <v>24590</v>
      </c>
      <c r="B8711" t="s">
        <v>24591</v>
      </c>
      <c r="C8711" t="s">
        <v>24592</v>
      </c>
      <c r="D8711">
        <v>1948.85</v>
      </c>
      <c r="E8711" t="s">
        <v>25</v>
      </c>
      <c r="F8711" s="3">
        <v>45723</v>
      </c>
      <c r="G8711" t="s">
        <v>18</v>
      </c>
      <c r="H8711" t="b">
        <v>0</v>
      </c>
      <c r="I8711" t="s">
        <v>19</v>
      </c>
      <c r="J8711" t="s">
        <v>20</v>
      </c>
      <c r="K8711" t="s">
        <v>33</v>
      </c>
      <c r="L8711">
        <v>16</v>
      </c>
      <c r="M8711">
        <v>1464</v>
      </c>
      <c r="N8711">
        <v>1167</v>
      </c>
      <c r="O8711" s="4">
        <v>0.91732638888888884</v>
      </c>
      <c r="P8711" t="s">
        <v>93021</v>
      </c>
      <c r="Q8711" t="s">
        <v>93015</v>
      </c>
      <c r="R8711">
        <v>22</v>
      </c>
      <c r="S8711" t="s">
        <v>93030</v>
      </c>
      <c r="T8711" t="str">
        <f t="shared" si="136"/>
        <v>5-19</v>
      </c>
    </row>
    <row r="8712" spans="1:20" x14ac:dyDescent="0.25">
      <c r="A8712" t="s">
        <v>24593</v>
      </c>
      <c r="B8712" t="s">
        <v>24594</v>
      </c>
      <c r="C8712" t="s">
        <v>24595</v>
      </c>
      <c r="D8712">
        <v>929.85</v>
      </c>
      <c r="E8712" t="s">
        <v>31</v>
      </c>
      <c r="F8712" s="3">
        <v>45723</v>
      </c>
      <c r="G8712" t="s">
        <v>18</v>
      </c>
      <c r="H8712" t="b">
        <v>0</v>
      </c>
      <c r="I8712" t="s">
        <v>26</v>
      </c>
      <c r="J8712" t="s">
        <v>27</v>
      </c>
      <c r="K8712" t="s">
        <v>33</v>
      </c>
      <c r="L8712">
        <v>65</v>
      </c>
      <c r="M8712">
        <v>2212</v>
      </c>
      <c r="N8712">
        <v>8993</v>
      </c>
      <c r="O8712" s="4">
        <v>0.92685185185185182</v>
      </c>
      <c r="P8712" t="s">
        <v>93021</v>
      </c>
      <c r="Q8712" t="s">
        <v>93015</v>
      </c>
      <c r="R8712">
        <v>22</v>
      </c>
      <c r="S8712" t="s">
        <v>93030</v>
      </c>
      <c r="T8712" t="str">
        <f t="shared" si="136"/>
        <v>60-99</v>
      </c>
    </row>
    <row r="8713" spans="1:20" x14ac:dyDescent="0.25">
      <c r="A8713" t="s">
        <v>24596</v>
      </c>
      <c r="B8713" t="s">
        <v>19319</v>
      </c>
      <c r="C8713" t="s">
        <v>24597</v>
      </c>
      <c r="D8713">
        <v>3782.65</v>
      </c>
      <c r="E8713" t="s">
        <v>25</v>
      </c>
      <c r="F8713" s="3">
        <v>45723</v>
      </c>
      <c r="G8713" t="s">
        <v>18</v>
      </c>
      <c r="H8713" t="b">
        <v>0</v>
      </c>
      <c r="I8713" t="s">
        <v>58</v>
      </c>
      <c r="J8713" t="s">
        <v>20</v>
      </c>
      <c r="K8713" t="s">
        <v>47</v>
      </c>
      <c r="L8713">
        <v>131</v>
      </c>
      <c r="M8713">
        <v>2055</v>
      </c>
      <c r="N8713">
        <v>7564</v>
      </c>
      <c r="O8713" s="4">
        <v>0.93122685185185183</v>
      </c>
      <c r="P8713" t="s">
        <v>93021</v>
      </c>
      <c r="Q8713" t="s">
        <v>93015</v>
      </c>
      <c r="R8713">
        <v>22</v>
      </c>
      <c r="S8713" t="s">
        <v>93030</v>
      </c>
      <c r="T8713" t="str">
        <f t="shared" si="136"/>
        <v>100-149</v>
      </c>
    </row>
    <row r="8714" spans="1:20" x14ac:dyDescent="0.25">
      <c r="A8714" t="s">
        <v>24598</v>
      </c>
      <c r="B8714" t="s">
        <v>24599</v>
      </c>
      <c r="C8714" t="s">
        <v>24600</v>
      </c>
      <c r="D8714">
        <v>4525.54</v>
      </c>
      <c r="E8714" t="s">
        <v>17</v>
      </c>
      <c r="F8714" s="3">
        <v>45723</v>
      </c>
      <c r="G8714" t="s">
        <v>18</v>
      </c>
      <c r="H8714" t="b">
        <v>0</v>
      </c>
      <c r="I8714" t="s">
        <v>62</v>
      </c>
      <c r="J8714" t="s">
        <v>27</v>
      </c>
      <c r="K8714" t="s">
        <v>21</v>
      </c>
      <c r="L8714">
        <v>138</v>
      </c>
      <c r="M8714">
        <v>842</v>
      </c>
      <c r="N8714">
        <v>5407</v>
      </c>
      <c r="O8714" s="4">
        <v>0.93236111111111108</v>
      </c>
      <c r="P8714" t="s">
        <v>93021</v>
      </c>
      <c r="Q8714" t="s">
        <v>93015</v>
      </c>
      <c r="R8714">
        <v>22</v>
      </c>
      <c r="S8714" t="s">
        <v>93030</v>
      </c>
      <c r="T8714" t="str">
        <f t="shared" si="136"/>
        <v>100-149</v>
      </c>
    </row>
    <row r="8715" spans="1:20" x14ac:dyDescent="0.25">
      <c r="A8715" t="s">
        <v>24601</v>
      </c>
      <c r="B8715" t="s">
        <v>24602</v>
      </c>
      <c r="C8715" t="s">
        <v>24603</v>
      </c>
      <c r="D8715">
        <v>2607.8200000000002</v>
      </c>
      <c r="E8715" t="s">
        <v>25</v>
      </c>
      <c r="F8715" s="3">
        <v>45723</v>
      </c>
      <c r="G8715" t="s">
        <v>18</v>
      </c>
      <c r="H8715" t="b">
        <v>0</v>
      </c>
      <c r="I8715" t="s">
        <v>51</v>
      </c>
      <c r="J8715" t="s">
        <v>27</v>
      </c>
      <c r="K8715" t="s">
        <v>21</v>
      </c>
      <c r="L8715">
        <v>32</v>
      </c>
      <c r="M8715">
        <v>2636</v>
      </c>
      <c r="N8715">
        <v>2363</v>
      </c>
      <c r="O8715" s="4">
        <v>0.94406250000000003</v>
      </c>
      <c r="P8715" t="s">
        <v>93021</v>
      </c>
      <c r="Q8715" t="s">
        <v>93015</v>
      </c>
      <c r="R8715">
        <v>22</v>
      </c>
      <c r="S8715" t="s">
        <v>93030</v>
      </c>
      <c r="T8715" t="str">
        <f t="shared" si="136"/>
        <v>20-39</v>
      </c>
    </row>
    <row r="8716" spans="1:20" x14ac:dyDescent="0.25">
      <c r="A8716" t="s">
        <v>24604</v>
      </c>
      <c r="B8716" t="s">
        <v>24605</v>
      </c>
      <c r="C8716" t="s">
        <v>24606</v>
      </c>
      <c r="D8716">
        <v>4333.96</v>
      </c>
      <c r="E8716" t="s">
        <v>17</v>
      </c>
      <c r="F8716" s="3">
        <v>45723</v>
      </c>
      <c r="G8716" t="s">
        <v>18</v>
      </c>
      <c r="H8716" t="b">
        <v>0</v>
      </c>
      <c r="I8716" t="s">
        <v>62</v>
      </c>
      <c r="J8716" t="s">
        <v>20</v>
      </c>
      <c r="K8716" t="s">
        <v>21</v>
      </c>
      <c r="L8716">
        <v>63</v>
      </c>
      <c r="M8716">
        <v>2893</v>
      </c>
      <c r="N8716">
        <v>7645</v>
      </c>
      <c r="O8716" s="4">
        <v>0.9491087962962963</v>
      </c>
      <c r="P8716" t="s">
        <v>93021</v>
      </c>
      <c r="Q8716" t="s">
        <v>93015</v>
      </c>
      <c r="R8716">
        <v>22</v>
      </c>
      <c r="S8716" t="s">
        <v>93030</v>
      </c>
      <c r="T8716" t="str">
        <f t="shared" si="136"/>
        <v>60-99</v>
      </c>
    </row>
    <row r="8717" spans="1:20" x14ac:dyDescent="0.25">
      <c r="A8717" t="s">
        <v>24607</v>
      </c>
      <c r="B8717" t="s">
        <v>24608</v>
      </c>
      <c r="C8717" t="s">
        <v>24609</v>
      </c>
      <c r="D8717">
        <v>2656.9</v>
      </c>
      <c r="E8717" t="s">
        <v>25</v>
      </c>
      <c r="F8717" s="3">
        <v>45723</v>
      </c>
      <c r="G8717" t="s">
        <v>18</v>
      </c>
      <c r="H8717" t="b">
        <v>0</v>
      </c>
      <c r="I8717" t="s">
        <v>26</v>
      </c>
      <c r="J8717" t="s">
        <v>20</v>
      </c>
      <c r="K8717" t="s">
        <v>47</v>
      </c>
      <c r="L8717">
        <v>23</v>
      </c>
      <c r="M8717">
        <v>626</v>
      </c>
      <c r="N8717">
        <v>6381</v>
      </c>
      <c r="O8717" s="4">
        <v>0.95600694444444445</v>
      </c>
      <c r="P8717" t="s">
        <v>93021</v>
      </c>
      <c r="Q8717" t="s">
        <v>93015</v>
      </c>
      <c r="R8717">
        <v>22</v>
      </c>
      <c r="S8717" t="s">
        <v>93030</v>
      </c>
      <c r="T8717" t="str">
        <f t="shared" si="136"/>
        <v>20-39</v>
      </c>
    </row>
    <row r="8718" spans="1:20" x14ac:dyDescent="0.25">
      <c r="A8718" t="s">
        <v>24610</v>
      </c>
      <c r="B8718" t="s">
        <v>24611</v>
      </c>
      <c r="C8718" t="s">
        <v>24612</v>
      </c>
      <c r="D8718">
        <v>251.8</v>
      </c>
      <c r="E8718" t="s">
        <v>25</v>
      </c>
      <c r="F8718" s="3">
        <v>45723</v>
      </c>
      <c r="G8718" t="s">
        <v>18</v>
      </c>
      <c r="H8718" t="b">
        <v>0</v>
      </c>
      <c r="I8718" t="s">
        <v>51</v>
      </c>
      <c r="J8718" t="s">
        <v>27</v>
      </c>
      <c r="K8718" t="s">
        <v>33</v>
      </c>
      <c r="L8718">
        <v>111</v>
      </c>
      <c r="M8718">
        <v>1198</v>
      </c>
      <c r="N8718">
        <v>4543</v>
      </c>
      <c r="O8718" s="4">
        <v>0.95697916666666671</v>
      </c>
      <c r="P8718" t="s">
        <v>93021</v>
      </c>
      <c r="Q8718" t="s">
        <v>93015</v>
      </c>
      <c r="R8718">
        <v>22</v>
      </c>
      <c r="S8718" t="s">
        <v>93030</v>
      </c>
      <c r="T8718" t="str">
        <f t="shared" si="136"/>
        <v>100-149</v>
      </c>
    </row>
    <row r="8719" spans="1:20" x14ac:dyDescent="0.25">
      <c r="A8719" t="s">
        <v>24613</v>
      </c>
      <c r="B8719" t="s">
        <v>24614</v>
      </c>
      <c r="C8719" t="s">
        <v>24615</v>
      </c>
      <c r="D8719">
        <v>225.57</v>
      </c>
      <c r="E8719" t="s">
        <v>25</v>
      </c>
      <c r="F8719" s="3">
        <v>45723</v>
      </c>
      <c r="G8719" t="s">
        <v>18</v>
      </c>
      <c r="H8719" t="b">
        <v>1</v>
      </c>
      <c r="I8719" t="s">
        <v>58</v>
      </c>
      <c r="J8719" t="s">
        <v>27</v>
      </c>
      <c r="K8719" t="s">
        <v>47</v>
      </c>
      <c r="L8719">
        <v>45</v>
      </c>
      <c r="M8719">
        <v>1871</v>
      </c>
      <c r="N8719">
        <v>6267</v>
      </c>
      <c r="O8719" s="4">
        <v>0.95768518518518519</v>
      </c>
      <c r="P8719" t="s">
        <v>93021</v>
      </c>
      <c r="Q8719" t="s">
        <v>93015</v>
      </c>
      <c r="R8719">
        <v>22</v>
      </c>
      <c r="S8719" t="s">
        <v>93030</v>
      </c>
      <c r="T8719" t="str">
        <f t="shared" si="136"/>
        <v>40-59</v>
      </c>
    </row>
    <row r="8720" spans="1:20" x14ac:dyDescent="0.25">
      <c r="A8720" t="s">
        <v>24616</v>
      </c>
      <c r="B8720" t="s">
        <v>24617</v>
      </c>
      <c r="C8720" t="s">
        <v>24618</v>
      </c>
      <c r="D8720">
        <v>438.54</v>
      </c>
      <c r="E8720" t="s">
        <v>25</v>
      </c>
      <c r="F8720" s="3">
        <v>45723</v>
      </c>
      <c r="G8720" t="s">
        <v>18</v>
      </c>
      <c r="H8720" t="b">
        <v>1</v>
      </c>
      <c r="I8720" t="s">
        <v>32</v>
      </c>
      <c r="J8720" t="s">
        <v>20</v>
      </c>
      <c r="K8720" t="s">
        <v>33</v>
      </c>
      <c r="L8720">
        <v>33</v>
      </c>
      <c r="M8720">
        <v>1494</v>
      </c>
      <c r="N8720">
        <v>8940</v>
      </c>
      <c r="O8720" s="4">
        <v>0.96054398148148146</v>
      </c>
      <c r="P8720" t="s">
        <v>93021</v>
      </c>
      <c r="Q8720" t="s">
        <v>93015</v>
      </c>
      <c r="R8720">
        <v>23</v>
      </c>
      <c r="S8720" t="s">
        <v>93030</v>
      </c>
      <c r="T8720" t="str">
        <f t="shared" si="136"/>
        <v>20-39</v>
      </c>
    </row>
    <row r="8721" spans="1:20" x14ac:dyDescent="0.25">
      <c r="A8721" t="s">
        <v>24619</v>
      </c>
      <c r="B8721" t="s">
        <v>24620</v>
      </c>
      <c r="C8721" t="s">
        <v>24621</v>
      </c>
      <c r="D8721">
        <v>3592.51</v>
      </c>
      <c r="E8721" t="s">
        <v>25</v>
      </c>
      <c r="F8721" s="3">
        <v>45723</v>
      </c>
      <c r="G8721" t="s">
        <v>18</v>
      </c>
      <c r="H8721" t="b">
        <v>0</v>
      </c>
      <c r="I8721" t="s">
        <v>26</v>
      </c>
      <c r="J8721" t="s">
        <v>27</v>
      </c>
      <c r="K8721" t="s">
        <v>47</v>
      </c>
      <c r="L8721">
        <v>58</v>
      </c>
      <c r="M8721">
        <v>193</v>
      </c>
      <c r="N8721">
        <v>5617</v>
      </c>
      <c r="O8721" s="4">
        <v>0.99040509259259257</v>
      </c>
      <c r="P8721" t="s">
        <v>93021</v>
      </c>
      <c r="Q8721" t="s">
        <v>93015</v>
      </c>
      <c r="R8721">
        <v>23</v>
      </c>
      <c r="S8721" t="s">
        <v>93030</v>
      </c>
      <c r="T8721" t="str">
        <f t="shared" si="136"/>
        <v>40-59</v>
      </c>
    </row>
    <row r="8722" spans="1:20" x14ac:dyDescent="0.25">
      <c r="A8722" t="s">
        <v>24622</v>
      </c>
      <c r="B8722" t="s">
        <v>24623</v>
      </c>
      <c r="C8722" t="s">
        <v>24624</v>
      </c>
      <c r="D8722">
        <v>4515.1099999999997</v>
      </c>
      <c r="E8722" t="s">
        <v>17</v>
      </c>
      <c r="F8722" s="3">
        <v>45723</v>
      </c>
      <c r="G8722" t="s">
        <v>18</v>
      </c>
      <c r="H8722" t="b">
        <v>0</v>
      </c>
      <c r="I8722" t="s">
        <v>51</v>
      </c>
      <c r="J8722" t="s">
        <v>20</v>
      </c>
      <c r="K8722" t="s">
        <v>21</v>
      </c>
      <c r="L8722">
        <v>75</v>
      </c>
      <c r="M8722">
        <v>1717</v>
      </c>
      <c r="N8722">
        <v>6707</v>
      </c>
      <c r="O8722" s="4">
        <v>0.99427083333333333</v>
      </c>
      <c r="P8722" t="s">
        <v>93021</v>
      </c>
      <c r="Q8722" t="s">
        <v>93015</v>
      </c>
      <c r="R8722">
        <v>23</v>
      </c>
      <c r="S8722" t="s">
        <v>93030</v>
      </c>
      <c r="T8722" t="str">
        <f t="shared" si="136"/>
        <v>60-99</v>
      </c>
    </row>
    <row r="8723" spans="1:20" x14ac:dyDescent="0.25">
      <c r="A8723" t="s">
        <v>24625</v>
      </c>
      <c r="B8723" t="s">
        <v>24626</v>
      </c>
      <c r="C8723" t="s">
        <v>24627</v>
      </c>
      <c r="D8723">
        <v>4465.2</v>
      </c>
      <c r="E8723" t="s">
        <v>31</v>
      </c>
      <c r="F8723" s="3">
        <v>45723</v>
      </c>
      <c r="G8723" t="s">
        <v>18</v>
      </c>
      <c r="H8723" t="b">
        <v>0</v>
      </c>
      <c r="I8723" t="s">
        <v>32</v>
      </c>
      <c r="J8723" t="s">
        <v>20</v>
      </c>
      <c r="K8723" t="s">
        <v>33</v>
      </c>
      <c r="L8723">
        <v>146</v>
      </c>
      <c r="M8723">
        <v>1140</v>
      </c>
      <c r="N8723">
        <v>5793</v>
      </c>
      <c r="O8723" s="4">
        <v>0.99791666666666667</v>
      </c>
      <c r="P8723" t="s">
        <v>93021</v>
      </c>
      <c r="Q8723" t="s">
        <v>93015</v>
      </c>
      <c r="R8723">
        <v>23</v>
      </c>
      <c r="S8723" t="s">
        <v>93030</v>
      </c>
      <c r="T8723" t="str">
        <f t="shared" si="136"/>
        <v>100-149</v>
      </c>
    </row>
    <row r="8724" spans="1:20" x14ac:dyDescent="0.25">
      <c r="A8724" t="s">
        <v>24628</v>
      </c>
      <c r="B8724" t="s">
        <v>10801</v>
      </c>
      <c r="C8724" t="s">
        <v>24629</v>
      </c>
      <c r="D8724">
        <v>1632.03</v>
      </c>
      <c r="E8724" t="s">
        <v>17</v>
      </c>
      <c r="F8724" s="3">
        <v>45724</v>
      </c>
      <c r="G8724" t="s">
        <v>18</v>
      </c>
      <c r="H8724" t="b">
        <v>0</v>
      </c>
      <c r="I8724" t="s">
        <v>51</v>
      </c>
      <c r="J8724" t="s">
        <v>27</v>
      </c>
      <c r="K8724" t="s">
        <v>33</v>
      </c>
      <c r="L8724">
        <v>148</v>
      </c>
      <c r="M8724">
        <v>878</v>
      </c>
      <c r="N8724">
        <v>4393</v>
      </c>
      <c r="O8724" s="4">
        <v>1.1921296296296296E-3</v>
      </c>
      <c r="P8724" t="s">
        <v>93021</v>
      </c>
      <c r="Q8724" t="s">
        <v>93016</v>
      </c>
      <c r="R8724">
        <v>0</v>
      </c>
      <c r="S8724" t="s">
        <v>93030</v>
      </c>
      <c r="T8724" t="str">
        <f t="shared" si="136"/>
        <v>100-149</v>
      </c>
    </row>
    <row r="8725" spans="1:20" x14ac:dyDescent="0.25">
      <c r="A8725" t="s">
        <v>24630</v>
      </c>
      <c r="B8725" t="s">
        <v>24631</v>
      </c>
      <c r="C8725" t="s">
        <v>7825</v>
      </c>
      <c r="D8725">
        <v>2565.2800000000002</v>
      </c>
      <c r="E8725" t="s">
        <v>17</v>
      </c>
      <c r="F8725" s="3">
        <v>45724</v>
      </c>
      <c r="G8725" t="s">
        <v>46</v>
      </c>
      <c r="H8725" t="b">
        <v>0</v>
      </c>
      <c r="I8725" t="s">
        <v>32</v>
      </c>
      <c r="J8725" t="s">
        <v>20</v>
      </c>
      <c r="K8725" t="s">
        <v>21</v>
      </c>
      <c r="L8725">
        <v>127</v>
      </c>
      <c r="M8725">
        <v>1132</v>
      </c>
      <c r="N8725">
        <v>6364</v>
      </c>
      <c r="O8725" s="4">
        <v>6.076388888888889E-3</v>
      </c>
      <c r="P8725" t="s">
        <v>93021</v>
      </c>
      <c r="Q8725" t="s">
        <v>93016</v>
      </c>
      <c r="R8725">
        <v>0</v>
      </c>
      <c r="S8725" t="s">
        <v>93030</v>
      </c>
      <c r="T8725" t="str">
        <f t="shared" si="136"/>
        <v>100-149</v>
      </c>
    </row>
    <row r="8726" spans="1:20" x14ac:dyDescent="0.25">
      <c r="A8726" t="s">
        <v>24632</v>
      </c>
      <c r="B8726" t="s">
        <v>24633</v>
      </c>
      <c r="C8726" t="s">
        <v>15981</v>
      </c>
      <c r="D8726">
        <v>815.9</v>
      </c>
      <c r="E8726" t="s">
        <v>17</v>
      </c>
      <c r="F8726" s="3">
        <v>45724</v>
      </c>
      <c r="G8726" t="s">
        <v>18</v>
      </c>
      <c r="H8726" t="b">
        <v>0</v>
      </c>
      <c r="I8726" t="s">
        <v>19</v>
      </c>
      <c r="J8726" t="s">
        <v>27</v>
      </c>
      <c r="K8726" t="s">
        <v>33</v>
      </c>
      <c r="L8726">
        <v>10</v>
      </c>
      <c r="M8726">
        <v>2207</v>
      </c>
      <c r="N8726">
        <v>9650</v>
      </c>
      <c r="O8726" s="4">
        <v>7.6504629629629631E-3</v>
      </c>
      <c r="P8726" t="s">
        <v>93021</v>
      </c>
      <c r="Q8726" t="s">
        <v>93016</v>
      </c>
      <c r="R8726">
        <v>0</v>
      </c>
      <c r="S8726" t="s">
        <v>93030</v>
      </c>
      <c r="T8726" t="str">
        <f t="shared" si="136"/>
        <v>5-19</v>
      </c>
    </row>
    <row r="8727" spans="1:20" x14ac:dyDescent="0.25">
      <c r="A8727" t="s">
        <v>24634</v>
      </c>
      <c r="B8727" t="s">
        <v>24635</v>
      </c>
      <c r="C8727" t="s">
        <v>5706</v>
      </c>
      <c r="D8727">
        <v>892.68</v>
      </c>
      <c r="E8727" t="s">
        <v>17</v>
      </c>
      <c r="F8727" s="3">
        <v>45724</v>
      </c>
      <c r="G8727" t="s">
        <v>18</v>
      </c>
      <c r="H8727" t="b">
        <v>0</v>
      </c>
      <c r="I8727" t="s">
        <v>32</v>
      </c>
      <c r="J8727" t="s">
        <v>20</v>
      </c>
      <c r="K8727" t="s">
        <v>21</v>
      </c>
      <c r="L8727">
        <v>54</v>
      </c>
      <c r="M8727">
        <v>198</v>
      </c>
      <c r="N8727">
        <v>4744</v>
      </c>
      <c r="O8727" s="4">
        <v>2.1689814814814815E-2</v>
      </c>
      <c r="P8727" t="s">
        <v>93021</v>
      </c>
      <c r="Q8727" t="s">
        <v>93016</v>
      </c>
      <c r="R8727">
        <v>0</v>
      </c>
      <c r="S8727" t="s">
        <v>93030</v>
      </c>
      <c r="T8727" t="str">
        <f t="shared" si="136"/>
        <v>40-59</v>
      </c>
    </row>
    <row r="8728" spans="1:20" x14ac:dyDescent="0.25">
      <c r="A8728" t="s">
        <v>24636</v>
      </c>
      <c r="B8728" t="s">
        <v>24637</v>
      </c>
      <c r="C8728" t="s">
        <v>24638</v>
      </c>
      <c r="D8728">
        <v>2096.3000000000002</v>
      </c>
      <c r="E8728" t="s">
        <v>31</v>
      </c>
      <c r="F8728" s="3">
        <v>45724</v>
      </c>
      <c r="G8728" t="s">
        <v>18</v>
      </c>
      <c r="H8728" t="b">
        <v>0</v>
      </c>
      <c r="I8728" t="s">
        <v>51</v>
      </c>
      <c r="J8728" t="s">
        <v>20</v>
      </c>
      <c r="K8728" t="s">
        <v>21</v>
      </c>
      <c r="L8728">
        <v>72</v>
      </c>
      <c r="M8728">
        <v>1313</v>
      </c>
      <c r="N8728">
        <v>8360</v>
      </c>
      <c r="O8728" s="4">
        <v>4.3703703703703703E-2</v>
      </c>
      <c r="P8728" t="s">
        <v>93021</v>
      </c>
      <c r="Q8728" t="s">
        <v>93016</v>
      </c>
      <c r="R8728">
        <v>1</v>
      </c>
      <c r="S8728" t="s">
        <v>93030</v>
      </c>
      <c r="T8728" t="str">
        <f t="shared" si="136"/>
        <v>60-99</v>
      </c>
    </row>
    <row r="8729" spans="1:20" x14ac:dyDescent="0.25">
      <c r="A8729" t="s">
        <v>24639</v>
      </c>
      <c r="B8729" t="s">
        <v>15557</v>
      </c>
      <c r="C8729" t="s">
        <v>23915</v>
      </c>
      <c r="D8729">
        <v>4974.05</v>
      </c>
      <c r="E8729" t="s">
        <v>31</v>
      </c>
      <c r="F8729" s="3">
        <v>45724</v>
      </c>
      <c r="G8729" t="s">
        <v>18</v>
      </c>
      <c r="H8729" t="b">
        <v>1</v>
      </c>
      <c r="I8729" t="s">
        <v>62</v>
      </c>
      <c r="J8729" t="s">
        <v>20</v>
      </c>
      <c r="K8729" t="s">
        <v>47</v>
      </c>
      <c r="L8729">
        <v>71</v>
      </c>
      <c r="M8729">
        <v>929</v>
      </c>
      <c r="N8729">
        <v>7869</v>
      </c>
      <c r="O8729" s="4">
        <v>4.8692129629629627E-2</v>
      </c>
      <c r="P8729" t="s">
        <v>93021</v>
      </c>
      <c r="Q8729" t="s">
        <v>93016</v>
      </c>
      <c r="R8729">
        <v>1</v>
      </c>
      <c r="S8729" t="s">
        <v>93030</v>
      </c>
      <c r="T8729" t="str">
        <f t="shared" si="136"/>
        <v>60-99</v>
      </c>
    </row>
    <row r="8730" spans="1:20" x14ac:dyDescent="0.25">
      <c r="A8730" t="s">
        <v>24640</v>
      </c>
      <c r="B8730" t="s">
        <v>24641</v>
      </c>
      <c r="C8730" t="s">
        <v>24642</v>
      </c>
      <c r="D8730">
        <v>607.29</v>
      </c>
      <c r="E8730" t="s">
        <v>25</v>
      </c>
      <c r="F8730" s="3">
        <v>45724</v>
      </c>
      <c r="G8730" t="s">
        <v>18</v>
      </c>
      <c r="H8730" t="b">
        <v>0</v>
      </c>
      <c r="I8730" t="s">
        <v>19</v>
      </c>
      <c r="J8730" t="s">
        <v>20</v>
      </c>
      <c r="K8730" t="s">
        <v>33</v>
      </c>
      <c r="L8730">
        <v>118</v>
      </c>
      <c r="M8730">
        <v>1337</v>
      </c>
      <c r="N8730">
        <v>1479</v>
      </c>
      <c r="O8730" s="4">
        <v>5.1168981481481482E-2</v>
      </c>
      <c r="P8730" t="s">
        <v>93021</v>
      </c>
      <c r="Q8730" t="s">
        <v>93016</v>
      </c>
      <c r="R8730">
        <v>1</v>
      </c>
      <c r="S8730" t="s">
        <v>93030</v>
      </c>
      <c r="T8730" t="str">
        <f t="shared" si="136"/>
        <v>100-149</v>
      </c>
    </row>
    <row r="8731" spans="1:20" x14ac:dyDescent="0.25">
      <c r="A8731" t="s">
        <v>24643</v>
      </c>
      <c r="B8731" t="s">
        <v>24644</v>
      </c>
      <c r="C8731" t="s">
        <v>24645</v>
      </c>
      <c r="D8731">
        <v>2823.09</v>
      </c>
      <c r="E8731" t="s">
        <v>17</v>
      </c>
      <c r="F8731" s="3">
        <v>45724</v>
      </c>
      <c r="G8731" t="s">
        <v>18</v>
      </c>
      <c r="H8731" t="b">
        <v>0</v>
      </c>
      <c r="I8731" t="s">
        <v>26</v>
      </c>
      <c r="J8731" t="s">
        <v>20</v>
      </c>
      <c r="K8731" t="s">
        <v>47</v>
      </c>
      <c r="L8731">
        <v>142</v>
      </c>
      <c r="M8731">
        <v>2011</v>
      </c>
      <c r="N8731">
        <v>6549</v>
      </c>
      <c r="O8731" s="4">
        <v>5.8495370370370371E-2</v>
      </c>
      <c r="P8731" t="s">
        <v>93021</v>
      </c>
      <c r="Q8731" t="s">
        <v>93016</v>
      </c>
      <c r="R8731">
        <v>1</v>
      </c>
      <c r="S8731" t="s">
        <v>93030</v>
      </c>
      <c r="T8731" t="str">
        <f t="shared" si="136"/>
        <v>100-149</v>
      </c>
    </row>
    <row r="8732" spans="1:20" x14ac:dyDescent="0.25">
      <c r="A8732" t="s">
        <v>24646</v>
      </c>
      <c r="B8732" t="s">
        <v>24647</v>
      </c>
      <c r="C8732" t="s">
        <v>24648</v>
      </c>
      <c r="D8732">
        <v>4117.57</v>
      </c>
      <c r="E8732" t="s">
        <v>25</v>
      </c>
      <c r="F8732" s="3">
        <v>45724</v>
      </c>
      <c r="G8732" t="s">
        <v>18</v>
      </c>
      <c r="H8732" t="b">
        <v>0</v>
      </c>
      <c r="I8732" t="s">
        <v>51</v>
      </c>
      <c r="J8732" t="s">
        <v>27</v>
      </c>
      <c r="K8732" t="s">
        <v>47</v>
      </c>
      <c r="L8732">
        <v>18</v>
      </c>
      <c r="M8732">
        <v>1340</v>
      </c>
      <c r="N8732">
        <v>1681</v>
      </c>
      <c r="O8732" s="4">
        <v>6.8136574074074072E-2</v>
      </c>
      <c r="P8732" t="s">
        <v>93021</v>
      </c>
      <c r="Q8732" t="s">
        <v>93016</v>
      </c>
      <c r="R8732">
        <v>1</v>
      </c>
      <c r="S8732" t="s">
        <v>93030</v>
      </c>
      <c r="T8732" t="str">
        <f t="shared" si="136"/>
        <v>5-19</v>
      </c>
    </row>
    <row r="8733" spans="1:20" x14ac:dyDescent="0.25">
      <c r="A8733" t="s">
        <v>24649</v>
      </c>
      <c r="B8733" t="s">
        <v>24650</v>
      </c>
      <c r="C8733" t="s">
        <v>24651</v>
      </c>
      <c r="D8733">
        <v>4874.38</v>
      </c>
      <c r="E8733" t="s">
        <v>25</v>
      </c>
      <c r="F8733" s="3">
        <v>45724</v>
      </c>
      <c r="G8733" t="s">
        <v>18</v>
      </c>
      <c r="H8733" t="b">
        <v>0</v>
      </c>
      <c r="I8733" t="s">
        <v>32</v>
      </c>
      <c r="J8733" t="s">
        <v>27</v>
      </c>
      <c r="K8733" t="s">
        <v>33</v>
      </c>
      <c r="L8733">
        <v>148</v>
      </c>
      <c r="M8733">
        <v>794</v>
      </c>
      <c r="N8733">
        <v>2411</v>
      </c>
      <c r="O8733" s="4">
        <v>7.4791666666666673E-2</v>
      </c>
      <c r="P8733" t="s">
        <v>93021</v>
      </c>
      <c r="Q8733" t="s">
        <v>93016</v>
      </c>
      <c r="R8733">
        <v>1</v>
      </c>
      <c r="S8733" t="s">
        <v>93030</v>
      </c>
      <c r="T8733" t="str">
        <f t="shared" si="136"/>
        <v>100-149</v>
      </c>
    </row>
    <row r="8734" spans="1:20" x14ac:dyDescent="0.25">
      <c r="A8734" t="s">
        <v>24652</v>
      </c>
      <c r="B8734" t="s">
        <v>24653</v>
      </c>
      <c r="C8734" t="s">
        <v>24654</v>
      </c>
      <c r="D8734">
        <v>2147.6999999999998</v>
      </c>
      <c r="E8734" t="s">
        <v>25</v>
      </c>
      <c r="F8734" s="3">
        <v>45724</v>
      </c>
      <c r="G8734" t="s">
        <v>18</v>
      </c>
      <c r="H8734" t="b">
        <v>1</v>
      </c>
      <c r="I8734" t="s">
        <v>19</v>
      </c>
      <c r="J8734" t="s">
        <v>27</v>
      </c>
      <c r="K8734" t="s">
        <v>21</v>
      </c>
      <c r="L8734">
        <v>141</v>
      </c>
      <c r="M8734">
        <v>1694</v>
      </c>
      <c r="N8734">
        <v>4321</v>
      </c>
      <c r="O8734" s="4">
        <v>7.9456018518518523E-2</v>
      </c>
      <c r="P8734" t="s">
        <v>93021</v>
      </c>
      <c r="Q8734" t="s">
        <v>93016</v>
      </c>
      <c r="R8734">
        <v>1</v>
      </c>
      <c r="S8734" t="s">
        <v>93030</v>
      </c>
      <c r="T8734" t="str">
        <f t="shared" si="136"/>
        <v>100-149</v>
      </c>
    </row>
    <row r="8735" spans="1:20" x14ac:dyDescent="0.25">
      <c r="A8735" t="s">
        <v>24655</v>
      </c>
      <c r="B8735" t="s">
        <v>13505</v>
      </c>
      <c r="C8735" t="s">
        <v>24656</v>
      </c>
      <c r="D8735">
        <v>2897.39</v>
      </c>
      <c r="E8735" t="s">
        <v>17</v>
      </c>
      <c r="F8735" s="3">
        <v>45724</v>
      </c>
      <c r="G8735" t="s">
        <v>18</v>
      </c>
      <c r="H8735" t="b">
        <v>0</v>
      </c>
      <c r="I8735" t="s">
        <v>62</v>
      </c>
      <c r="J8735" t="s">
        <v>27</v>
      </c>
      <c r="K8735" t="s">
        <v>21</v>
      </c>
      <c r="L8735">
        <v>66</v>
      </c>
      <c r="M8735">
        <v>657</v>
      </c>
      <c r="N8735">
        <v>1352</v>
      </c>
      <c r="O8735" s="4">
        <v>9.616898148148148E-2</v>
      </c>
      <c r="P8735" t="s">
        <v>93021</v>
      </c>
      <c r="Q8735" t="s">
        <v>93016</v>
      </c>
      <c r="R8735">
        <v>2</v>
      </c>
      <c r="S8735" t="s">
        <v>93030</v>
      </c>
      <c r="T8735" t="str">
        <f t="shared" si="136"/>
        <v>60-99</v>
      </c>
    </row>
    <row r="8736" spans="1:20" x14ac:dyDescent="0.25">
      <c r="A8736" t="s">
        <v>24657</v>
      </c>
      <c r="B8736" t="s">
        <v>24658</v>
      </c>
      <c r="C8736" t="s">
        <v>24659</v>
      </c>
      <c r="D8736">
        <v>119</v>
      </c>
      <c r="E8736" t="s">
        <v>25</v>
      </c>
      <c r="F8736" s="3">
        <v>45724</v>
      </c>
      <c r="G8736" t="s">
        <v>46</v>
      </c>
      <c r="H8736" t="b">
        <v>0</v>
      </c>
      <c r="I8736" t="s">
        <v>19</v>
      </c>
      <c r="J8736" t="s">
        <v>20</v>
      </c>
      <c r="K8736" t="s">
        <v>47</v>
      </c>
      <c r="L8736">
        <v>146</v>
      </c>
      <c r="M8736">
        <v>2500</v>
      </c>
      <c r="N8736">
        <v>2556</v>
      </c>
      <c r="O8736" s="4">
        <v>0.10283564814814815</v>
      </c>
      <c r="P8736" t="s">
        <v>93021</v>
      </c>
      <c r="Q8736" t="s">
        <v>93016</v>
      </c>
      <c r="R8736">
        <v>2</v>
      </c>
      <c r="S8736" t="s">
        <v>93030</v>
      </c>
      <c r="T8736" t="str">
        <f t="shared" si="136"/>
        <v>100-149</v>
      </c>
    </row>
    <row r="8737" spans="1:20" x14ac:dyDescent="0.25">
      <c r="A8737" t="s">
        <v>24660</v>
      </c>
      <c r="B8737" t="s">
        <v>24661</v>
      </c>
      <c r="C8737" t="s">
        <v>24662</v>
      </c>
      <c r="D8737">
        <v>3903.33</v>
      </c>
      <c r="E8737" t="s">
        <v>25</v>
      </c>
      <c r="F8737" s="3">
        <v>45724</v>
      </c>
      <c r="G8737" t="s">
        <v>46</v>
      </c>
      <c r="H8737" t="b">
        <v>0</v>
      </c>
      <c r="I8737" t="s">
        <v>26</v>
      </c>
      <c r="J8737" t="s">
        <v>27</v>
      </c>
      <c r="K8737" t="s">
        <v>47</v>
      </c>
      <c r="L8737">
        <v>84</v>
      </c>
      <c r="M8737">
        <v>1300</v>
      </c>
      <c r="N8737">
        <v>2590</v>
      </c>
      <c r="O8737" s="4">
        <v>0.10339120370370371</v>
      </c>
      <c r="P8737" t="s">
        <v>93021</v>
      </c>
      <c r="Q8737" t="s">
        <v>93016</v>
      </c>
      <c r="R8737">
        <v>2</v>
      </c>
      <c r="S8737" t="s">
        <v>93030</v>
      </c>
      <c r="T8737" t="str">
        <f t="shared" si="136"/>
        <v>60-99</v>
      </c>
    </row>
    <row r="8738" spans="1:20" x14ac:dyDescent="0.25">
      <c r="A8738" t="s">
        <v>24663</v>
      </c>
      <c r="B8738" t="s">
        <v>24664</v>
      </c>
      <c r="C8738" t="s">
        <v>24665</v>
      </c>
      <c r="D8738">
        <v>592.69000000000005</v>
      </c>
      <c r="E8738" t="s">
        <v>17</v>
      </c>
      <c r="F8738" s="3">
        <v>45724</v>
      </c>
      <c r="G8738" t="s">
        <v>46</v>
      </c>
      <c r="H8738" t="b">
        <v>0</v>
      </c>
      <c r="I8738" t="s">
        <v>62</v>
      </c>
      <c r="J8738" t="s">
        <v>20</v>
      </c>
      <c r="K8738" t="s">
        <v>33</v>
      </c>
      <c r="L8738">
        <v>27</v>
      </c>
      <c r="M8738">
        <v>1182</v>
      </c>
      <c r="N8738">
        <v>4619</v>
      </c>
      <c r="O8738" s="4">
        <v>0.10564814814814814</v>
      </c>
      <c r="P8738" t="s">
        <v>93021</v>
      </c>
      <c r="Q8738" t="s">
        <v>93016</v>
      </c>
      <c r="R8738">
        <v>2</v>
      </c>
      <c r="S8738" t="s">
        <v>93030</v>
      </c>
      <c r="T8738" t="str">
        <f t="shared" si="136"/>
        <v>20-39</v>
      </c>
    </row>
    <row r="8739" spans="1:20" x14ac:dyDescent="0.25">
      <c r="A8739" t="s">
        <v>24666</v>
      </c>
      <c r="B8739" t="s">
        <v>24667</v>
      </c>
      <c r="C8739" t="s">
        <v>24668</v>
      </c>
      <c r="D8739">
        <v>4614.66</v>
      </c>
      <c r="E8739" t="s">
        <v>17</v>
      </c>
      <c r="F8739" s="3">
        <v>45724</v>
      </c>
      <c r="G8739" t="s">
        <v>46</v>
      </c>
      <c r="H8739" t="b">
        <v>0</v>
      </c>
      <c r="I8739" t="s">
        <v>51</v>
      </c>
      <c r="J8739" t="s">
        <v>20</v>
      </c>
      <c r="K8739" t="s">
        <v>47</v>
      </c>
      <c r="L8739">
        <v>131</v>
      </c>
      <c r="M8739">
        <v>920</v>
      </c>
      <c r="N8739">
        <v>9418</v>
      </c>
      <c r="O8739" s="4">
        <v>0.10917824074074074</v>
      </c>
      <c r="P8739" t="s">
        <v>93021</v>
      </c>
      <c r="Q8739" t="s">
        <v>93016</v>
      </c>
      <c r="R8739">
        <v>2</v>
      </c>
      <c r="S8739" t="s">
        <v>93030</v>
      </c>
      <c r="T8739" t="str">
        <f t="shared" si="136"/>
        <v>100-149</v>
      </c>
    </row>
    <row r="8740" spans="1:20" x14ac:dyDescent="0.25">
      <c r="A8740" t="s">
        <v>24669</v>
      </c>
      <c r="B8740" t="s">
        <v>24670</v>
      </c>
      <c r="C8740" t="s">
        <v>24671</v>
      </c>
      <c r="D8740">
        <v>3282.04</v>
      </c>
      <c r="E8740" t="s">
        <v>25</v>
      </c>
      <c r="F8740" s="3">
        <v>45724</v>
      </c>
      <c r="G8740" t="s">
        <v>18</v>
      </c>
      <c r="H8740" t="b">
        <v>0</v>
      </c>
      <c r="I8740" t="s">
        <v>26</v>
      </c>
      <c r="J8740" t="s">
        <v>20</v>
      </c>
      <c r="K8740" t="s">
        <v>47</v>
      </c>
      <c r="L8740">
        <v>75</v>
      </c>
      <c r="M8740">
        <v>2544</v>
      </c>
      <c r="N8740">
        <v>8486</v>
      </c>
      <c r="O8740" s="4">
        <v>0.13748842592592592</v>
      </c>
      <c r="P8740" t="s">
        <v>93021</v>
      </c>
      <c r="Q8740" t="s">
        <v>93016</v>
      </c>
      <c r="R8740">
        <v>3</v>
      </c>
      <c r="S8740" t="s">
        <v>93030</v>
      </c>
      <c r="T8740" t="str">
        <f t="shared" si="136"/>
        <v>60-99</v>
      </c>
    </row>
    <row r="8741" spans="1:20" x14ac:dyDescent="0.25">
      <c r="A8741" t="s">
        <v>24672</v>
      </c>
      <c r="B8741" t="s">
        <v>24673</v>
      </c>
      <c r="C8741" t="s">
        <v>24674</v>
      </c>
      <c r="D8741">
        <v>3629.99</v>
      </c>
      <c r="E8741" t="s">
        <v>17</v>
      </c>
      <c r="F8741" s="3">
        <v>45724</v>
      </c>
      <c r="G8741" t="s">
        <v>18</v>
      </c>
      <c r="H8741" t="b">
        <v>0</v>
      </c>
      <c r="I8741" t="s">
        <v>58</v>
      </c>
      <c r="J8741" t="s">
        <v>20</v>
      </c>
      <c r="K8741" t="s">
        <v>47</v>
      </c>
      <c r="L8741">
        <v>142</v>
      </c>
      <c r="M8741">
        <v>997</v>
      </c>
      <c r="N8741">
        <v>8865</v>
      </c>
      <c r="O8741" s="4">
        <v>0.14131944444444444</v>
      </c>
      <c r="P8741" t="s">
        <v>93021</v>
      </c>
      <c r="Q8741" t="s">
        <v>93016</v>
      </c>
      <c r="R8741">
        <v>3</v>
      </c>
      <c r="S8741" t="s">
        <v>93030</v>
      </c>
      <c r="T8741" t="str">
        <f t="shared" si="136"/>
        <v>100-149</v>
      </c>
    </row>
    <row r="8742" spans="1:20" x14ac:dyDescent="0.25">
      <c r="A8742" t="s">
        <v>24675</v>
      </c>
      <c r="B8742" t="s">
        <v>24676</v>
      </c>
      <c r="C8742" t="s">
        <v>24677</v>
      </c>
      <c r="D8742">
        <v>3750.23</v>
      </c>
      <c r="E8742" t="s">
        <v>31</v>
      </c>
      <c r="F8742" s="3">
        <v>45724</v>
      </c>
      <c r="G8742" t="s">
        <v>18</v>
      </c>
      <c r="H8742" t="b">
        <v>0</v>
      </c>
      <c r="I8742" t="s">
        <v>19</v>
      </c>
      <c r="J8742" t="s">
        <v>20</v>
      </c>
      <c r="K8742" t="s">
        <v>21</v>
      </c>
      <c r="L8742">
        <v>76</v>
      </c>
      <c r="M8742">
        <v>2584</v>
      </c>
      <c r="N8742">
        <v>7465</v>
      </c>
      <c r="O8742" s="4">
        <v>0.14341435185185186</v>
      </c>
      <c r="P8742" t="s">
        <v>93021</v>
      </c>
      <c r="Q8742" t="s">
        <v>93016</v>
      </c>
      <c r="R8742">
        <v>3</v>
      </c>
      <c r="S8742" t="s">
        <v>93030</v>
      </c>
      <c r="T8742" t="str">
        <f t="shared" si="136"/>
        <v>60-99</v>
      </c>
    </row>
    <row r="8743" spans="1:20" x14ac:dyDescent="0.25">
      <c r="A8743" t="s">
        <v>24678</v>
      </c>
      <c r="B8743" t="s">
        <v>24679</v>
      </c>
      <c r="C8743" t="s">
        <v>24680</v>
      </c>
      <c r="D8743">
        <v>4502.58</v>
      </c>
      <c r="E8743" t="s">
        <v>25</v>
      </c>
      <c r="F8743" s="3">
        <v>45724</v>
      </c>
      <c r="G8743" t="s">
        <v>18</v>
      </c>
      <c r="H8743" t="b">
        <v>0</v>
      </c>
      <c r="I8743" t="s">
        <v>62</v>
      </c>
      <c r="J8743" t="s">
        <v>20</v>
      </c>
      <c r="K8743" t="s">
        <v>33</v>
      </c>
      <c r="L8743">
        <v>102</v>
      </c>
      <c r="M8743">
        <v>1125</v>
      </c>
      <c r="N8743">
        <v>8792</v>
      </c>
      <c r="O8743" s="4">
        <v>0.15650462962962963</v>
      </c>
      <c r="P8743" t="s">
        <v>93021</v>
      </c>
      <c r="Q8743" t="s">
        <v>93016</v>
      </c>
      <c r="R8743">
        <v>3</v>
      </c>
      <c r="S8743" t="s">
        <v>93030</v>
      </c>
      <c r="T8743" t="str">
        <f t="shared" si="136"/>
        <v>100-149</v>
      </c>
    </row>
    <row r="8744" spans="1:20" x14ac:dyDescent="0.25">
      <c r="A8744" t="s">
        <v>24681</v>
      </c>
      <c r="B8744" t="s">
        <v>24682</v>
      </c>
      <c r="C8744" t="s">
        <v>24683</v>
      </c>
      <c r="D8744">
        <v>251.86</v>
      </c>
      <c r="E8744" t="s">
        <v>25</v>
      </c>
      <c r="F8744" s="3">
        <v>45724</v>
      </c>
      <c r="G8744" t="s">
        <v>18</v>
      </c>
      <c r="H8744" t="b">
        <v>0</v>
      </c>
      <c r="I8744" t="s">
        <v>32</v>
      </c>
      <c r="J8744" t="s">
        <v>20</v>
      </c>
      <c r="K8744" t="s">
        <v>21</v>
      </c>
      <c r="L8744">
        <v>62</v>
      </c>
      <c r="M8744">
        <v>2012</v>
      </c>
      <c r="N8744">
        <v>9853</v>
      </c>
      <c r="O8744" s="4">
        <v>0.18851851851851853</v>
      </c>
      <c r="P8744" t="s">
        <v>93021</v>
      </c>
      <c r="Q8744" t="s">
        <v>93016</v>
      </c>
      <c r="R8744">
        <v>4</v>
      </c>
      <c r="S8744" t="s">
        <v>93030</v>
      </c>
      <c r="T8744" t="str">
        <f t="shared" si="136"/>
        <v>60-99</v>
      </c>
    </row>
    <row r="8745" spans="1:20" x14ac:dyDescent="0.25">
      <c r="A8745" t="s">
        <v>24684</v>
      </c>
      <c r="B8745" t="s">
        <v>22128</v>
      </c>
      <c r="C8745" t="s">
        <v>24685</v>
      </c>
      <c r="D8745">
        <v>4263.6400000000003</v>
      </c>
      <c r="E8745" t="s">
        <v>31</v>
      </c>
      <c r="F8745" s="3">
        <v>45724</v>
      </c>
      <c r="G8745" t="s">
        <v>18</v>
      </c>
      <c r="H8745" t="b">
        <v>0</v>
      </c>
      <c r="I8745" t="s">
        <v>32</v>
      </c>
      <c r="J8745" t="s">
        <v>20</v>
      </c>
      <c r="K8745" t="s">
        <v>21</v>
      </c>
      <c r="L8745">
        <v>115</v>
      </c>
      <c r="M8745">
        <v>140</v>
      </c>
      <c r="N8745">
        <v>4851</v>
      </c>
      <c r="O8745" s="4">
        <v>0.19396990740740741</v>
      </c>
      <c r="P8745" t="s">
        <v>93021</v>
      </c>
      <c r="Q8745" t="s">
        <v>93016</v>
      </c>
      <c r="R8745">
        <v>4</v>
      </c>
      <c r="S8745" t="s">
        <v>93030</v>
      </c>
      <c r="T8745" t="str">
        <f t="shared" si="136"/>
        <v>100-149</v>
      </c>
    </row>
    <row r="8746" spans="1:20" x14ac:dyDescent="0.25">
      <c r="A8746" t="s">
        <v>24686</v>
      </c>
      <c r="B8746" t="s">
        <v>24687</v>
      </c>
      <c r="C8746" t="s">
        <v>24688</v>
      </c>
      <c r="D8746">
        <v>1623.3</v>
      </c>
      <c r="E8746" t="s">
        <v>31</v>
      </c>
      <c r="F8746" s="3">
        <v>45724</v>
      </c>
      <c r="G8746" t="s">
        <v>18</v>
      </c>
      <c r="H8746" t="b">
        <v>0</v>
      </c>
      <c r="I8746" t="s">
        <v>62</v>
      </c>
      <c r="J8746" t="s">
        <v>27</v>
      </c>
      <c r="K8746" t="s">
        <v>21</v>
      </c>
      <c r="L8746">
        <v>134</v>
      </c>
      <c r="M8746">
        <v>1552</v>
      </c>
      <c r="N8746">
        <v>5504</v>
      </c>
      <c r="O8746" s="4">
        <v>0.19723379629629631</v>
      </c>
      <c r="P8746" t="s">
        <v>93021</v>
      </c>
      <c r="Q8746" t="s">
        <v>93016</v>
      </c>
      <c r="R8746">
        <v>4</v>
      </c>
      <c r="S8746" t="s">
        <v>93030</v>
      </c>
      <c r="T8746" t="str">
        <f t="shared" si="136"/>
        <v>100-149</v>
      </c>
    </row>
    <row r="8747" spans="1:20" x14ac:dyDescent="0.25">
      <c r="A8747" t="s">
        <v>24689</v>
      </c>
      <c r="B8747" t="s">
        <v>24690</v>
      </c>
      <c r="C8747" t="s">
        <v>24691</v>
      </c>
      <c r="D8747">
        <v>3648.13</v>
      </c>
      <c r="E8747" t="s">
        <v>17</v>
      </c>
      <c r="F8747" s="3">
        <v>45724</v>
      </c>
      <c r="G8747" t="s">
        <v>18</v>
      </c>
      <c r="H8747" t="b">
        <v>0</v>
      </c>
      <c r="I8747" t="s">
        <v>51</v>
      </c>
      <c r="J8747" t="s">
        <v>20</v>
      </c>
      <c r="K8747" t="s">
        <v>33</v>
      </c>
      <c r="L8747">
        <v>17</v>
      </c>
      <c r="M8747">
        <v>2444</v>
      </c>
      <c r="N8747">
        <v>9629</v>
      </c>
      <c r="O8747" s="4">
        <v>0.22219907407407408</v>
      </c>
      <c r="P8747" t="s">
        <v>93021</v>
      </c>
      <c r="Q8747" t="s">
        <v>93016</v>
      </c>
      <c r="R8747">
        <v>5</v>
      </c>
      <c r="S8747" t="s">
        <v>93031</v>
      </c>
      <c r="T8747" t="str">
        <f t="shared" si="136"/>
        <v>5-19</v>
      </c>
    </row>
    <row r="8748" spans="1:20" x14ac:dyDescent="0.25">
      <c r="A8748" t="s">
        <v>24692</v>
      </c>
      <c r="B8748" t="s">
        <v>24693</v>
      </c>
      <c r="C8748" t="s">
        <v>24694</v>
      </c>
      <c r="D8748">
        <v>4937.5</v>
      </c>
      <c r="E8748" t="s">
        <v>31</v>
      </c>
      <c r="F8748" s="3">
        <v>45724</v>
      </c>
      <c r="G8748" t="s">
        <v>18</v>
      </c>
      <c r="H8748" t="b">
        <v>0</v>
      </c>
      <c r="I8748" t="s">
        <v>62</v>
      </c>
      <c r="J8748" t="s">
        <v>27</v>
      </c>
      <c r="K8748" t="s">
        <v>33</v>
      </c>
      <c r="L8748">
        <v>109</v>
      </c>
      <c r="M8748">
        <v>279</v>
      </c>
      <c r="N8748">
        <v>2587</v>
      </c>
      <c r="O8748" s="4">
        <v>0.23261574074074073</v>
      </c>
      <c r="P8748" t="s">
        <v>93021</v>
      </c>
      <c r="Q8748" t="s">
        <v>93016</v>
      </c>
      <c r="R8748">
        <v>5</v>
      </c>
      <c r="S8748" t="s">
        <v>93031</v>
      </c>
      <c r="T8748" t="str">
        <f t="shared" si="136"/>
        <v>100-149</v>
      </c>
    </row>
    <row r="8749" spans="1:20" x14ac:dyDescent="0.25">
      <c r="A8749" t="s">
        <v>24695</v>
      </c>
      <c r="B8749" t="s">
        <v>24696</v>
      </c>
      <c r="C8749" t="s">
        <v>24697</v>
      </c>
      <c r="D8749">
        <v>2132.79</v>
      </c>
      <c r="E8749" t="s">
        <v>17</v>
      </c>
      <c r="F8749" s="3">
        <v>45724</v>
      </c>
      <c r="G8749" t="s">
        <v>18</v>
      </c>
      <c r="H8749" t="b">
        <v>0</v>
      </c>
      <c r="I8749" t="s">
        <v>51</v>
      </c>
      <c r="J8749" t="s">
        <v>20</v>
      </c>
      <c r="K8749" t="s">
        <v>33</v>
      </c>
      <c r="L8749">
        <v>121</v>
      </c>
      <c r="M8749">
        <v>225</v>
      </c>
      <c r="N8749">
        <v>8477</v>
      </c>
      <c r="O8749" s="4">
        <v>0.23862268518518517</v>
      </c>
      <c r="P8749" t="s">
        <v>93021</v>
      </c>
      <c r="Q8749" t="s">
        <v>93016</v>
      </c>
      <c r="R8749">
        <v>5</v>
      </c>
      <c r="S8749" t="s">
        <v>93031</v>
      </c>
      <c r="T8749" t="str">
        <f t="shared" si="136"/>
        <v>100-149</v>
      </c>
    </row>
    <row r="8750" spans="1:20" x14ac:dyDescent="0.25">
      <c r="A8750" t="s">
        <v>24698</v>
      </c>
      <c r="B8750" t="s">
        <v>24699</v>
      </c>
      <c r="C8750" t="s">
        <v>24700</v>
      </c>
      <c r="D8750">
        <v>1079.97</v>
      </c>
      <c r="E8750" t="s">
        <v>17</v>
      </c>
      <c r="F8750" s="3">
        <v>45724</v>
      </c>
      <c r="G8750" t="s">
        <v>18</v>
      </c>
      <c r="H8750" t="b">
        <v>0</v>
      </c>
      <c r="I8750" t="s">
        <v>51</v>
      </c>
      <c r="J8750" t="s">
        <v>27</v>
      </c>
      <c r="K8750" t="s">
        <v>33</v>
      </c>
      <c r="L8750">
        <v>40</v>
      </c>
      <c r="M8750">
        <v>1586</v>
      </c>
      <c r="N8750">
        <v>9901</v>
      </c>
      <c r="O8750" s="4">
        <v>0.25802083333333331</v>
      </c>
      <c r="P8750" t="s">
        <v>93021</v>
      </c>
      <c r="Q8750" t="s">
        <v>93016</v>
      </c>
      <c r="R8750">
        <v>6</v>
      </c>
      <c r="S8750" t="s">
        <v>93031</v>
      </c>
      <c r="T8750" t="str">
        <f t="shared" si="136"/>
        <v>40-59</v>
      </c>
    </row>
    <row r="8751" spans="1:20" x14ac:dyDescent="0.25">
      <c r="A8751" t="s">
        <v>24701</v>
      </c>
      <c r="B8751" t="s">
        <v>24702</v>
      </c>
      <c r="C8751" t="s">
        <v>24703</v>
      </c>
      <c r="D8751">
        <v>3712.7</v>
      </c>
      <c r="E8751" t="s">
        <v>17</v>
      </c>
      <c r="F8751" s="3">
        <v>45724</v>
      </c>
      <c r="G8751" t="s">
        <v>18</v>
      </c>
      <c r="H8751" t="b">
        <v>0</v>
      </c>
      <c r="I8751" t="s">
        <v>32</v>
      </c>
      <c r="J8751" t="s">
        <v>27</v>
      </c>
      <c r="K8751" t="s">
        <v>21</v>
      </c>
      <c r="L8751">
        <v>60</v>
      </c>
      <c r="M8751">
        <v>676</v>
      </c>
      <c r="N8751">
        <v>2462</v>
      </c>
      <c r="O8751" s="4">
        <v>0.26179398148148147</v>
      </c>
      <c r="P8751" t="s">
        <v>93021</v>
      </c>
      <c r="Q8751" t="s">
        <v>93016</v>
      </c>
      <c r="R8751">
        <v>6</v>
      </c>
      <c r="S8751" t="s">
        <v>93031</v>
      </c>
      <c r="T8751" t="str">
        <f t="shared" si="136"/>
        <v>60-99</v>
      </c>
    </row>
    <row r="8752" spans="1:20" x14ac:dyDescent="0.25">
      <c r="A8752" t="s">
        <v>24704</v>
      </c>
      <c r="B8752" t="s">
        <v>24705</v>
      </c>
      <c r="C8752" t="s">
        <v>24706</v>
      </c>
      <c r="D8752">
        <v>2326.83</v>
      </c>
      <c r="E8752" t="s">
        <v>31</v>
      </c>
      <c r="F8752" s="3">
        <v>45724</v>
      </c>
      <c r="G8752" t="s">
        <v>18</v>
      </c>
      <c r="H8752" t="b">
        <v>0</v>
      </c>
      <c r="I8752" t="s">
        <v>62</v>
      </c>
      <c r="J8752" t="s">
        <v>27</v>
      </c>
      <c r="K8752" t="s">
        <v>47</v>
      </c>
      <c r="L8752">
        <v>101</v>
      </c>
      <c r="M8752">
        <v>1181</v>
      </c>
      <c r="N8752">
        <v>2442</v>
      </c>
      <c r="O8752" s="4">
        <v>0.26716435185185183</v>
      </c>
      <c r="P8752" t="s">
        <v>93021</v>
      </c>
      <c r="Q8752" t="s">
        <v>93016</v>
      </c>
      <c r="R8752">
        <v>6</v>
      </c>
      <c r="S8752" t="s">
        <v>93031</v>
      </c>
      <c r="T8752" t="str">
        <f t="shared" si="136"/>
        <v>100-149</v>
      </c>
    </row>
    <row r="8753" spans="1:20" x14ac:dyDescent="0.25">
      <c r="A8753" t="s">
        <v>24707</v>
      </c>
      <c r="B8753" t="s">
        <v>24708</v>
      </c>
      <c r="C8753" t="s">
        <v>24709</v>
      </c>
      <c r="D8753">
        <v>967.47</v>
      </c>
      <c r="E8753" t="s">
        <v>31</v>
      </c>
      <c r="F8753" s="3">
        <v>45724</v>
      </c>
      <c r="G8753" t="s">
        <v>18</v>
      </c>
      <c r="H8753" t="b">
        <v>0</v>
      </c>
      <c r="I8753" t="s">
        <v>19</v>
      </c>
      <c r="J8753" t="s">
        <v>20</v>
      </c>
      <c r="K8753" t="s">
        <v>47</v>
      </c>
      <c r="L8753">
        <v>95</v>
      </c>
      <c r="M8753">
        <v>384</v>
      </c>
      <c r="N8753">
        <v>6318</v>
      </c>
      <c r="O8753" s="4">
        <v>0.26782407407407405</v>
      </c>
      <c r="P8753" t="s">
        <v>93021</v>
      </c>
      <c r="Q8753" t="s">
        <v>93016</v>
      </c>
      <c r="R8753">
        <v>6</v>
      </c>
      <c r="S8753" t="s">
        <v>93031</v>
      </c>
      <c r="T8753" t="str">
        <f t="shared" si="136"/>
        <v>60-99</v>
      </c>
    </row>
    <row r="8754" spans="1:20" x14ac:dyDescent="0.25">
      <c r="A8754" t="s">
        <v>24710</v>
      </c>
      <c r="B8754" t="s">
        <v>24711</v>
      </c>
      <c r="C8754" t="s">
        <v>24712</v>
      </c>
      <c r="D8754">
        <v>1001.72</v>
      </c>
      <c r="E8754" t="s">
        <v>31</v>
      </c>
      <c r="F8754" s="3">
        <v>45724</v>
      </c>
      <c r="G8754" t="s">
        <v>46</v>
      </c>
      <c r="H8754" t="b">
        <v>0</v>
      </c>
      <c r="I8754" t="s">
        <v>51</v>
      </c>
      <c r="J8754" t="s">
        <v>27</v>
      </c>
      <c r="K8754" t="s">
        <v>21</v>
      </c>
      <c r="L8754">
        <v>10</v>
      </c>
      <c r="M8754">
        <v>493</v>
      </c>
      <c r="N8754">
        <v>2856</v>
      </c>
      <c r="O8754" s="4">
        <v>0.27459490740740738</v>
      </c>
      <c r="P8754" t="s">
        <v>93021</v>
      </c>
      <c r="Q8754" t="s">
        <v>93016</v>
      </c>
      <c r="R8754">
        <v>6</v>
      </c>
      <c r="S8754" t="s">
        <v>93031</v>
      </c>
      <c r="T8754" t="str">
        <f t="shared" si="136"/>
        <v>5-19</v>
      </c>
    </row>
    <row r="8755" spans="1:20" x14ac:dyDescent="0.25">
      <c r="A8755" t="s">
        <v>24713</v>
      </c>
      <c r="B8755" t="s">
        <v>24714</v>
      </c>
      <c r="C8755" t="s">
        <v>1135</v>
      </c>
      <c r="D8755">
        <v>426.97</v>
      </c>
      <c r="E8755" t="s">
        <v>31</v>
      </c>
      <c r="F8755" s="3">
        <v>45724</v>
      </c>
      <c r="G8755" t="s">
        <v>18</v>
      </c>
      <c r="H8755" t="b">
        <v>0</v>
      </c>
      <c r="I8755" t="s">
        <v>51</v>
      </c>
      <c r="J8755" t="s">
        <v>20</v>
      </c>
      <c r="K8755" t="s">
        <v>33</v>
      </c>
      <c r="L8755">
        <v>126</v>
      </c>
      <c r="M8755">
        <v>1168</v>
      </c>
      <c r="N8755">
        <v>8132</v>
      </c>
      <c r="O8755" s="4">
        <v>0.29690972222222223</v>
      </c>
      <c r="P8755" t="s">
        <v>93021</v>
      </c>
      <c r="Q8755" t="s">
        <v>93016</v>
      </c>
      <c r="R8755">
        <v>7</v>
      </c>
      <c r="S8755" t="s">
        <v>93031</v>
      </c>
      <c r="T8755" t="str">
        <f t="shared" si="136"/>
        <v>100-149</v>
      </c>
    </row>
    <row r="8756" spans="1:20" x14ac:dyDescent="0.25">
      <c r="A8756" t="s">
        <v>24715</v>
      </c>
      <c r="B8756" t="s">
        <v>1101</v>
      </c>
      <c r="C8756" t="s">
        <v>24716</v>
      </c>
      <c r="D8756">
        <v>111.61</v>
      </c>
      <c r="E8756" t="s">
        <v>31</v>
      </c>
      <c r="F8756" s="3">
        <v>45724</v>
      </c>
      <c r="G8756" t="s">
        <v>18</v>
      </c>
      <c r="H8756" t="b">
        <v>0</v>
      </c>
      <c r="I8756" t="s">
        <v>26</v>
      </c>
      <c r="J8756" t="s">
        <v>27</v>
      </c>
      <c r="K8756" t="s">
        <v>33</v>
      </c>
      <c r="L8756">
        <v>138</v>
      </c>
      <c r="M8756">
        <v>956</v>
      </c>
      <c r="N8756">
        <v>5493</v>
      </c>
      <c r="O8756" s="4">
        <v>0.29692129629629632</v>
      </c>
      <c r="P8756" t="s">
        <v>93021</v>
      </c>
      <c r="Q8756" t="s">
        <v>93016</v>
      </c>
      <c r="R8756">
        <v>7</v>
      </c>
      <c r="S8756" t="s">
        <v>93031</v>
      </c>
      <c r="T8756" t="str">
        <f t="shared" si="136"/>
        <v>100-149</v>
      </c>
    </row>
    <row r="8757" spans="1:20" x14ac:dyDescent="0.25">
      <c r="A8757" t="s">
        <v>24717</v>
      </c>
      <c r="B8757" t="s">
        <v>24718</v>
      </c>
      <c r="C8757" t="s">
        <v>7865</v>
      </c>
      <c r="D8757">
        <v>920.73</v>
      </c>
      <c r="E8757" t="s">
        <v>17</v>
      </c>
      <c r="F8757" s="3">
        <v>45724</v>
      </c>
      <c r="G8757" t="s">
        <v>18</v>
      </c>
      <c r="H8757" t="b">
        <v>0</v>
      </c>
      <c r="I8757" t="s">
        <v>26</v>
      </c>
      <c r="J8757" t="s">
        <v>20</v>
      </c>
      <c r="K8757" t="s">
        <v>47</v>
      </c>
      <c r="L8757">
        <v>126</v>
      </c>
      <c r="M8757">
        <v>2671</v>
      </c>
      <c r="N8757">
        <v>6442</v>
      </c>
      <c r="O8757" s="4">
        <v>0.29712962962962963</v>
      </c>
      <c r="P8757" t="s">
        <v>93021</v>
      </c>
      <c r="Q8757" t="s">
        <v>93016</v>
      </c>
      <c r="R8757">
        <v>7</v>
      </c>
      <c r="S8757" t="s">
        <v>93031</v>
      </c>
      <c r="T8757" t="str">
        <f t="shared" si="136"/>
        <v>100-149</v>
      </c>
    </row>
    <row r="8758" spans="1:20" x14ac:dyDescent="0.25">
      <c r="A8758" t="s">
        <v>24719</v>
      </c>
      <c r="B8758" t="s">
        <v>17584</v>
      </c>
      <c r="C8758" t="s">
        <v>19505</v>
      </c>
      <c r="D8758">
        <v>1265.08</v>
      </c>
      <c r="E8758" t="s">
        <v>25</v>
      </c>
      <c r="F8758" s="3">
        <v>45724</v>
      </c>
      <c r="G8758" t="s">
        <v>18</v>
      </c>
      <c r="H8758" t="b">
        <v>0</v>
      </c>
      <c r="I8758" t="s">
        <v>26</v>
      </c>
      <c r="J8758" t="s">
        <v>27</v>
      </c>
      <c r="K8758" t="s">
        <v>33</v>
      </c>
      <c r="L8758">
        <v>107</v>
      </c>
      <c r="M8758">
        <v>1039</v>
      </c>
      <c r="N8758">
        <v>4689</v>
      </c>
      <c r="O8758" s="4">
        <v>0.2993865740740741</v>
      </c>
      <c r="P8758" t="s">
        <v>93021</v>
      </c>
      <c r="Q8758" t="s">
        <v>93016</v>
      </c>
      <c r="R8758">
        <v>7</v>
      </c>
      <c r="S8758" t="s">
        <v>93031</v>
      </c>
      <c r="T8758" t="str">
        <f t="shared" si="136"/>
        <v>100-149</v>
      </c>
    </row>
    <row r="8759" spans="1:20" x14ac:dyDescent="0.25">
      <c r="A8759" t="s">
        <v>24720</v>
      </c>
      <c r="B8759" t="s">
        <v>24721</v>
      </c>
      <c r="C8759" t="s">
        <v>24722</v>
      </c>
      <c r="D8759">
        <v>360.34</v>
      </c>
      <c r="E8759" t="s">
        <v>25</v>
      </c>
      <c r="F8759" s="3">
        <v>45724</v>
      </c>
      <c r="G8759" t="s">
        <v>18</v>
      </c>
      <c r="H8759" t="b">
        <v>0</v>
      </c>
      <c r="I8759" t="s">
        <v>26</v>
      </c>
      <c r="J8759" t="s">
        <v>20</v>
      </c>
      <c r="K8759" t="s">
        <v>33</v>
      </c>
      <c r="L8759">
        <v>142</v>
      </c>
      <c r="M8759">
        <v>2692</v>
      </c>
      <c r="N8759">
        <v>3435</v>
      </c>
      <c r="O8759" s="4">
        <v>0.30697916666666669</v>
      </c>
      <c r="P8759" t="s">
        <v>93021</v>
      </c>
      <c r="Q8759" t="s">
        <v>93016</v>
      </c>
      <c r="R8759">
        <v>7</v>
      </c>
      <c r="S8759" t="s">
        <v>93031</v>
      </c>
      <c r="T8759" t="str">
        <f t="shared" si="136"/>
        <v>100-149</v>
      </c>
    </row>
    <row r="8760" spans="1:20" x14ac:dyDescent="0.25">
      <c r="A8760" t="s">
        <v>24723</v>
      </c>
      <c r="B8760" t="s">
        <v>24724</v>
      </c>
      <c r="C8760" t="s">
        <v>24725</v>
      </c>
      <c r="D8760">
        <v>180.55</v>
      </c>
      <c r="E8760" t="s">
        <v>31</v>
      </c>
      <c r="F8760" s="3">
        <v>45724</v>
      </c>
      <c r="G8760" t="s">
        <v>18</v>
      </c>
      <c r="H8760" t="b">
        <v>0</v>
      </c>
      <c r="I8760" t="s">
        <v>19</v>
      </c>
      <c r="J8760" t="s">
        <v>27</v>
      </c>
      <c r="K8760" t="s">
        <v>21</v>
      </c>
      <c r="L8760">
        <v>130</v>
      </c>
      <c r="M8760">
        <v>606</v>
      </c>
      <c r="N8760">
        <v>7160</v>
      </c>
      <c r="O8760" s="4">
        <v>0.30797453703703703</v>
      </c>
      <c r="P8760" t="s">
        <v>93021</v>
      </c>
      <c r="Q8760" t="s">
        <v>93016</v>
      </c>
      <c r="R8760">
        <v>7</v>
      </c>
      <c r="S8760" t="s">
        <v>93031</v>
      </c>
      <c r="T8760" t="str">
        <f t="shared" si="136"/>
        <v>100-149</v>
      </c>
    </row>
    <row r="8761" spans="1:20" x14ac:dyDescent="0.25">
      <c r="A8761" t="s">
        <v>24726</v>
      </c>
      <c r="B8761" t="s">
        <v>24727</v>
      </c>
      <c r="C8761" t="s">
        <v>12957</v>
      </c>
      <c r="D8761">
        <v>1490.05</v>
      </c>
      <c r="E8761" t="s">
        <v>31</v>
      </c>
      <c r="F8761" s="3">
        <v>45724</v>
      </c>
      <c r="G8761" t="s">
        <v>46</v>
      </c>
      <c r="H8761" t="b">
        <v>0</v>
      </c>
      <c r="I8761" t="s">
        <v>26</v>
      </c>
      <c r="J8761" t="s">
        <v>27</v>
      </c>
      <c r="K8761" t="s">
        <v>21</v>
      </c>
      <c r="L8761">
        <v>83</v>
      </c>
      <c r="M8761">
        <v>2768</v>
      </c>
      <c r="N8761">
        <v>1014</v>
      </c>
      <c r="O8761" s="4">
        <v>0.31380787037037039</v>
      </c>
      <c r="P8761" t="s">
        <v>93021</v>
      </c>
      <c r="Q8761" t="s">
        <v>93016</v>
      </c>
      <c r="R8761">
        <v>7</v>
      </c>
      <c r="S8761" t="s">
        <v>93031</v>
      </c>
      <c r="T8761" t="str">
        <f t="shared" si="136"/>
        <v>60-99</v>
      </c>
    </row>
    <row r="8762" spans="1:20" x14ac:dyDescent="0.25">
      <c r="A8762" t="s">
        <v>24728</v>
      </c>
      <c r="B8762" t="s">
        <v>20245</v>
      </c>
      <c r="C8762" t="s">
        <v>24729</v>
      </c>
      <c r="D8762">
        <v>62.98</v>
      </c>
      <c r="E8762" t="s">
        <v>25</v>
      </c>
      <c r="F8762" s="3">
        <v>45724</v>
      </c>
      <c r="G8762" t="s">
        <v>18</v>
      </c>
      <c r="H8762" t="b">
        <v>0</v>
      </c>
      <c r="I8762" t="s">
        <v>62</v>
      </c>
      <c r="J8762" t="s">
        <v>27</v>
      </c>
      <c r="K8762" t="s">
        <v>47</v>
      </c>
      <c r="L8762">
        <v>111</v>
      </c>
      <c r="M8762">
        <v>2492</v>
      </c>
      <c r="N8762">
        <v>2591</v>
      </c>
      <c r="O8762" s="4">
        <v>0.32658564814814817</v>
      </c>
      <c r="P8762" t="s">
        <v>93021</v>
      </c>
      <c r="Q8762" t="s">
        <v>93016</v>
      </c>
      <c r="R8762">
        <v>7</v>
      </c>
      <c r="S8762" t="s">
        <v>93031</v>
      </c>
      <c r="T8762" t="str">
        <f t="shared" si="136"/>
        <v>100-149</v>
      </c>
    </row>
    <row r="8763" spans="1:20" x14ac:dyDescent="0.25">
      <c r="A8763" t="s">
        <v>24730</v>
      </c>
      <c r="B8763" t="s">
        <v>24731</v>
      </c>
      <c r="C8763" t="s">
        <v>24732</v>
      </c>
      <c r="D8763">
        <v>724.42</v>
      </c>
      <c r="E8763" t="s">
        <v>25</v>
      </c>
      <c r="F8763" s="3">
        <v>45724</v>
      </c>
      <c r="G8763" t="s">
        <v>18</v>
      </c>
      <c r="H8763" t="b">
        <v>0</v>
      </c>
      <c r="I8763" t="s">
        <v>26</v>
      </c>
      <c r="J8763" t="s">
        <v>20</v>
      </c>
      <c r="K8763" t="s">
        <v>33</v>
      </c>
      <c r="L8763">
        <v>139</v>
      </c>
      <c r="M8763">
        <v>1111</v>
      </c>
      <c r="N8763">
        <v>5340</v>
      </c>
      <c r="O8763" s="4">
        <v>0.33034722222222224</v>
      </c>
      <c r="P8763" t="s">
        <v>93021</v>
      </c>
      <c r="Q8763" t="s">
        <v>93016</v>
      </c>
      <c r="R8763">
        <v>7</v>
      </c>
      <c r="S8763" t="s">
        <v>93031</v>
      </c>
      <c r="T8763" t="str">
        <f t="shared" si="136"/>
        <v>100-149</v>
      </c>
    </row>
    <row r="8764" spans="1:20" x14ac:dyDescent="0.25">
      <c r="A8764" t="s">
        <v>24733</v>
      </c>
      <c r="B8764" t="s">
        <v>22357</v>
      </c>
      <c r="C8764" t="s">
        <v>24734</v>
      </c>
      <c r="D8764">
        <v>2111.3000000000002</v>
      </c>
      <c r="E8764" t="s">
        <v>17</v>
      </c>
      <c r="F8764" s="3">
        <v>45724</v>
      </c>
      <c r="G8764" t="s">
        <v>46</v>
      </c>
      <c r="H8764" t="b">
        <v>0</v>
      </c>
      <c r="I8764" t="s">
        <v>32</v>
      </c>
      <c r="J8764" t="s">
        <v>20</v>
      </c>
      <c r="K8764" t="s">
        <v>21</v>
      </c>
      <c r="L8764">
        <v>120</v>
      </c>
      <c r="M8764">
        <v>808</v>
      </c>
      <c r="N8764">
        <v>7154</v>
      </c>
      <c r="O8764" s="4">
        <v>0.34324074074074074</v>
      </c>
      <c r="P8764" t="s">
        <v>93021</v>
      </c>
      <c r="Q8764" t="s">
        <v>93016</v>
      </c>
      <c r="R8764">
        <v>8</v>
      </c>
      <c r="S8764" t="s">
        <v>93031</v>
      </c>
      <c r="T8764" t="str">
        <f t="shared" si="136"/>
        <v>100-149</v>
      </c>
    </row>
    <row r="8765" spans="1:20" x14ac:dyDescent="0.25">
      <c r="A8765" t="s">
        <v>24735</v>
      </c>
      <c r="B8765" t="s">
        <v>24736</v>
      </c>
      <c r="C8765" t="s">
        <v>24737</v>
      </c>
      <c r="D8765">
        <v>3301.78</v>
      </c>
      <c r="E8765" t="s">
        <v>31</v>
      </c>
      <c r="F8765" s="3">
        <v>45724</v>
      </c>
      <c r="G8765" t="s">
        <v>18</v>
      </c>
      <c r="H8765" t="b">
        <v>0</v>
      </c>
      <c r="I8765" t="s">
        <v>58</v>
      </c>
      <c r="J8765" t="s">
        <v>20</v>
      </c>
      <c r="K8765" t="s">
        <v>21</v>
      </c>
      <c r="L8765">
        <v>108</v>
      </c>
      <c r="M8765">
        <v>2128</v>
      </c>
      <c r="N8765">
        <v>5209</v>
      </c>
      <c r="O8765" s="4">
        <v>0.34984953703703703</v>
      </c>
      <c r="P8765" t="s">
        <v>93021</v>
      </c>
      <c r="Q8765" t="s">
        <v>93016</v>
      </c>
      <c r="R8765">
        <v>8</v>
      </c>
      <c r="S8765" t="s">
        <v>93031</v>
      </c>
      <c r="T8765" t="str">
        <f t="shared" si="136"/>
        <v>100-149</v>
      </c>
    </row>
    <row r="8766" spans="1:20" x14ac:dyDescent="0.25">
      <c r="A8766" t="s">
        <v>24738</v>
      </c>
      <c r="B8766" t="s">
        <v>24739</v>
      </c>
      <c r="C8766" t="s">
        <v>4832</v>
      </c>
      <c r="D8766">
        <v>3633.89</v>
      </c>
      <c r="E8766" t="s">
        <v>17</v>
      </c>
      <c r="F8766" s="3">
        <v>45724</v>
      </c>
      <c r="G8766" t="s">
        <v>18</v>
      </c>
      <c r="H8766" t="b">
        <v>0</v>
      </c>
      <c r="I8766" t="s">
        <v>58</v>
      </c>
      <c r="J8766" t="s">
        <v>27</v>
      </c>
      <c r="K8766" t="s">
        <v>21</v>
      </c>
      <c r="L8766">
        <v>147</v>
      </c>
      <c r="M8766">
        <v>2066</v>
      </c>
      <c r="N8766">
        <v>2726</v>
      </c>
      <c r="O8766" s="4">
        <v>0.35956018518518518</v>
      </c>
      <c r="P8766" t="s">
        <v>93021</v>
      </c>
      <c r="Q8766" t="s">
        <v>93016</v>
      </c>
      <c r="R8766">
        <v>8</v>
      </c>
      <c r="S8766" t="s">
        <v>93031</v>
      </c>
      <c r="T8766" t="str">
        <f t="shared" si="136"/>
        <v>100-149</v>
      </c>
    </row>
    <row r="8767" spans="1:20" x14ac:dyDescent="0.25">
      <c r="A8767" t="s">
        <v>24740</v>
      </c>
      <c r="B8767" t="s">
        <v>24741</v>
      </c>
      <c r="C8767" t="s">
        <v>24742</v>
      </c>
      <c r="D8767">
        <v>4661.84</v>
      </c>
      <c r="E8767" t="s">
        <v>31</v>
      </c>
      <c r="F8767" s="3">
        <v>45724</v>
      </c>
      <c r="G8767" t="s">
        <v>18</v>
      </c>
      <c r="H8767" t="b">
        <v>0</v>
      </c>
      <c r="I8767" t="s">
        <v>58</v>
      </c>
      <c r="J8767" t="s">
        <v>20</v>
      </c>
      <c r="K8767" t="s">
        <v>47</v>
      </c>
      <c r="L8767">
        <v>139</v>
      </c>
      <c r="M8767">
        <v>556</v>
      </c>
      <c r="N8767">
        <v>5166</v>
      </c>
      <c r="O8767" s="4">
        <v>0.36232638888888891</v>
      </c>
      <c r="P8767" t="s">
        <v>93021</v>
      </c>
      <c r="Q8767" t="s">
        <v>93016</v>
      </c>
      <c r="R8767">
        <v>8</v>
      </c>
      <c r="S8767" t="s">
        <v>93031</v>
      </c>
      <c r="T8767" t="str">
        <f t="shared" si="136"/>
        <v>100-149</v>
      </c>
    </row>
    <row r="8768" spans="1:20" x14ac:dyDescent="0.25">
      <c r="A8768" t="s">
        <v>24743</v>
      </c>
      <c r="B8768" t="s">
        <v>24744</v>
      </c>
      <c r="C8768" t="s">
        <v>7992</v>
      </c>
      <c r="D8768">
        <v>3371.81</v>
      </c>
      <c r="E8768" t="s">
        <v>31</v>
      </c>
      <c r="F8768" s="3">
        <v>45724</v>
      </c>
      <c r="G8768" t="s">
        <v>18</v>
      </c>
      <c r="H8768" t="b">
        <v>0</v>
      </c>
      <c r="I8768" t="s">
        <v>51</v>
      </c>
      <c r="J8768" t="s">
        <v>27</v>
      </c>
      <c r="K8768" t="s">
        <v>21</v>
      </c>
      <c r="L8768">
        <v>7</v>
      </c>
      <c r="M8768">
        <v>2502</v>
      </c>
      <c r="N8768">
        <v>2465</v>
      </c>
      <c r="O8768" s="4">
        <v>0.3712152777777778</v>
      </c>
      <c r="P8768" t="s">
        <v>93021</v>
      </c>
      <c r="Q8768" t="s">
        <v>93016</v>
      </c>
      <c r="R8768">
        <v>8</v>
      </c>
      <c r="S8768" t="s">
        <v>93031</v>
      </c>
      <c r="T8768" t="str">
        <f t="shared" si="136"/>
        <v>5-19</v>
      </c>
    </row>
    <row r="8769" spans="1:20" x14ac:dyDescent="0.25">
      <c r="A8769" t="s">
        <v>24745</v>
      </c>
      <c r="B8769" t="s">
        <v>24746</v>
      </c>
      <c r="C8769" t="s">
        <v>24747</v>
      </c>
      <c r="D8769">
        <v>2937.72</v>
      </c>
      <c r="E8769" t="s">
        <v>31</v>
      </c>
      <c r="F8769" s="3">
        <v>45724</v>
      </c>
      <c r="G8769" t="s">
        <v>18</v>
      </c>
      <c r="H8769" t="b">
        <v>0</v>
      </c>
      <c r="I8769" t="s">
        <v>62</v>
      </c>
      <c r="J8769" t="s">
        <v>27</v>
      </c>
      <c r="K8769" t="s">
        <v>33</v>
      </c>
      <c r="L8769">
        <v>149</v>
      </c>
      <c r="M8769">
        <v>2048</v>
      </c>
      <c r="N8769">
        <v>3191</v>
      </c>
      <c r="O8769" s="4">
        <v>0.37175925925925923</v>
      </c>
      <c r="P8769" t="s">
        <v>93021</v>
      </c>
      <c r="Q8769" t="s">
        <v>93016</v>
      </c>
      <c r="R8769">
        <v>8</v>
      </c>
      <c r="S8769" t="s">
        <v>93031</v>
      </c>
      <c r="T8769" t="str">
        <f t="shared" si="136"/>
        <v>100-149</v>
      </c>
    </row>
    <row r="8770" spans="1:20" x14ac:dyDescent="0.25">
      <c r="A8770" t="s">
        <v>24748</v>
      </c>
      <c r="B8770" t="s">
        <v>24749</v>
      </c>
      <c r="C8770" t="s">
        <v>24750</v>
      </c>
      <c r="D8770">
        <v>255.96</v>
      </c>
      <c r="E8770" t="s">
        <v>17</v>
      </c>
      <c r="F8770" s="3">
        <v>45724</v>
      </c>
      <c r="G8770" t="s">
        <v>18</v>
      </c>
      <c r="H8770" t="b">
        <v>0</v>
      </c>
      <c r="I8770" t="s">
        <v>62</v>
      </c>
      <c r="J8770" t="s">
        <v>20</v>
      </c>
      <c r="K8770" t="s">
        <v>33</v>
      </c>
      <c r="L8770">
        <v>111</v>
      </c>
      <c r="M8770">
        <v>1574</v>
      </c>
      <c r="N8770">
        <v>6985</v>
      </c>
      <c r="O8770" s="4">
        <v>0.37646990740740743</v>
      </c>
      <c r="P8770" t="s">
        <v>93021</v>
      </c>
      <c r="Q8770" t="s">
        <v>93016</v>
      </c>
      <c r="R8770">
        <v>9</v>
      </c>
      <c r="S8770" t="s">
        <v>93031</v>
      </c>
      <c r="T8770" t="str">
        <f t="shared" ref="T8770:T8833" si="137">IF(L8770&lt;20,"5-19",
IF(L8770&lt;40,"20-39",
IF(L8770&lt;60,"40-59",
IF(L8770&lt;100,"60-99",
"100-149"))))</f>
        <v>100-149</v>
      </c>
    </row>
    <row r="8771" spans="1:20" x14ac:dyDescent="0.25">
      <c r="A8771" t="s">
        <v>24751</v>
      </c>
      <c r="B8771" t="s">
        <v>24752</v>
      </c>
      <c r="C8771" t="s">
        <v>24753</v>
      </c>
      <c r="D8771">
        <v>3692.71</v>
      </c>
      <c r="E8771" t="s">
        <v>17</v>
      </c>
      <c r="F8771" s="3">
        <v>45724</v>
      </c>
      <c r="G8771" t="s">
        <v>46</v>
      </c>
      <c r="H8771" t="b">
        <v>0</v>
      </c>
      <c r="I8771" t="s">
        <v>32</v>
      </c>
      <c r="J8771" t="s">
        <v>20</v>
      </c>
      <c r="K8771" t="s">
        <v>33</v>
      </c>
      <c r="L8771">
        <v>63</v>
      </c>
      <c r="M8771">
        <v>2432</v>
      </c>
      <c r="N8771">
        <v>7179</v>
      </c>
      <c r="O8771" s="4">
        <v>0.37898148148148147</v>
      </c>
      <c r="P8771" t="s">
        <v>93021</v>
      </c>
      <c r="Q8771" t="s">
        <v>93016</v>
      </c>
      <c r="R8771">
        <v>9</v>
      </c>
      <c r="S8771" t="s">
        <v>93031</v>
      </c>
      <c r="T8771" t="str">
        <f t="shared" si="137"/>
        <v>60-99</v>
      </c>
    </row>
    <row r="8772" spans="1:20" x14ac:dyDescent="0.25">
      <c r="A8772" t="s">
        <v>24754</v>
      </c>
      <c r="B8772" t="s">
        <v>24755</v>
      </c>
      <c r="C8772" t="s">
        <v>24756</v>
      </c>
      <c r="D8772">
        <v>3646.54</v>
      </c>
      <c r="E8772" t="s">
        <v>31</v>
      </c>
      <c r="F8772" s="3">
        <v>45724</v>
      </c>
      <c r="G8772" t="s">
        <v>46</v>
      </c>
      <c r="H8772" t="b">
        <v>0</v>
      </c>
      <c r="I8772" t="s">
        <v>51</v>
      </c>
      <c r="J8772" t="s">
        <v>20</v>
      </c>
      <c r="K8772" t="s">
        <v>21</v>
      </c>
      <c r="L8772">
        <v>51</v>
      </c>
      <c r="M8772">
        <v>165</v>
      </c>
      <c r="N8772">
        <v>6907</v>
      </c>
      <c r="O8772" s="4">
        <v>0.38440972222222225</v>
      </c>
      <c r="P8772" t="s">
        <v>93021</v>
      </c>
      <c r="Q8772" t="s">
        <v>93016</v>
      </c>
      <c r="R8772">
        <v>9</v>
      </c>
      <c r="S8772" t="s">
        <v>93031</v>
      </c>
      <c r="T8772" t="str">
        <f t="shared" si="137"/>
        <v>40-59</v>
      </c>
    </row>
    <row r="8773" spans="1:20" x14ac:dyDescent="0.25">
      <c r="A8773" t="s">
        <v>24757</v>
      </c>
      <c r="B8773" t="s">
        <v>536</v>
      </c>
      <c r="C8773" t="s">
        <v>24758</v>
      </c>
      <c r="D8773">
        <v>1139.5999999999999</v>
      </c>
      <c r="E8773" t="s">
        <v>25</v>
      </c>
      <c r="F8773" s="3">
        <v>45724</v>
      </c>
      <c r="G8773" t="s">
        <v>18</v>
      </c>
      <c r="H8773" t="b">
        <v>0</v>
      </c>
      <c r="I8773" t="s">
        <v>62</v>
      </c>
      <c r="J8773" t="s">
        <v>27</v>
      </c>
      <c r="K8773" t="s">
        <v>33</v>
      </c>
      <c r="L8773">
        <v>41</v>
      </c>
      <c r="M8773">
        <v>950</v>
      </c>
      <c r="N8773">
        <v>7714</v>
      </c>
      <c r="O8773" s="4">
        <v>0.38442129629629629</v>
      </c>
      <c r="P8773" t="s">
        <v>93021</v>
      </c>
      <c r="Q8773" t="s">
        <v>93016</v>
      </c>
      <c r="R8773">
        <v>9</v>
      </c>
      <c r="S8773" t="s">
        <v>93031</v>
      </c>
      <c r="T8773" t="str">
        <f t="shared" si="137"/>
        <v>40-59</v>
      </c>
    </row>
    <row r="8774" spans="1:20" x14ac:dyDescent="0.25">
      <c r="A8774" t="s">
        <v>24759</v>
      </c>
      <c r="B8774" t="s">
        <v>24760</v>
      </c>
      <c r="C8774" t="s">
        <v>24761</v>
      </c>
      <c r="D8774">
        <v>3996.28</v>
      </c>
      <c r="E8774" t="s">
        <v>25</v>
      </c>
      <c r="F8774" s="3">
        <v>45724</v>
      </c>
      <c r="G8774" t="s">
        <v>18</v>
      </c>
      <c r="H8774" t="b">
        <v>0</v>
      </c>
      <c r="I8774" t="s">
        <v>32</v>
      </c>
      <c r="J8774" t="s">
        <v>20</v>
      </c>
      <c r="K8774" t="s">
        <v>21</v>
      </c>
      <c r="L8774">
        <v>123</v>
      </c>
      <c r="M8774">
        <v>2979</v>
      </c>
      <c r="N8774">
        <v>8739</v>
      </c>
      <c r="O8774" s="4">
        <v>0.4120138888888889</v>
      </c>
      <c r="P8774" t="s">
        <v>93021</v>
      </c>
      <c r="Q8774" t="s">
        <v>93016</v>
      </c>
      <c r="R8774">
        <v>9</v>
      </c>
      <c r="S8774" t="s">
        <v>93031</v>
      </c>
      <c r="T8774" t="str">
        <f t="shared" si="137"/>
        <v>100-149</v>
      </c>
    </row>
    <row r="8775" spans="1:20" x14ac:dyDescent="0.25">
      <c r="A8775" t="s">
        <v>24762</v>
      </c>
      <c r="B8775" t="s">
        <v>17923</v>
      </c>
      <c r="C8775" t="s">
        <v>24763</v>
      </c>
      <c r="D8775">
        <v>3730.87</v>
      </c>
      <c r="E8775" t="s">
        <v>25</v>
      </c>
      <c r="F8775" s="3">
        <v>45724</v>
      </c>
      <c r="G8775" t="s">
        <v>18</v>
      </c>
      <c r="H8775" t="b">
        <v>0</v>
      </c>
      <c r="I8775" t="s">
        <v>32</v>
      </c>
      <c r="J8775" t="s">
        <v>20</v>
      </c>
      <c r="K8775" t="s">
        <v>33</v>
      </c>
      <c r="L8775">
        <v>28</v>
      </c>
      <c r="M8775">
        <v>1403</v>
      </c>
      <c r="N8775">
        <v>7335</v>
      </c>
      <c r="O8775" s="4">
        <v>0.42912037037037037</v>
      </c>
      <c r="P8775" t="s">
        <v>93021</v>
      </c>
      <c r="Q8775" t="s">
        <v>93016</v>
      </c>
      <c r="R8775">
        <v>10</v>
      </c>
      <c r="S8775" t="s">
        <v>93031</v>
      </c>
      <c r="T8775" t="str">
        <f t="shared" si="137"/>
        <v>20-39</v>
      </c>
    </row>
    <row r="8776" spans="1:20" x14ac:dyDescent="0.25">
      <c r="A8776" t="s">
        <v>24764</v>
      </c>
      <c r="B8776" t="s">
        <v>24765</v>
      </c>
      <c r="C8776" t="s">
        <v>24766</v>
      </c>
      <c r="D8776">
        <v>1616.53</v>
      </c>
      <c r="E8776" t="s">
        <v>25</v>
      </c>
      <c r="F8776" s="3">
        <v>45724</v>
      </c>
      <c r="G8776" t="s">
        <v>46</v>
      </c>
      <c r="H8776" t="b">
        <v>0</v>
      </c>
      <c r="I8776" t="s">
        <v>62</v>
      </c>
      <c r="J8776" t="s">
        <v>27</v>
      </c>
      <c r="K8776" t="s">
        <v>47</v>
      </c>
      <c r="L8776">
        <v>114</v>
      </c>
      <c r="M8776">
        <v>2711</v>
      </c>
      <c r="N8776">
        <v>2674</v>
      </c>
      <c r="O8776" s="4">
        <v>0.43582175925925926</v>
      </c>
      <c r="P8776" t="s">
        <v>93021</v>
      </c>
      <c r="Q8776" t="s">
        <v>93016</v>
      </c>
      <c r="R8776">
        <v>10</v>
      </c>
      <c r="S8776" t="s">
        <v>93031</v>
      </c>
      <c r="T8776" t="str">
        <f t="shared" si="137"/>
        <v>100-149</v>
      </c>
    </row>
    <row r="8777" spans="1:20" x14ac:dyDescent="0.25">
      <c r="A8777" t="s">
        <v>24767</v>
      </c>
      <c r="B8777" t="s">
        <v>24768</v>
      </c>
      <c r="C8777" t="s">
        <v>24769</v>
      </c>
      <c r="D8777">
        <v>3507.23</v>
      </c>
      <c r="E8777" t="s">
        <v>31</v>
      </c>
      <c r="F8777" s="3">
        <v>45724</v>
      </c>
      <c r="G8777" t="s">
        <v>18</v>
      </c>
      <c r="H8777" t="b">
        <v>0</v>
      </c>
      <c r="I8777" t="s">
        <v>26</v>
      </c>
      <c r="J8777" t="s">
        <v>20</v>
      </c>
      <c r="K8777" t="s">
        <v>47</v>
      </c>
      <c r="L8777">
        <v>21</v>
      </c>
      <c r="M8777">
        <v>2439</v>
      </c>
      <c r="N8777">
        <v>4743</v>
      </c>
      <c r="O8777" s="4">
        <v>0.43743055555555554</v>
      </c>
      <c r="P8777" t="s">
        <v>93021</v>
      </c>
      <c r="Q8777" t="s">
        <v>93016</v>
      </c>
      <c r="R8777">
        <v>10</v>
      </c>
      <c r="S8777" t="s">
        <v>93031</v>
      </c>
      <c r="T8777" t="str">
        <f t="shared" si="137"/>
        <v>20-39</v>
      </c>
    </row>
    <row r="8778" spans="1:20" x14ac:dyDescent="0.25">
      <c r="A8778" t="s">
        <v>24770</v>
      </c>
      <c r="B8778" t="s">
        <v>24771</v>
      </c>
      <c r="C8778" t="s">
        <v>24772</v>
      </c>
      <c r="D8778">
        <v>2153.08</v>
      </c>
      <c r="E8778" t="s">
        <v>31</v>
      </c>
      <c r="F8778" s="3">
        <v>45724</v>
      </c>
      <c r="G8778" t="s">
        <v>18</v>
      </c>
      <c r="H8778" t="b">
        <v>0</v>
      </c>
      <c r="I8778" t="s">
        <v>19</v>
      </c>
      <c r="J8778" t="s">
        <v>27</v>
      </c>
      <c r="K8778" t="s">
        <v>33</v>
      </c>
      <c r="L8778">
        <v>128</v>
      </c>
      <c r="M8778">
        <v>433</v>
      </c>
      <c r="N8778">
        <v>8791</v>
      </c>
      <c r="O8778" s="4">
        <v>0.44373842592592594</v>
      </c>
      <c r="P8778" t="s">
        <v>93021</v>
      </c>
      <c r="Q8778" t="s">
        <v>93016</v>
      </c>
      <c r="R8778">
        <v>10</v>
      </c>
      <c r="S8778" t="s">
        <v>93031</v>
      </c>
      <c r="T8778" t="str">
        <f t="shared" si="137"/>
        <v>100-149</v>
      </c>
    </row>
    <row r="8779" spans="1:20" x14ac:dyDescent="0.25">
      <c r="A8779" t="s">
        <v>24773</v>
      </c>
      <c r="B8779" t="s">
        <v>8837</v>
      </c>
      <c r="C8779" t="s">
        <v>12171</v>
      </c>
      <c r="D8779">
        <v>1665.64</v>
      </c>
      <c r="E8779" t="s">
        <v>31</v>
      </c>
      <c r="F8779" s="3">
        <v>45724</v>
      </c>
      <c r="G8779" t="s">
        <v>18</v>
      </c>
      <c r="H8779" t="b">
        <v>0</v>
      </c>
      <c r="I8779" t="s">
        <v>51</v>
      </c>
      <c r="J8779" t="s">
        <v>20</v>
      </c>
      <c r="K8779" t="s">
        <v>33</v>
      </c>
      <c r="L8779">
        <v>80</v>
      </c>
      <c r="M8779">
        <v>269</v>
      </c>
      <c r="N8779">
        <v>7638</v>
      </c>
      <c r="O8779" s="4">
        <v>0.44593749999999999</v>
      </c>
      <c r="P8779" t="s">
        <v>93021</v>
      </c>
      <c r="Q8779" t="s">
        <v>93016</v>
      </c>
      <c r="R8779">
        <v>10</v>
      </c>
      <c r="S8779" t="s">
        <v>93031</v>
      </c>
      <c r="T8779" t="str">
        <f t="shared" si="137"/>
        <v>60-99</v>
      </c>
    </row>
    <row r="8780" spans="1:20" x14ac:dyDescent="0.25">
      <c r="A8780" t="s">
        <v>24774</v>
      </c>
      <c r="B8780" t="s">
        <v>24775</v>
      </c>
      <c r="C8780" t="s">
        <v>24776</v>
      </c>
      <c r="D8780">
        <v>4042.12</v>
      </c>
      <c r="E8780" t="s">
        <v>17</v>
      </c>
      <c r="F8780" s="3">
        <v>45724</v>
      </c>
      <c r="G8780" t="s">
        <v>18</v>
      </c>
      <c r="H8780" t="b">
        <v>0</v>
      </c>
      <c r="I8780" t="s">
        <v>62</v>
      </c>
      <c r="J8780" t="s">
        <v>27</v>
      </c>
      <c r="K8780" t="s">
        <v>33</v>
      </c>
      <c r="L8780">
        <v>114</v>
      </c>
      <c r="M8780">
        <v>2687</v>
      </c>
      <c r="N8780">
        <v>4222</v>
      </c>
      <c r="O8780" s="4">
        <v>0.4579050925925926</v>
      </c>
      <c r="P8780" t="s">
        <v>93021</v>
      </c>
      <c r="Q8780" t="s">
        <v>93016</v>
      </c>
      <c r="R8780">
        <v>10</v>
      </c>
      <c r="S8780" t="s">
        <v>93031</v>
      </c>
      <c r="T8780" t="str">
        <f t="shared" si="137"/>
        <v>100-149</v>
      </c>
    </row>
    <row r="8781" spans="1:20" x14ac:dyDescent="0.25">
      <c r="A8781" t="s">
        <v>24777</v>
      </c>
      <c r="B8781" t="s">
        <v>24778</v>
      </c>
      <c r="C8781" t="s">
        <v>24779</v>
      </c>
      <c r="D8781">
        <v>1003.75</v>
      </c>
      <c r="E8781" t="s">
        <v>31</v>
      </c>
      <c r="F8781" s="3">
        <v>45724</v>
      </c>
      <c r="G8781" t="s">
        <v>46</v>
      </c>
      <c r="H8781" t="b">
        <v>0</v>
      </c>
      <c r="I8781" t="s">
        <v>58</v>
      </c>
      <c r="J8781" t="s">
        <v>27</v>
      </c>
      <c r="K8781" t="s">
        <v>47</v>
      </c>
      <c r="L8781">
        <v>134</v>
      </c>
      <c r="M8781">
        <v>695</v>
      </c>
      <c r="N8781">
        <v>6847</v>
      </c>
      <c r="O8781" s="4">
        <v>0.4586574074074074</v>
      </c>
      <c r="P8781" t="s">
        <v>93021</v>
      </c>
      <c r="Q8781" t="s">
        <v>93016</v>
      </c>
      <c r="R8781">
        <v>11</v>
      </c>
      <c r="S8781" t="s">
        <v>93031</v>
      </c>
      <c r="T8781" t="str">
        <f t="shared" si="137"/>
        <v>100-149</v>
      </c>
    </row>
    <row r="8782" spans="1:20" x14ac:dyDescent="0.25">
      <c r="A8782" t="s">
        <v>24780</v>
      </c>
      <c r="B8782" t="s">
        <v>24781</v>
      </c>
      <c r="C8782" t="s">
        <v>24782</v>
      </c>
      <c r="D8782">
        <v>2914.42</v>
      </c>
      <c r="E8782" t="s">
        <v>17</v>
      </c>
      <c r="F8782" s="3">
        <v>45724</v>
      </c>
      <c r="G8782" t="s">
        <v>18</v>
      </c>
      <c r="H8782" t="b">
        <v>0</v>
      </c>
      <c r="I8782" t="s">
        <v>51</v>
      </c>
      <c r="J8782" t="s">
        <v>20</v>
      </c>
      <c r="K8782" t="s">
        <v>47</v>
      </c>
      <c r="L8782">
        <v>42</v>
      </c>
      <c r="M8782">
        <v>1862</v>
      </c>
      <c r="N8782">
        <v>2442</v>
      </c>
      <c r="O8782" s="4">
        <v>0.47408564814814813</v>
      </c>
      <c r="P8782" t="s">
        <v>93021</v>
      </c>
      <c r="Q8782" t="s">
        <v>93016</v>
      </c>
      <c r="R8782">
        <v>11</v>
      </c>
      <c r="S8782" t="s">
        <v>93031</v>
      </c>
      <c r="T8782" t="str">
        <f t="shared" si="137"/>
        <v>40-59</v>
      </c>
    </row>
    <row r="8783" spans="1:20" x14ac:dyDescent="0.25">
      <c r="A8783" t="s">
        <v>24783</v>
      </c>
      <c r="B8783" t="s">
        <v>12584</v>
      </c>
      <c r="C8783" t="s">
        <v>24784</v>
      </c>
      <c r="D8783">
        <v>580.9</v>
      </c>
      <c r="E8783" t="s">
        <v>31</v>
      </c>
      <c r="F8783" s="3">
        <v>45724</v>
      </c>
      <c r="G8783" t="s">
        <v>18</v>
      </c>
      <c r="H8783" t="b">
        <v>0</v>
      </c>
      <c r="I8783" t="s">
        <v>62</v>
      </c>
      <c r="J8783" t="s">
        <v>20</v>
      </c>
      <c r="K8783" t="s">
        <v>47</v>
      </c>
      <c r="L8783">
        <v>138</v>
      </c>
      <c r="M8783">
        <v>1792</v>
      </c>
      <c r="N8783">
        <v>6997</v>
      </c>
      <c r="O8783" s="4">
        <v>0.47437499999999999</v>
      </c>
      <c r="P8783" t="s">
        <v>93021</v>
      </c>
      <c r="Q8783" t="s">
        <v>93016</v>
      </c>
      <c r="R8783">
        <v>11</v>
      </c>
      <c r="S8783" t="s">
        <v>93031</v>
      </c>
      <c r="T8783" t="str">
        <f t="shared" si="137"/>
        <v>100-149</v>
      </c>
    </row>
    <row r="8784" spans="1:20" x14ac:dyDescent="0.25">
      <c r="A8784" t="s">
        <v>24785</v>
      </c>
      <c r="B8784" t="s">
        <v>24786</v>
      </c>
      <c r="C8784" t="s">
        <v>24787</v>
      </c>
      <c r="D8784">
        <v>4327.17</v>
      </c>
      <c r="E8784" t="s">
        <v>17</v>
      </c>
      <c r="F8784" s="3">
        <v>45724</v>
      </c>
      <c r="G8784" t="s">
        <v>18</v>
      </c>
      <c r="H8784" t="b">
        <v>0</v>
      </c>
      <c r="I8784" t="s">
        <v>26</v>
      </c>
      <c r="J8784" t="s">
        <v>20</v>
      </c>
      <c r="K8784" t="s">
        <v>33</v>
      </c>
      <c r="L8784">
        <v>29</v>
      </c>
      <c r="M8784">
        <v>2037</v>
      </c>
      <c r="N8784">
        <v>2647</v>
      </c>
      <c r="O8784" s="4">
        <v>0.4856712962962963</v>
      </c>
      <c r="P8784" t="s">
        <v>93021</v>
      </c>
      <c r="Q8784" t="s">
        <v>93016</v>
      </c>
      <c r="R8784">
        <v>11</v>
      </c>
      <c r="S8784" t="s">
        <v>93031</v>
      </c>
      <c r="T8784" t="str">
        <f t="shared" si="137"/>
        <v>20-39</v>
      </c>
    </row>
    <row r="8785" spans="1:20" x14ac:dyDescent="0.25">
      <c r="A8785" t="s">
        <v>24788</v>
      </c>
      <c r="B8785" t="s">
        <v>24789</v>
      </c>
      <c r="C8785" t="s">
        <v>4153</v>
      </c>
      <c r="D8785">
        <v>1999.25</v>
      </c>
      <c r="E8785" t="s">
        <v>25</v>
      </c>
      <c r="F8785" s="3">
        <v>45724</v>
      </c>
      <c r="G8785" t="s">
        <v>46</v>
      </c>
      <c r="H8785" t="b">
        <v>0</v>
      </c>
      <c r="I8785" t="s">
        <v>19</v>
      </c>
      <c r="J8785" t="s">
        <v>20</v>
      </c>
      <c r="K8785" t="s">
        <v>33</v>
      </c>
      <c r="L8785">
        <v>28</v>
      </c>
      <c r="M8785">
        <v>1689</v>
      </c>
      <c r="N8785">
        <v>5687</v>
      </c>
      <c r="O8785" s="4">
        <v>0.49192129629629627</v>
      </c>
      <c r="P8785" t="s">
        <v>93021</v>
      </c>
      <c r="Q8785" t="s">
        <v>93016</v>
      </c>
      <c r="R8785">
        <v>11</v>
      </c>
      <c r="S8785" t="s">
        <v>93031</v>
      </c>
      <c r="T8785" t="str">
        <f t="shared" si="137"/>
        <v>20-39</v>
      </c>
    </row>
    <row r="8786" spans="1:20" x14ac:dyDescent="0.25">
      <c r="A8786" t="s">
        <v>24790</v>
      </c>
      <c r="B8786" t="s">
        <v>24791</v>
      </c>
      <c r="C8786" t="s">
        <v>12508</v>
      </c>
      <c r="D8786">
        <v>1030.68</v>
      </c>
      <c r="E8786" t="s">
        <v>31</v>
      </c>
      <c r="F8786" s="3">
        <v>45724</v>
      </c>
      <c r="G8786" t="s">
        <v>18</v>
      </c>
      <c r="H8786" t="b">
        <v>0</v>
      </c>
      <c r="I8786" t="s">
        <v>51</v>
      </c>
      <c r="J8786" t="s">
        <v>20</v>
      </c>
      <c r="K8786" t="s">
        <v>21</v>
      </c>
      <c r="L8786">
        <v>36</v>
      </c>
      <c r="M8786">
        <v>1613</v>
      </c>
      <c r="N8786">
        <v>9478</v>
      </c>
      <c r="O8786" s="4">
        <v>0.49460648148148151</v>
      </c>
      <c r="P8786" t="s">
        <v>93021</v>
      </c>
      <c r="Q8786" t="s">
        <v>93016</v>
      </c>
      <c r="R8786">
        <v>11</v>
      </c>
      <c r="S8786" t="s">
        <v>93031</v>
      </c>
      <c r="T8786" t="str">
        <f t="shared" si="137"/>
        <v>20-39</v>
      </c>
    </row>
    <row r="8787" spans="1:20" x14ac:dyDescent="0.25">
      <c r="A8787" t="s">
        <v>24792</v>
      </c>
      <c r="B8787" t="s">
        <v>24793</v>
      </c>
      <c r="C8787" t="s">
        <v>24794</v>
      </c>
      <c r="D8787">
        <v>629.24</v>
      </c>
      <c r="E8787" t="s">
        <v>17</v>
      </c>
      <c r="F8787" s="3">
        <v>45724</v>
      </c>
      <c r="G8787" t="s">
        <v>46</v>
      </c>
      <c r="H8787" t="b">
        <v>0</v>
      </c>
      <c r="I8787" t="s">
        <v>32</v>
      </c>
      <c r="J8787" t="s">
        <v>20</v>
      </c>
      <c r="K8787" t="s">
        <v>47</v>
      </c>
      <c r="L8787">
        <v>77</v>
      </c>
      <c r="M8787">
        <v>609</v>
      </c>
      <c r="N8787">
        <v>2102</v>
      </c>
      <c r="O8787" s="4">
        <v>0.52017361111111116</v>
      </c>
      <c r="P8787" t="s">
        <v>93021</v>
      </c>
      <c r="Q8787" t="s">
        <v>93016</v>
      </c>
      <c r="R8787">
        <v>12</v>
      </c>
      <c r="S8787" t="s">
        <v>93032</v>
      </c>
      <c r="T8787" t="str">
        <f t="shared" si="137"/>
        <v>60-99</v>
      </c>
    </row>
    <row r="8788" spans="1:20" x14ac:dyDescent="0.25">
      <c r="A8788" t="s">
        <v>24795</v>
      </c>
      <c r="B8788" t="s">
        <v>2340</v>
      </c>
      <c r="C8788" t="s">
        <v>24796</v>
      </c>
      <c r="D8788">
        <v>2107.7399999999998</v>
      </c>
      <c r="E8788" t="s">
        <v>25</v>
      </c>
      <c r="F8788" s="3">
        <v>45724</v>
      </c>
      <c r="G8788" t="s">
        <v>46</v>
      </c>
      <c r="H8788" t="b">
        <v>0</v>
      </c>
      <c r="I8788" t="s">
        <v>51</v>
      </c>
      <c r="J8788" t="s">
        <v>20</v>
      </c>
      <c r="K8788" t="s">
        <v>47</v>
      </c>
      <c r="L8788">
        <v>20</v>
      </c>
      <c r="M8788">
        <v>2382</v>
      </c>
      <c r="N8788">
        <v>7238</v>
      </c>
      <c r="O8788" s="4">
        <v>0.52806712962962965</v>
      </c>
      <c r="P8788" t="s">
        <v>93021</v>
      </c>
      <c r="Q8788" t="s">
        <v>93016</v>
      </c>
      <c r="R8788">
        <v>12</v>
      </c>
      <c r="S8788" t="s">
        <v>93032</v>
      </c>
      <c r="T8788" t="str">
        <f t="shared" si="137"/>
        <v>20-39</v>
      </c>
    </row>
    <row r="8789" spans="1:20" x14ac:dyDescent="0.25">
      <c r="A8789" t="s">
        <v>24797</v>
      </c>
      <c r="B8789" t="s">
        <v>2761</v>
      </c>
      <c r="C8789" t="s">
        <v>24798</v>
      </c>
      <c r="D8789">
        <v>1154.7</v>
      </c>
      <c r="E8789" t="s">
        <v>17</v>
      </c>
      <c r="F8789" s="3">
        <v>45724</v>
      </c>
      <c r="G8789" t="s">
        <v>46</v>
      </c>
      <c r="H8789" t="b">
        <v>0</v>
      </c>
      <c r="I8789" t="s">
        <v>62</v>
      </c>
      <c r="J8789" t="s">
        <v>27</v>
      </c>
      <c r="K8789" t="s">
        <v>47</v>
      </c>
      <c r="L8789">
        <v>99</v>
      </c>
      <c r="M8789">
        <v>2165</v>
      </c>
      <c r="N8789">
        <v>1528</v>
      </c>
      <c r="O8789" s="4">
        <v>0.53552083333333333</v>
      </c>
      <c r="P8789" t="s">
        <v>93021</v>
      </c>
      <c r="Q8789" t="s">
        <v>93016</v>
      </c>
      <c r="R8789">
        <v>12</v>
      </c>
      <c r="S8789" t="s">
        <v>93032</v>
      </c>
      <c r="T8789" t="str">
        <f t="shared" si="137"/>
        <v>60-99</v>
      </c>
    </row>
    <row r="8790" spans="1:20" x14ac:dyDescent="0.25">
      <c r="A8790" t="s">
        <v>24799</v>
      </c>
      <c r="B8790" t="s">
        <v>24800</v>
      </c>
      <c r="C8790" t="s">
        <v>24801</v>
      </c>
      <c r="D8790">
        <v>372.13</v>
      </c>
      <c r="E8790" t="s">
        <v>31</v>
      </c>
      <c r="F8790" s="3">
        <v>45724</v>
      </c>
      <c r="G8790" t="s">
        <v>46</v>
      </c>
      <c r="H8790" t="b">
        <v>0</v>
      </c>
      <c r="I8790" t="s">
        <v>32</v>
      </c>
      <c r="J8790" t="s">
        <v>27</v>
      </c>
      <c r="K8790" t="s">
        <v>33</v>
      </c>
      <c r="L8790">
        <v>140</v>
      </c>
      <c r="M8790">
        <v>679</v>
      </c>
      <c r="N8790">
        <v>2794</v>
      </c>
      <c r="O8790" s="4">
        <v>0.54049768518518515</v>
      </c>
      <c r="P8790" t="s">
        <v>93021</v>
      </c>
      <c r="Q8790" t="s">
        <v>93016</v>
      </c>
      <c r="R8790">
        <v>12</v>
      </c>
      <c r="S8790" t="s">
        <v>93032</v>
      </c>
      <c r="T8790" t="str">
        <f t="shared" si="137"/>
        <v>100-149</v>
      </c>
    </row>
    <row r="8791" spans="1:20" x14ac:dyDescent="0.25">
      <c r="A8791" t="s">
        <v>24802</v>
      </c>
      <c r="B8791" t="s">
        <v>24803</v>
      </c>
      <c r="C8791" t="s">
        <v>24804</v>
      </c>
      <c r="D8791">
        <v>4865.8599999999997</v>
      </c>
      <c r="E8791" t="s">
        <v>25</v>
      </c>
      <c r="F8791" s="3">
        <v>45724</v>
      </c>
      <c r="G8791" t="s">
        <v>18</v>
      </c>
      <c r="H8791" t="b">
        <v>0</v>
      </c>
      <c r="I8791" t="s">
        <v>58</v>
      </c>
      <c r="J8791" t="s">
        <v>27</v>
      </c>
      <c r="K8791" t="s">
        <v>33</v>
      </c>
      <c r="L8791">
        <v>86</v>
      </c>
      <c r="M8791">
        <v>1761</v>
      </c>
      <c r="N8791">
        <v>5992</v>
      </c>
      <c r="O8791" s="4">
        <v>0.54538194444444443</v>
      </c>
      <c r="P8791" t="s">
        <v>93021</v>
      </c>
      <c r="Q8791" t="s">
        <v>93016</v>
      </c>
      <c r="R8791">
        <v>13</v>
      </c>
      <c r="S8791" t="s">
        <v>93032</v>
      </c>
      <c r="T8791" t="str">
        <f t="shared" si="137"/>
        <v>60-99</v>
      </c>
    </row>
    <row r="8792" spans="1:20" x14ac:dyDescent="0.25">
      <c r="A8792" t="s">
        <v>24805</v>
      </c>
      <c r="B8792" t="s">
        <v>24806</v>
      </c>
      <c r="C8792" t="s">
        <v>24807</v>
      </c>
      <c r="D8792">
        <v>1453.62</v>
      </c>
      <c r="E8792" t="s">
        <v>31</v>
      </c>
      <c r="F8792" s="3">
        <v>45724</v>
      </c>
      <c r="G8792" t="s">
        <v>46</v>
      </c>
      <c r="H8792" t="b">
        <v>0</v>
      </c>
      <c r="I8792" t="s">
        <v>32</v>
      </c>
      <c r="J8792" t="s">
        <v>27</v>
      </c>
      <c r="K8792" t="s">
        <v>33</v>
      </c>
      <c r="L8792">
        <v>45</v>
      </c>
      <c r="M8792">
        <v>2882</v>
      </c>
      <c r="N8792">
        <v>4913</v>
      </c>
      <c r="O8792" s="4">
        <v>0.54912037037037043</v>
      </c>
      <c r="P8792" t="s">
        <v>93021</v>
      </c>
      <c r="Q8792" t="s">
        <v>93016</v>
      </c>
      <c r="R8792">
        <v>13</v>
      </c>
      <c r="S8792" t="s">
        <v>93032</v>
      </c>
      <c r="T8792" t="str">
        <f t="shared" si="137"/>
        <v>40-59</v>
      </c>
    </row>
    <row r="8793" spans="1:20" x14ac:dyDescent="0.25">
      <c r="A8793" t="s">
        <v>24808</v>
      </c>
      <c r="B8793" t="s">
        <v>24809</v>
      </c>
      <c r="C8793" t="s">
        <v>24810</v>
      </c>
      <c r="D8793">
        <v>412.74</v>
      </c>
      <c r="E8793" t="s">
        <v>17</v>
      </c>
      <c r="F8793" s="3">
        <v>45724</v>
      </c>
      <c r="G8793" t="s">
        <v>46</v>
      </c>
      <c r="H8793" t="b">
        <v>0</v>
      </c>
      <c r="I8793" t="s">
        <v>26</v>
      </c>
      <c r="J8793" t="s">
        <v>20</v>
      </c>
      <c r="K8793" t="s">
        <v>47</v>
      </c>
      <c r="L8793">
        <v>128</v>
      </c>
      <c r="M8793">
        <v>1633</v>
      </c>
      <c r="N8793">
        <v>6080</v>
      </c>
      <c r="O8793" s="4">
        <v>0.55137731481481478</v>
      </c>
      <c r="P8793" t="s">
        <v>93021</v>
      </c>
      <c r="Q8793" t="s">
        <v>93016</v>
      </c>
      <c r="R8793">
        <v>13</v>
      </c>
      <c r="S8793" t="s">
        <v>93032</v>
      </c>
      <c r="T8793" t="str">
        <f t="shared" si="137"/>
        <v>100-149</v>
      </c>
    </row>
    <row r="8794" spans="1:20" x14ac:dyDescent="0.25">
      <c r="A8794" t="s">
        <v>24811</v>
      </c>
      <c r="B8794" t="s">
        <v>24812</v>
      </c>
      <c r="C8794" t="s">
        <v>24813</v>
      </c>
      <c r="D8794">
        <v>1176.52</v>
      </c>
      <c r="E8794" t="s">
        <v>17</v>
      </c>
      <c r="F8794" s="3">
        <v>45724</v>
      </c>
      <c r="G8794" t="s">
        <v>46</v>
      </c>
      <c r="H8794" t="b">
        <v>1</v>
      </c>
      <c r="I8794" t="s">
        <v>58</v>
      </c>
      <c r="J8794" t="s">
        <v>27</v>
      </c>
      <c r="K8794" t="s">
        <v>47</v>
      </c>
      <c r="L8794">
        <v>37</v>
      </c>
      <c r="M8794">
        <v>1038</v>
      </c>
      <c r="N8794">
        <v>2873</v>
      </c>
      <c r="O8794" s="4">
        <v>0.55464120370370373</v>
      </c>
      <c r="P8794" t="s">
        <v>93021</v>
      </c>
      <c r="Q8794" t="s">
        <v>93016</v>
      </c>
      <c r="R8794">
        <v>13</v>
      </c>
      <c r="S8794" t="s">
        <v>93032</v>
      </c>
      <c r="T8794" t="str">
        <f t="shared" si="137"/>
        <v>20-39</v>
      </c>
    </row>
    <row r="8795" spans="1:20" x14ac:dyDescent="0.25">
      <c r="A8795" t="s">
        <v>24814</v>
      </c>
      <c r="B8795" t="s">
        <v>24815</v>
      </c>
      <c r="C8795" t="s">
        <v>24816</v>
      </c>
      <c r="D8795">
        <v>2089.5500000000002</v>
      </c>
      <c r="E8795" t="s">
        <v>31</v>
      </c>
      <c r="F8795" s="3">
        <v>45724</v>
      </c>
      <c r="G8795" t="s">
        <v>18</v>
      </c>
      <c r="H8795" t="b">
        <v>0</v>
      </c>
      <c r="I8795" t="s">
        <v>19</v>
      </c>
      <c r="J8795" t="s">
        <v>20</v>
      </c>
      <c r="K8795" t="s">
        <v>47</v>
      </c>
      <c r="L8795">
        <v>15</v>
      </c>
      <c r="M8795">
        <v>2967</v>
      </c>
      <c r="N8795">
        <v>8801</v>
      </c>
      <c r="O8795" s="4">
        <v>0.5713773148148148</v>
      </c>
      <c r="P8795" t="s">
        <v>93021</v>
      </c>
      <c r="Q8795" t="s">
        <v>93016</v>
      </c>
      <c r="R8795">
        <v>13</v>
      </c>
      <c r="S8795" t="s">
        <v>93032</v>
      </c>
      <c r="T8795" t="str">
        <f t="shared" si="137"/>
        <v>5-19</v>
      </c>
    </row>
    <row r="8796" spans="1:20" x14ac:dyDescent="0.25">
      <c r="A8796" t="s">
        <v>24817</v>
      </c>
      <c r="B8796" t="s">
        <v>24457</v>
      </c>
      <c r="C8796" t="s">
        <v>21530</v>
      </c>
      <c r="D8796">
        <v>4654.1899999999996</v>
      </c>
      <c r="E8796" t="s">
        <v>31</v>
      </c>
      <c r="F8796" s="3">
        <v>45724</v>
      </c>
      <c r="G8796" t="s">
        <v>18</v>
      </c>
      <c r="H8796" t="b">
        <v>0</v>
      </c>
      <c r="I8796" t="s">
        <v>51</v>
      </c>
      <c r="J8796" t="s">
        <v>27</v>
      </c>
      <c r="K8796" t="s">
        <v>33</v>
      </c>
      <c r="L8796">
        <v>144</v>
      </c>
      <c r="M8796">
        <v>2907</v>
      </c>
      <c r="N8796">
        <v>3416</v>
      </c>
      <c r="O8796" s="4">
        <v>0.57670138888888889</v>
      </c>
      <c r="P8796" t="s">
        <v>93021</v>
      </c>
      <c r="Q8796" t="s">
        <v>93016</v>
      </c>
      <c r="R8796">
        <v>13</v>
      </c>
      <c r="S8796" t="s">
        <v>93032</v>
      </c>
      <c r="T8796" t="str">
        <f t="shared" si="137"/>
        <v>100-149</v>
      </c>
    </row>
    <row r="8797" spans="1:20" x14ac:dyDescent="0.25">
      <c r="A8797" t="s">
        <v>24818</v>
      </c>
      <c r="B8797" t="s">
        <v>24819</v>
      </c>
      <c r="C8797" t="s">
        <v>24820</v>
      </c>
      <c r="D8797">
        <v>3697.25</v>
      </c>
      <c r="E8797" t="s">
        <v>25</v>
      </c>
      <c r="F8797" s="3">
        <v>45724</v>
      </c>
      <c r="G8797" t="s">
        <v>18</v>
      </c>
      <c r="H8797" t="b">
        <v>0</v>
      </c>
      <c r="I8797" t="s">
        <v>51</v>
      </c>
      <c r="J8797" t="s">
        <v>20</v>
      </c>
      <c r="K8797" t="s">
        <v>33</v>
      </c>
      <c r="L8797">
        <v>103</v>
      </c>
      <c r="M8797">
        <v>810</v>
      </c>
      <c r="N8797">
        <v>1965</v>
      </c>
      <c r="O8797" s="4">
        <v>0.59050925925925923</v>
      </c>
      <c r="P8797" t="s">
        <v>93021</v>
      </c>
      <c r="Q8797" t="s">
        <v>93016</v>
      </c>
      <c r="R8797">
        <v>14</v>
      </c>
      <c r="S8797" t="s">
        <v>93032</v>
      </c>
      <c r="T8797" t="str">
        <f t="shared" si="137"/>
        <v>100-149</v>
      </c>
    </row>
    <row r="8798" spans="1:20" x14ac:dyDescent="0.25">
      <c r="A8798" t="s">
        <v>24821</v>
      </c>
      <c r="B8798" t="s">
        <v>24822</v>
      </c>
      <c r="C8798" t="s">
        <v>24823</v>
      </c>
      <c r="D8798">
        <v>3067.31</v>
      </c>
      <c r="E8798" t="s">
        <v>25</v>
      </c>
      <c r="F8798" s="3">
        <v>45724</v>
      </c>
      <c r="G8798" t="s">
        <v>18</v>
      </c>
      <c r="H8798" t="b">
        <v>0</v>
      </c>
      <c r="I8798" t="s">
        <v>26</v>
      </c>
      <c r="J8798" t="s">
        <v>27</v>
      </c>
      <c r="K8798" t="s">
        <v>47</v>
      </c>
      <c r="L8798">
        <v>130</v>
      </c>
      <c r="M8798">
        <v>2500</v>
      </c>
      <c r="N8798">
        <v>6389</v>
      </c>
      <c r="O8798" s="4">
        <v>0.59627314814814814</v>
      </c>
      <c r="P8798" t="s">
        <v>93021</v>
      </c>
      <c r="Q8798" t="s">
        <v>93016</v>
      </c>
      <c r="R8798">
        <v>14</v>
      </c>
      <c r="S8798" t="s">
        <v>93032</v>
      </c>
      <c r="T8798" t="str">
        <f t="shared" si="137"/>
        <v>100-149</v>
      </c>
    </row>
    <row r="8799" spans="1:20" x14ac:dyDescent="0.25">
      <c r="A8799" t="s">
        <v>24824</v>
      </c>
      <c r="B8799" t="s">
        <v>24825</v>
      </c>
      <c r="C8799" t="s">
        <v>24826</v>
      </c>
      <c r="D8799">
        <v>3431.6</v>
      </c>
      <c r="E8799" t="s">
        <v>31</v>
      </c>
      <c r="F8799" s="3">
        <v>45724</v>
      </c>
      <c r="G8799" t="s">
        <v>18</v>
      </c>
      <c r="H8799" t="b">
        <v>0</v>
      </c>
      <c r="I8799" t="s">
        <v>51</v>
      </c>
      <c r="J8799" t="s">
        <v>27</v>
      </c>
      <c r="K8799" t="s">
        <v>47</v>
      </c>
      <c r="L8799">
        <v>69</v>
      </c>
      <c r="M8799">
        <v>2887</v>
      </c>
      <c r="N8799">
        <v>9261</v>
      </c>
      <c r="O8799" s="4">
        <v>0.60572916666666665</v>
      </c>
      <c r="P8799" t="s">
        <v>93021</v>
      </c>
      <c r="Q8799" t="s">
        <v>93016</v>
      </c>
      <c r="R8799">
        <v>14</v>
      </c>
      <c r="S8799" t="s">
        <v>93032</v>
      </c>
      <c r="T8799" t="str">
        <f t="shared" si="137"/>
        <v>60-99</v>
      </c>
    </row>
    <row r="8800" spans="1:20" x14ac:dyDescent="0.25">
      <c r="A8800" t="s">
        <v>24827</v>
      </c>
      <c r="B8800" t="s">
        <v>24828</v>
      </c>
      <c r="C8800" t="s">
        <v>24829</v>
      </c>
      <c r="D8800">
        <v>2721.24</v>
      </c>
      <c r="E8800" t="s">
        <v>25</v>
      </c>
      <c r="F8800" s="3">
        <v>45724</v>
      </c>
      <c r="G8800" t="s">
        <v>18</v>
      </c>
      <c r="H8800" t="b">
        <v>0</v>
      </c>
      <c r="I8800" t="s">
        <v>19</v>
      </c>
      <c r="J8800" t="s">
        <v>27</v>
      </c>
      <c r="K8800" t="s">
        <v>21</v>
      </c>
      <c r="L8800">
        <v>103</v>
      </c>
      <c r="M8800">
        <v>1518</v>
      </c>
      <c r="N8800">
        <v>8492</v>
      </c>
      <c r="O8800" s="4">
        <v>0.61609953703703701</v>
      </c>
      <c r="P8800" t="s">
        <v>93021</v>
      </c>
      <c r="Q8800" t="s">
        <v>93016</v>
      </c>
      <c r="R8800">
        <v>14</v>
      </c>
      <c r="S8800" t="s">
        <v>93032</v>
      </c>
      <c r="T8800" t="str">
        <f t="shared" si="137"/>
        <v>100-149</v>
      </c>
    </row>
    <row r="8801" spans="1:20" x14ac:dyDescent="0.25">
      <c r="A8801" t="s">
        <v>24830</v>
      </c>
      <c r="B8801" t="s">
        <v>24831</v>
      </c>
      <c r="C8801" t="s">
        <v>15015</v>
      </c>
      <c r="D8801">
        <v>3017.65</v>
      </c>
      <c r="E8801" t="s">
        <v>25</v>
      </c>
      <c r="F8801" s="3">
        <v>45724</v>
      </c>
      <c r="G8801" t="s">
        <v>18</v>
      </c>
      <c r="H8801" t="b">
        <v>0</v>
      </c>
      <c r="I8801" t="s">
        <v>62</v>
      </c>
      <c r="J8801" t="s">
        <v>20</v>
      </c>
      <c r="K8801" t="s">
        <v>33</v>
      </c>
      <c r="L8801">
        <v>36</v>
      </c>
      <c r="M8801">
        <v>427</v>
      </c>
      <c r="N8801">
        <v>6992</v>
      </c>
      <c r="O8801" s="4">
        <v>0.62076388888888889</v>
      </c>
      <c r="P8801" t="s">
        <v>93021</v>
      </c>
      <c r="Q8801" t="s">
        <v>93016</v>
      </c>
      <c r="R8801">
        <v>14</v>
      </c>
      <c r="S8801" t="s">
        <v>93032</v>
      </c>
      <c r="T8801" t="str">
        <f t="shared" si="137"/>
        <v>20-39</v>
      </c>
    </row>
    <row r="8802" spans="1:20" x14ac:dyDescent="0.25">
      <c r="A8802" t="s">
        <v>24832</v>
      </c>
      <c r="B8802" t="s">
        <v>24833</v>
      </c>
      <c r="C8802" t="s">
        <v>24834</v>
      </c>
      <c r="D8802">
        <v>1630.83</v>
      </c>
      <c r="E8802" t="s">
        <v>25</v>
      </c>
      <c r="F8802" s="3">
        <v>45724</v>
      </c>
      <c r="G8802" t="s">
        <v>18</v>
      </c>
      <c r="H8802" t="b">
        <v>0</v>
      </c>
      <c r="I8802" t="s">
        <v>32</v>
      </c>
      <c r="J8802" t="s">
        <v>20</v>
      </c>
      <c r="K8802" t="s">
        <v>21</v>
      </c>
      <c r="L8802">
        <v>120</v>
      </c>
      <c r="M8802">
        <v>1320</v>
      </c>
      <c r="N8802">
        <v>5902</v>
      </c>
      <c r="O8802" s="4">
        <v>0.62167824074074074</v>
      </c>
      <c r="P8802" t="s">
        <v>93021</v>
      </c>
      <c r="Q8802" t="s">
        <v>93016</v>
      </c>
      <c r="R8802">
        <v>14</v>
      </c>
      <c r="S8802" t="s">
        <v>93032</v>
      </c>
      <c r="T8802" t="str">
        <f t="shared" si="137"/>
        <v>100-149</v>
      </c>
    </row>
    <row r="8803" spans="1:20" x14ac:dyDescent="0.25">
      <c r="A8803" t="s">
        <v>24835</v>
      </c>
      <c r="B8803" t="s">
        <v>24836</v>
      </c>
      <c r="C8803" t="s">
        <v>24837</v>
      </c>
      <c r="D8803">
        <v>1058.92</v>
      </c>
      <c r="E8803" t="s">
        <v>25</v>
      </c>
      <c r="F8803" s="3">
        <v>45724</v>
      </c>
      <c r="G8803" t="s">
        <v>18</v>
      </c>
      <c r="H8803" t="b">
        <v>0</v>
      </c>
      <c r="I8803" t="s">
        <v>26</v>
      </c>
      <c r="J8803" t="s">
        <v>27</v>
      </c>
      <c r="K8803" t="s">
        <v>21</v>
      </c>
      <c r="L8803">
        <v>15</v>
      </c>
      <c r="M8803">
        <v>2173</v>
      </c>
      <c r="N8803">
        <v>6196</v>
      </c>
      <c r="O8803" s="4">
        <v>0.64803240740740742</v>
      </c>
      <c r="P8803" t="s">
        <v>93021</v>
      </c>
      <c r="Q8803" t="s">
        <v>93016</v>
      </c>
      <c r="R8803">
        <v>15</v>
      </c>
      <c r="S8803" t="s">
        <v>93032</v>
      </c>
      <c r="T8803" t="str">
        <f t="shared" si="137"/>
        <v>5-19</v>
      </c>
    </row>
    <row r="8804" spans="1:20" x14ac:dyDescent="0.25">
      <c r="A8804" t="s">
        <v>24838</v>
      </c>
      <c r="B8804" t="s">
        <v>590</v>
      </c>
      <c r="C8804" t="s">
        <v>24839</v>
      </c>
      <c r="D8804">
        <v>904.25</v>
      </c>
      <c r="E8804" t="s">
        <v>31</v>
      </c>
      <c r="F8804" s="3">
        <v>45724</v>
      </c>
      <c r="G8804" t="s">
        <v>18</v>
      </c>
      <c r="H8804" t="b">
        <v>0</v>
      </c>
      <c r="I8804" t="s">
        <v>32</v>
      </c>
      <c r="J8804" t="s">
        <v>27</v>
      </c>
      <c r="K8804" t="s">
        <v>21</v>
      </c>
      <c r="L8804">
        <v>123</v>
      </c>
      <c r="M8804">
        <v>1873</v>
      </c>
      <c r="N8804">
        <v>4737</v>
      </c>
      <c r="O8804" s="4">
        <v>0.6504050925925926</v>
      </c>
      <c r="P8804" t="s">
        <v>93021</v>
      </c>
      <c r="Q8804" t="s">
        <v>93016</v>
      </c>
      <c r="R8804">
        <v>15</v>
      </c>
      <c r="S8804" t="s">
        <v>93032</v>
      </c>
      <c r="T8804" t="str">
        <f t="shared" si="137"/>
        <v>100-149</v>
      </c>
    </row>
    <row r="8805" spans="1:20" x14ac:dyDescent="0.25">
      <c r="A8805" t="s">
        <v>24840</v>
      </c>
      <c r="B8805" t="s">
        <v>11485</v>
      </c>
      <c r="C8805" t="s">
        <v>24841</v>
      </c>
      <c r="D8805">
        <v>2889.97</v>
      </c>
      <c r="E8805" t="s">
        <v>17</v>
      </c>
      <c r="F8805" s="3">
        <v>45724</v>
      </c>
      <c r="G8805" t="s">
        <v>18</v>
      </c>
      <c r="H8805" t="b">
        <v>0</v>
      </c>
      <c r="I8805" t="s">
        <v>51</v>
      </c>
      <c r="J8805" t="s">
        <v>20</v>
      </c>
      <c r="K8805" t="s">
        <v>47</v>
      </c>
      <c r="L8805">
        <v>100</v>
      </c>
      <c r="M8805">
        <v>1460</v>
      </c>
      <c r="N8805">
        <v>8341</v>
      </c>
      <c r="O8805" s="4">
        <v>0.65209490740740739</v>
      </c>
      <c r="P8805" t="s">
        <v>93021</v>
      </c>
      <c r="Q8805" t="s">
        <v>93016</v>
      </c>
      <c r="R8805">
        <v>15</v>
      </c>
      <c r="S8805" t="s">
        <v>93032</v>
      </c>
      <c r="T8805" t="str">
        <f t="shared" si="137"/>
        <v>100-149</v>
      </c>
    </row>
    <row r="8806" spans="1:20" x14ac:dyDescent="0.25">
      <c r="A8806" t="s">
        <v>24842</v>
      </c>
      <c r="B8806" t="s">
        <v>7521</v>
      </c>
      <c r="C8806" t="s">
        <v>24843</v>
      </c>
      <c r="D8806">
        <v>3054.24</v>
      </c>
      <c r="E8806" t="s">
        <v>31</v>
      </c>
      <c r="F8806" s="3">
        <v>45724</v>
      </c>
      <c r="G8806" t="s">
        <v>18</v>
      </c>
      <c r="H8806" t="b">
        <v>0</v>
      </c>
      <c r="I8806" t="s">
        <v>58</v>
      </c>
      <c r="J8806" t="s">
        <v>27</v>
      </c>
      <c r="K8806" t="s">
        <v>47</v>
      </c>
      <c r="L8806">
        <v>38</v>
      </c>
      <c r="M8806">
        <v>2126</v>
      </c>
      <c r="N8806">
        <v>7848</v>
      </c>
      <c r="O8806" s="4">
        <v>0.6551851851851852</v>
      </c>
      <c r="P8806" t="s">
        <v>93021</v>
      </c>
      <c r="Q8806" t="s">
        <v>93016</v>
      </c>
      <c r="R8806">
        <v>15</v>
      </c>
      <c r="S8806" t="s">
        <v>93032</v>
      </c>
      <c r="T8806" t="str">
        <f t="shared" si="137"/>
        <v>20-39</v>
      </c>
    </row>
    <row r="8807" spans="1:20" x14ac:dyDescent="0.25">
      <c r="A8807" t="s">
        <v>24844</v>
      </c>
      <c r="B8807" t="s">
        <v>24845</v>
      </c>
      <c r="C8807" t="s">
        <v>24846</v>
      </c>
      <c r="D8807">
        <v>2358.4299999999998</v>
      </c>
      <c r="E8807" t="s">
        <v>17</v>
      </c>
      <c r="F8807" s="3">
        <v>45724</v>
      </c>
      <c r="G8807" t="s">
        <v>18</v>
      </c>
      <c r="H8807" t="b">
        <v>0</v>
      </c>
      <c r="I8807" t="s">
        <v>51</v>
      </c>
      <c r="J8807" t="s">
        <v>20</v>
      </c>
      <c r="K8807" t="s">
        <v>21</v>
      </c>
      <c r="L8807">
        <v>65</v>
      </c>
      <c r="M8807">
        <v>2891</v>
      </c>
      <c r="N8807">
        <v>6447</v>
      </c>
      <c r="O8807" s="4">
        <v>0.65886574074074078</v>
      </c>
      <c r="P8807" t="s">
        <v>93021</v>
      </c>
      <c r="Q8807" t="s">
        <v>93016</v>
      </c>
      <c r="R8807">
        <v>15</v>
      </c>
      <c r="S8807" t="s">
        <v>93032</v>
      </c>
      <c r="T8807" t="str">
        <f t="shared" si="137"/>
        <v>60-99</v>
      </c>
    </row>
    <row r="8808" spans="1:20" x14ac:dyDescent="0.25">
      <c r="A8808" t="s">
        <v>24847</v>
      </c>
      <c r="B8808" t="s">
        <v>23278</v>
      </c>
      <c r="C8808" t="s">
        <v>24848</v>
      </c>
      <c r="D8808">
        <v>1811.53</v>
      </c>
      <c r="E8808" t="s">
        <v>31</v>
      </c>
      <c r="F8808" s="3">
        <v>45724</v>
      </c>
      <c r="G8808" t="s">
        <v>18</v>
      </c>
      <c r="H8808" t="b">
        <v>0</v>
      </c>
      <c r="I8808" t="s">
        <v>26</v>
      </c>
      <c r="J8808" t="s">
        <v>20</v>
      </c>
      <c r="K8808" t="s">
        <v>33</v>
      </c>
      <c r="L8808">
        <v>37</v>
      </c>
      <c r="M8808">
        <v>153</v>
      </c>
      <c r="N8808">
        <v>9112</v>
      </c>
      <c r="O8808" s="4">
        <v>0.67775462962962962</v>
      </c>
      <c r="P8808" t="s">
        <v>93021</v>
      </c>
      <c r="Q8808" t="s">
        <v>93016</v>
      </c>
      <c r="R8808">
        <v>16</v>
      </c>
      <c r="S8808" t="s">
        <v>93032</v>
      </c>
      <c r="T8808" t="str">
        <f t="shared" si="137"/>
        <v>20-39</v>
      </c>
    </row>
    <row r="8809" spans="1:20" x14ac:dyDescent="0.25">
      <c r="A8809" t="s">
        <v>24849</v>
      </c>
      <c r="B8809" t="s">
        <v>24850</v>
      </c>
      <c r="C8809" t="s">
        <v>24851</v>
      </c>
      <c r="D8809">
        <v>2417.83</v>
      </c>
      <c r="E8809" t="s">
        <v>25</v>
      </c>
      <c r="F8809" s="3">
        <v>45724</v>
      </c>
      <c r="G8809" t="s">
        <v>18</v>
      </c>
      <c r="H8809" t="b">
        <v>0</v>
      </c>
      <c r="I8809" t="s">
        <v>26</v>
      </c>
      <c r="J8809" t="s">
        <v>27</v>
      </c>
      <c r="K8809" t="s">
        <v>33</v>
      </c>
      <c r="L8809">
        <v>93</v>
      </c>
      <c r="M8809">
        <v>1057</v>
      </c>
      <c r="N8809">
        <v>6520</v>
      </c>
      <c r="O8809" s="4">
        <v>0.67912037037037032</v>
      </c>
      <c r="P8809" t="s">
        <v>93021</v>
      </c>
      <c r="Q8809" t="s">
        <v>93016</v>
      </c>
      <c r="R8809">
        <v>16</v>
      </c>
      <c r="S8809" t="s">
        <v>93032</v>
      </c>
      <c r="T8809" t="str">
        <f t="shared" si="137"/>
        <v>60-99</v>
      </c>
    </row>
    <row r="8810" spans="1:20" x14ac:dyDescent="0.25">
      <c r="A8810" t="s">
        <v>24852</v>
      </c>
      <c r="B8810" t="s">
        <v>12511</v>
      </c>
      <c r="C8810" t="s">
        <v>24853</v>
      </c>
      <c r="D8810">
        <v>2152.16</v>
      </c>
      <c r="E8810" t="s">
        <v>25</v>
      </c>
      <c r="F8810" s="3">
        <v>45724</v>
      </c>
      <c r="G8810" t="s">
        <v>18</v>
      </c>
      <c r="H8810" t="b">
        <v>0</v>
      </c>
      <c r="I8810" t="s">
        <v>51</v>
      </c>
      <c r="J8810" t="s">
        <v>20</v>
      </c>
      <c r="K8810" t="s">
        <v>21</v>
      </c>
      <c r="L8810">
        <v>32</v>
      </c>
      <c r="M8810">
        <v>1653</v>
      </c>
      <c r="N8810">
        <v>8083</v>
      </c>
      <c r="O8810" s="4">
        <v>0.68134259259259256</v>
      </c>
      <c r="P8810" t="s">
        <v>93021</v>
      </c>
      <c r="Q8810" t="s">
        <v>93016</v>
      </c>
      <c r="R8810">
        <v>16</v>
      </c>
      <c r="S8810" t="s">
        <v>93032</v>
      </c>
      <c r="T8810" t="str">
        <f t="shared" si="137"/>
        <v>20-39</v>
      </c>
    </row>
    <row r="8811" spans="1:20" x14ac:dyDescent="0.25">
      <c r="A8811" t="s">
        <v>24854</v>
      </c>
      <c r="B8811" t="s">
        <v>24855</v>
      </c>
      <c r="C8811" t="s">
        <v>24856</v>
      </c>
      <c r="D8811">
        <v>3828.81</v>
      </c>
      <c r="E8811" t="s">
        <v>17</v>
      </c>
      <c r="F8811" s="3">
        <v>45724</v>
      </c>
      <c r="G8811" t="s">
        <v>18</v>
      </c>
      <c r="H8811" t="b">
        <v>0</v>
      </c>
      <c r="I8811" t="s">
        <v>26</v>
      </c>
      <c r="J8811" t="s">
        <v>20</v>
      </c>
      <c r="K8811" t="s">
        <v>21</v>
      </c>
      <c r="L8811">
        <v>41</v>
      </c>
      <c r="M8811">
        <v>2692</v>
      </c>
      <c r="N8811">
        <v>4166</v>
      </c>
      <c r="O8811" s="4">
        <v>0.69634259259259257</v>
      </c>
      <c r="P8811" t="s">
        <v>93021</v>
      </c>
      <c r="Q8811" t="s">
        <v>93016</v>
      </c>
      <c r="R8811">
        <v>16</v>
      </c>
      <c r="S8811" t="s">
        <v>93032</v>
      </c>
      <c r="T8811" t="str">
        <f t="shared" si="137"/>
        <v>40-59</v>
      </c>
    </row>
    <row r="8812" spans="1:20" x14ac:dyDescent="0.25">
      <c r="A8812" t="s">
        <v>24857</v>
      </c>
      <c r="B8812" t="s">
        <v>24858</v>
      </c>
      <c r="C8812" t="s">
        <v>24859</v>
      </c>
      <c r="D8812">
        <v>1229.1600000000001</v>
      </c>
      <c r="E8812" t="s">
        <v>31</v>
      </c>
      <c r="F8812" s="3">
        <v>45724</v>
      </c>
      <c r="G8812" t="s">
        <v>18</v>
      </c>
      <c r="H8812" t="b">
        <v>0</v>
      </c>
      <c r="I8812" t="s">
        <v>58</v>
      </c>
      <c r="J8812" t="s">
        <v>27</v>
      </c>
      <c r="K8812" t="s">
        <v>33</v>
      </c>
      <c r="L8812">
        <v>121</v>
      </c>
      <c r="M8812">
        <v>2584</v>
      </c>
      <c r="N8812">
        <v>1923</v>
      </c>
      <c r="O8812" s="4">
        <v>0.70724537037037039</v>
      </c>
      <c r="P8812" t="s">
        <v>93021</v>
      </c>
      <c r="Q8812" t="s">
        <v>93016</v>
      </c>
      <c r="R8812">
        <v>16</v>
      </c>
      <c r="S8812" t="s">
        <v>93032</v>
      </c>
      <c r="T8812" t="str">
        <f t="shared" si="137"/>
        <v>100-149</v>
      </c>
    </row>
    <row r="8813" spans="1:20" x14ac:dyDescent="0.25">
      <c r="A8813" t="s">
        <v>24860</v>
      </c>
      <c r="B8813" t="s">
        <v>24861</v>
      </c>
      <c r="C8813" t="s">
        <v>24862</v>
      </c>
      <c r="D8813">
        <v>1639.11</v>
      </c>
      <c r="E8813" t="s">
        <v>25</v>
      </c>
      <c r="F8813" s="3">
        <v>45724</v>
      </c>
      <c r="G8813" t="s">
        <v>18</v>
      </c>
      <c r="H8813" t="b">
        <v>0</v>
      </c>
      <c r="I8813" t="s">
        <v>51</v>
      </c>
      <c r="J8813" t="s">
        <v>20</v>
      </c>
      <c r="K8813" t="s">
        <v>21</v>
      </c>
      <c r="L8813">
        <v>71</v>
      </c>
      <c r="M8813">
        <v>648</v>
      </c>
      <c r="N8813">
        <v>8995</v>
      </c>
      <c r="O8813" s="4">
        <v>0.7160185185185185</v>
      </c>
      <c r="P8813" t="s">
        <v>93021</v>
      </c>
      <c r="Q8813" t="s">
        <v>93016</v>
      </c>
      <c r="R8813">
        <v>17</v>
      </c>
      <c r="S8813" t="s">
        <v>93033</v>
      </c>
      <c r="T8813" t="str">
        <f t="shared" si="137"/>
        <v>60-99</v>
      </c>
    </row>
    <row r="8814" spans="1:20" x14ac:dyDescent="0.25">
      <c r="A8814" t="s">
        <v>24863</v>
      </c>
      <c r="B8814" t="s">
        <v>24864</v>
      </c>
      <c r="C8814" t="s">
        <v>24865</v>
      </c>
      <c r="D8814">
        <v>3282.43</v>
      </c>
      <c r="E8814" t="s">
        <v>25</v>
      </c>
      <c r="F8814" s="3">
        <v>45724</v>
      </c>
      <c r="G8814" t="s">
        <v>46</v>
      </c>
      <c r="H8814" t="b">
        <v>0</v>
      </c>
      <c r="I8814" t="s">
        <v>58</v>
      </c>
      <c r="J8814" t="s">
        <v>20</v>
      </c>
      <c r="K8814" t="s">
        <v>33</v>
      </c>
      <c r="L8814">
        <v>106</v>
      </c>
      <c r="M8814">
        <v>1774</v>
      </c>
      <c r="N8814">
        <v>5750</v>
      </c>
      <c r="O8814" s="4">
        <v>0.71998842592592593</v>
      </c>
      <c r="P8814" t="s">
        <v>93021</v>
      </c>
      <c r="Q8814" t="s">
        <v>93016</v>
      </c>
      <c r="R8814">
        <v>17</v>
      </c>
      <c r="S8814" t="s">
        <v>93033</v>
      </c>
      <c r="T8814" t="str">
        <f t="shared" si="137"/>
        <v>100-149</v>
      </c>
    </row>
    <row r="8815" spans="1:20" x14ac:dyDescent="0.25">
      <c r="A8815" t="s">
        <v>24866</v>
      </c>
      <c r="B8815" t="s">
        <v>24867</v>
      </c>
      <c r="C8815" t="s">
        <v>24868</v>
      </c>
      <c r="D8815">
        <v>4461.63</v>
      </c>
      <c r="E8815" t="s">
        <v>25</v>
      </c>
      <c r="F8815" s="3">
        <v>45724</v>
      </c>
      <c r="G8815" t="s">
        <v>18</v>
      </c>
      <c r="H8815" t="b">
        <v>0</v>
      </c>
      <c r="I8815" t="s">
        <v>62</v>
      </c>
      <c r="J8815" t="s">
        <v>20</v>
      </c>
      <c r="K8815" t="s">
        <v>33</v>
      </c>
      <c r="L8815">
        <v>97</v>
      </c>
      <c r="M8815">
        <v>882</v>
      </c>
      <c r="N8815">
        <v>7604</v>
      </c>
      <c r="O8815" s="4">
        <v>0.72</v>
      </c>
      <c r="P8815" t="s">
        <v>93021</v>
      </c>
      <c r="Q8815" t="s">
        <v>93016</v>
      </c>
      <c r="R8815">
        <v>17</v>
      </c>
      <c r="S8815" t="s">
        <v>93033</v>
      </c>
      <c r="T8815" t="str">
        <f t="shared" si="137"/>
        <v>60-99</v>
      </c>
    </row>
    <row r="8816" spans="1:20" x14ac:dyDescent="0.25">
      <c r="A8816" t="s">
        <v>24869</v>
      </c>
      <c r="B8816" t="s">
        <v>24139</v>
      </c>
      <c r="C8816" t="s">
        <v>24870</v>
      </c>
      <c r="D8816">
        <v>1197.58</v>
      </c>
      <c r="E8816" t="s">
        <v>25</v>
      </c>
      <c r="F8816" s="3">
        <v>45724</v>
      </c>
      <c r="G8816" t="s">
        <v>46</v>
      </c>
      <c r="H8816" t="b">
        <v>0</v>
      </c>
      <c r="I8816" t="s">
        <v>51</v>
      </c>
      <c r="J8816" t="s">
        <v>27</v>
      </c>
      <c r="K8816" t="s">
        <v>21</v>
      </c>
      <c r="L8816">
        <v>29</v>
      </c>
      <c r="M8816">
        <v>2169</v>
      </c>
      <c r="N8816">
        <v>8395</v>
      </c>
      <c r="O8816" s="4">
        <v>0.7201157407407407</v>
      </c>
      <c r="P8816" t="s">
        <v>93021</v>
      </c>
      <c r="Q8816" t="s">
        <v>93016</v>
      </c>
      <c r="R8816">
        <v>17</v>
      </c>
      <c r="S8816" t="s">
        <v>93033</v>
      </c>
      <c r="T8816" t="str">
        <f t="shared" si="137"/>
        <v>20-39</v>
      </c>
    </row>
    <row r="8817" spans="1:20" x14ac:dyDescent="0.25">
      <c r="A8817" t="s">
        <v>24871</v>
      </c>
      <c r="B8817" t="s">
        <v>9310</v>
      </c>
      <c r="C8817" t="s">
        <v>24872</v>
      </c>
      <c r="D8817">
        <v>2635.49</v>
      </c>
      <c r="E8817" t="s">
        <v>25</v>
      </c>
      <c r="F8817" s="3">
        <v>45724</v>
      </c>
      <c r="G8817" t="s">
        <v>18</v>
      </c>
      <c r="H8817" t="b">
        <v>0</v>
      </c>
      <c r="I8817" t="s">
        <v>51</v>
      </c>
      <c r="J8817" t="s">
        <v>20</v>
      </c>
      <c r="K8817" t="s">
        <v>21</v>
      </c>
      <c r="L8817">
        <v>73</v>
      </c>
      <c r="M8817">
        <v>1382</v>
      </c>
      <c r="N8817">
        <v>2148</v>
      </c>
      <c r="O8817" s="4">
        <v>0.72568287037037038</v>
      </c>
      <c r="P8817" t="s">
        <v>93021</v>
      </c>
      <c r="Q8817" t="s">
        <v>93016</v>
      </c>
      <c r="R8817">
        <v>17</v>
      </c>
      <c r="S8817" t="s">
        <v>93033</v>
      </c>
      <c r="T8817" t="str">
        <f t="shared" si="137"/>
        <v>60-99</v>
      </c>
    </row>
    <row r="8818" spans="1:20" x14ac:dyDescent="0.25">
      <c r="A8818" t="s">
        <v>24873</v>
      </c>
      <c r="B8818" t="s">
        <v>4714</v>
      </c>
      <c r="C8818" t="s">
        <v>24874</v>
      </c>
      <c r="D8818">
        <v>183.88</v>
      </c>
      <c r="E8818" t="s">
        <v>25</v>
      </c>
      <c r="F8818" s="3">
        <v>45724</v>
      </c>
      <c r="G8818" t="s">
        <v>18</v>
      </c>
      <c r="H8818" t="b">
        <v>0</v>
      </c>
      <c r="I8818" t="s">
        <v>51</v>
      </c>
      <c r="J8818" t="s">
        <v>20</v>
      </c>
      <c r="K8818" t="s">
        <v>33</v>
      </c>
      <c r="L8818">
        <v>29</v>
      </c>
      <c r="M8818">
        <v>850</v>
      </c>
      <c r="N8818">
        <v>4980</v>
      </c>
      <c r="O8818" s="4">
        <v>0.72608796296296296</v>
      </c>
      <c r="P8818" t="s">
        <v>93021</v>
      </c>
      <c r="Q8818" t="s">
        <v>93016</v>
      </c>
      <c r="R8818">
        <v>17</v>
      </c>
      <c r="S8818" t="s">
        <v>93033</v>
      </c>
      <c r="T8818" t="str">
        <f t="shared" si="137"/>
        <v>20-39</v>
      </c>
    </row>
    <row r="8819" spans="1:20" x14ac:dyDescent="0.25">
      <c r="A8819" t="s">
        <v>24875</v>
      </c>
      <c r="B8819" t="s">
        <v>8322</v>
      </c>
      <c r="C8819" t="s">
        <v>24876</v>
      </c>
      <c r="D8819">
        <v>742.49</v>
      </c>
      <c r="E8819" t="s">
        <v>31</v>
      </c>
      <c r="F8819" s="3">
        <v>45724</v>
      </c>
      <c r="G8819" t="s">
        <v>18</v>
      </c>
      <c r="H8819" t="b">
        <v>0</v>
      </c>
      <c r="I8819" t="s">
        <v>58</v>
      </c>
      <c r="J8819" t="s">
        <v>20</v>
      </c>
      <c r="K8819" t="s">
        <v>33</v>
      </c>
      <c r="L8819">
        <v>46</v>
      </c>
      <c r="M8819">
        <v>656</v>
      </c>
      <c r="N8819">
        <v>2038</v>
      </c>
      <c r="O8819" s="4">
        <v>0.75532407407407409</v>
      </c>
      <c r="P8819" t="s">
        <v>93021</v>
      </c>
      <c r="Q8819" t="s">
        <v>93016</v>
      </c>
      <c r="R8819">
        <v>18</v>
      </c>
      <c r="S8819" t="s">
        <v>93033</v>
      </c>
      <c r="T8819" t="str">
        <f t="shared" si="137"/>
        <v>40-59</v>
      </c>
    </row>
    <row r="8820" spans="1:20" x14ac:dyDescent="0.25">
      <c r="A8820" t="s">
        <v>24877</v>
      </c>
      <c r="B8820" t="s">
        <v>24878</v>
      </c>
      <c r="C8820" t="s">
        <v>24879</v>
      </c>
      <c r="D8820">
        <v>1268.51</v>
      </c>
      <c r="E8820" t="s">
        <v>25</v>
      </c>
      <c r="F8820" s="3">
        <v>45724</v>
      </c>
      <c r="G8820" t="s">
        <v>18</v>
      </c>
      <c r="H8820" t="b">
        <v>0</v>
      </c>
      <c r="I8820" t="s">
        <v>62</v>
      </c>
      <c r="J8820" t="s">
        <v>20</v>
      </c>
      <c r="K8820" t="s">
        <v>47</v>
      </c>
      <c r="L8820">
        <v>60</v>
      </c>
      <c r="M8820">
        <v>1990</v>
      </c>
      <c r="N8820">
        <v>4064</v>
      </c>
      <c r="O8820" s="4">
        <v>0.76770833333333333</v>
      </c>
      <c r="P8820" t="s">
        <v>93021</v>
      </c>
      <c r="Q8820" t="s">
        <v>93016</v>
      </c>
      <c r="R8820">
        <v>18</v>
      </c>
      <c r="S8820" t="s">
        <v>93033</v>
      </c>
      <c r="T8820" t="str">
        <f t="shared" si="137"/>
        <v>60-99</v>
      </c>
    </row>
    <row r="8821" spans="1:20" x14ac:dyDescent="0.25">
      <c r="A8821" t="s">
        <v>24880</v>
      </c>
      <c r="B8821" t="s">
        <v>24881</v>
      </c>
      <c r="C8821" t="s">
        <v>24882</v>
      </c>
      <c r="D8821">
        <v>1750.45</v>
      </c>
      <c r="E8821" t="s">
        <v>17</v>
      </c>
      <c r="F8821" s="3">
        <v>45724</v>
      </c>
      <c r="G8821" t="s">
        <v>18</v>
      </c>
      <c r="H8821" t="b">
        <v>0</v>
      </c>
      <c r="I8821" t="s">
        <v>62</v>
      </c>
      <c r="J8821" t="s">
        <v>27</v>
      </c>
      <c r="K8821" t="s">
        <v>33</v>
      </c>
      <c r="L8821">
        <v>51</v>
      </c>
      <c r="M8821">
        <v>678</v>
      </c>
      <c r="N8821">
        <v>7265</v>
      </c>
      <c r="O8821" s="4">
        <v>0.76943287037037034</v>
      </c>
      <c r="P8821" t="s">
        <v>93021</v>
      </c>
      <c r="Q8821" t="s">
        <v>93016</v>
      </c>
      <c r="R8821">
        <v>18</v>
      </c>
      <c r="S8821" t="s">
        <v>93033</v>
      </c>
      <c r="T8821" t="str">
        <f t="shared" si="137"/>
        <v>40-59</v>
      </c>
    </row>
    <row r="8822" spans="1:20" x14ac:dyDescent="0.25">
      <c r="A8822" t="s">
        <v>24883</v>
      </c>
      <c r="B8822" t="s">
        <v>24884</v>
      </c>
      <c r="C8822" t="s">
        <v>24885</v>
      </c>
      <c r="D8822">
        <v>3059.17</v>
      </c>
      <c r="E8822" t="s">
        <v>17</v>
      </c>
      <c r="F8822" s="3">
        <v>45724</v>
      </c>
      <c r="G8822" t="s">
        <v>18</v>
      </c>
      <c r="H8822" t="b">
        <v>0</v>
      </c>
      <c r="I8822" t="s">
        <v>51</v>
      </c>
      <c r="J8822" t="s">
        <v>27</v>
      </c>
      <c r="K8822" t="s">
        <v>33</v>
      </c>
      <c r="L8822">
        <v>146</v>
      </c>
      <c r="M8822">
        <v>1906</v>
      </c>
      <c r="N8822">
        <v>3459</v>
      </c>
      <c r="O8822" s="4">
        <v>0.78578703703703701</v>
      </c>
      <c r="P8822" t="s">
        <v>93021</v>
      </c>
      <c r="Q8822" t="s">
        <v>93016</v>
      </c>
      <c r="R8822">
        <v>18</v>
      </c>
      <c r="S8822" t="s">
        <v>93033</v>
      </c>
      <c r="T8822" t="str">
        <f t="shared" si="137"/>
        <v>100-149</v>
      </c>
    </row>
    <row r="8823" spans="1:20" x14ac:dyDescent="0.25">
      <c r="A8823" t="s">
        <v>24886</v>
      </c>
      <c r="B8823" t="s">
        <v>24887</v>
      </c>
      <c r="C8823" t="s">
        <v>24888</v>
      </c>
      <c r="D8823">
        <v>4709.45</v>
      </c>
      <c r="E8823" t="s">
        <v>25</v>
      </c>
      <c r="F8823" s="3">
        <v>45724</v>
      </c>
      <c r="G8823" t="s">
        <v>18</v>
      </c>
      <c r="H8823" t="b">
        <v>0</v>
      </c>
      <c r="I8823" t="s">
        <v>58</v>
      </c>
      <c r="J8823" t="s">
        <v>20</v>
      </c>
      <c r="K8823" t="s">
        <v>21</v>
      </c>
      <c r="L8823">
        <v>83</v>
      </c>
      <c r="M8823">
        <v>2029</v>
      </c>
      <c r="N8823">
        <v>5488</v>
      </c>
      <c r="O8823" s="4">
        <v>0.78749999999999998</v>
      </c>
      <c r="P8823" t="s">
        <v>93021</v>
      </c>
      <c r="Q8823" t="s">
        <v>93016</v>
      </c>
      <c r="R8823">
        <v>18</v>
      </c>
      <c r="S8823" t="s">
        <v>93033</v>
      </c>
      <c r="T8823" t="str">
        <f t="shared" si="137"/>
        <v>60-99</v>
      </c>
    </row>
    <row r="8824" spans="1:20" x14ac:dyDescent="0.25">
      <c r="A8824" t="s">
        <v>24889</v>
      </c>
      <c r="B8824" t="s">
        <v>16122</v>
      </c>
      <c r="C8824" t="s">
        <v>24890</v>
      </c>
      <c r="D8824">
        <v>2776.91</v>
      </c>
      <c r="E8824" t="s">
        <v>17</v>
      </c>
      <c r="F8824" s="3">
        <v>45724</v>
      </c>
      <c r="G8824" t="s">
        <v>18</v>
      </c>
      <c r="H8824" t="b">
        <v>0</v>
      </c>
      <c r="I8824" t="s">
        <v>19</v>
      </c>
      <c r="J8824" t="s">
        <v>20</v>
      </c>
      <c r="K8824" t="s">
        <v>21</v>
      </c>
      <c r="L8824">
        <v>132</v>
      </c>
      <c r="M8824">
        <v>1068</v>
      </c>
      <c r="N8824">
        <v>7050</v>
      </c>
      <c r="O8824" s="4">
        <v>0.79062500000000002</v>
      </c>
      <c r="P8824" t="s">
        <v>93021</v>
      </c>
      <c r="Q8824" t="s">
        <v>93016</v>
      </c>
      <c r="R8824">
        <v>18</v>
      </c>
      <c r="S8824" t="s">
        <v>93033</v>
      </c>
      <c r="T8824" t="str">
        <f t="shared" si="137"/>
        <v>100-149</v>
      </c>
    </row>
    <row r="8825" spans="1:20" x14ac:dyDescent="0.25">
      <c r="A8825" t="s">
        <v>24891</v>
      </c>
      <c r="B8825" t="s">
        <v>24892</v>
      </c>
      <c r="C8825" t="s">
        <v>24893</v>
      </c>
      <c r="D8825">
        <v>4937.6099999999997</v>
      </c>
      <c r="E8825" t="s">
        <v>17</v>
      </c>
      <c r="F8825" s="3">
        <v>45724</v>
      </c>
      <c r="G8825" t="s">
        <v>18</v>
      </c>
      <c r="H8825" t="b">
        <v>0</v>
      </c>
      <c r="I8825" t="s">
        <v>26</v>
      </c>
      <c r="J8825" t="s">
        <v>27</v>
      </c>
      <c r="K8825" t="s">
        <v>47</v>
      </c>
      <c r="L8825">
        <v>138</v>
      </c>
      <c r="M8825">
        <v>2133</v>
      </c>
      <c r="N8825">
        <v>9242</v>
      </c>
      <c r="O8825" s="4">
        <v>0.80015046296296299</v>
      </c>
      <c r="P8825" t="s">
        <v>93021</v>
      </c>
      <c r="Q8825" t="s">
        <v>93016</v>
      </c>
      <c r="R8825">
        <v>19</v>
      </c>
      <c r="S8825" t="s">
        <v>93033</v>
      </c>
      <c r="T8825" t="str">
        <f t="shared" si="137"/>
        <v>100-149</v>
      </c>
    </row>
    <row r="8826" spans="1:20" x14ac:dyDescent="0.25">
      <c r="A8826" t="s">
        <v>24894</v>
      </c>
      <c r="B8826" t="s">
        <v>24895</v>
      </c>
      <c r="C8826" t="s">
        <v>24896</v>
      </c>
      <c r="D8826">
        <v>1799.99</v>
      </c>
      <c r="E8826" t="s">
        <v>25</v>
      </c>
      <c r="F8826" s="3">
        <v>45724</v>
      </c>
      <c r="G8826" t="s">
        <v>18</v>
      </c>
      <c r="H8826" t="b">
        <v>0</v>
      </c>
      <c r="I8826" t="s">
        <v>58</v>
      </c>
      <c r="J8826" t="s">
        <v>20</v>
      </c>
      <c r="K8826" t="s">
        <v>33</v>
      </c>
      <c r="L8826">
        <v>143</v>
      </c>
      <c r="M8826">
        <v>2303</v>
      </c>
      <c r="N8826">
        <v>5349</v>
      </c>
      <c r="O8826" s="4">
        <v>0.82530092592592597</v>
      </c>
      <c r="P8826" t="s">
        <v>93021</v>
      </c>
      <c r="Q8826" t="s">
        <v>93016</v>
      </c>
      <c r="R8826">
        <v>19</v>
      </c>
      <c r="S8826" t="s">
        <v>93033</v>
      </c>
      <c r="T8826" t="str">
        <f t="shared" si="137"/>
        <v>100-149</v>
      </c>
    </row>
    <row r="8827" spans="1:20" x14ac:dyDescent="0.25">
      <c r="A8827" t="s">
        <v>24897</v>
      </c>
      <c r="B8827" t="s">
        <v>24898</v>
      </c>
      <c r="C8827" t="s">
        <v>556</v>
      </c>
      <c r="D8827">
        <v>1740.13</v>
      </c>
      <c r="E8827" t="s">
        <v>31</v>
      </c>
      <c r="F8827" s="3">
        <v>45724</v>
      </c>
      <c r="G8827" t="s">
        <v>18</v>
      </c>
      <c r="H8827" t="b">
        <v>0</v>
      </c>
      <c r="I8827" t="s">
        <v>19</v>
      </c>
      <c r="J8827" t="s">
        <v>20</v>
      </c>
      <c r="K8827" t="s">
        <v>21</v>
      </c>
      <c r="L8827">
        <v>118</v>
      </c>
      <c r="M8827">
        <v>2814</v>
      </c>
      <c r="N8827">
        <v>3421</v>
      </c>
      <c r="O8827" s="4">
        <v>0.83303240740740736</v>
      </c>
      <c r="P8827" t="s">
        <v>93021</v>
      </c>
      <c r="Q8827" t="s">
        <v>93016</v>
      </c>
      <c r="R8827">
        <v>19</v>
      </c>
      <c r="S8827" t="s">
        <v>93033</v>
      </c>
      <c r="T8827" t="str">
        <f t="shared" si="137"/>
        <v>100-149</v>
      </c>
    </row>
    <row r="8828" spans="1:20" x14ac:dyDescent="0.25">
      <c r="A8828" t="s">
        <v>24899</v>
      </c>
      <c r="B8828" t="s">
        <v>24900</v>
      </c>
      <c r="C8828" t="s">
        <v>24901</v>
      </c>
      <c r="D8828">
        <v>4932.8100000000004</v>
      </c>
      <c r="E8828" t="s">
        <v>31</v>
      </c>
      <c r="F8828" s="3">
        <v>45724</v>
      </c>
      <c r="G8828" t="s">
        <v>18</v>
      </c>
      <c r="H8828" t="b">
        <v>0</v>
      </c>
      <c r="I8828" t="s">
        <v>26</v>
      </c>
      <c r="J8828" t="s">
        <v>27</v>
      </c>
      <c r="K8828" t="s">
        <v>33</v>
      </c>
      <c r="L8828">
        <v>132</v>
      </c>
      <c r="M8828">
        <v>862</v>
      </c>
      <c r="N8828">
        <v>8433</v>
      </c>
      <c r="O8828" s="4">
        <v>0.84704861111111107</v>
      </c>
      <c r="P8828" t="s">
        <v>93021</v>
      </c>
      <c r="Q8828" t="s">
        <v>93016</v>
      </c>
      <c r="R8828">
        <v>20</v>
      </c>
      <c r="S8828" t="s">
        <v>93033</v>
      </c>
      <c r="T8828" t="str">
        <f t="shared" si="137"/>
        <v>100-149</v>
      </c>
    </row>
    <row r="8829" spans="1:20" x14ac:dyDescent="0.25">
      <c r="A8829" t="s">
        <v>24902</v>
      </c>
      <c r="B8829" t="s">
        <v>24903</v>
      </c>
      <c r="C8829" t="s">
        <v>24904</v>
      </c>
      <c r="D8829">
        <v>188.27</v>
      </c>
      <c r="E8829" t="s">
        <v>25</v>
      </c>
      <c r="F8829" s="3">
        <v>45724</v>
      </c>
      <c r="G8829" t="s">
        <v>18</v>
      </c>
      <c r="H8829" t="b">
        <v>0</v>
      </c>
      <c r="I8829" t="s">
        <v>51</v>
      </c>
      <c r="J8829" t="s">
        <v>27</v>
      </c>
      <c r="K8829" t="s">
        <v>33</v>
      </c>
      <c r="L8829">
        <v>136</v>
      </c>
      <c r="M8829">
        <v>762</v>
      </c>
      <c r="N8829">
        <v>5188</v>
      </c>
      <c r="O8829" s="4">
        <v>0.85620370370370369</v>
      </c>
      <c r="P8829" t="s">
        <v>93021</v>
      </c>
      <c r="Q8829" t="s">
        <v>93016</v>
      </c>
      <c r="R8829">
        <v>20</v>
      </c>
      <c r="S8829" t="s">
        <v>93033</v>
      </c>
      <c r="T8829" t="str">
        <f t="shared" si="137"/>
        <v>100-149</v>
      </c>
    </row>
    <row r="8830" spans="1:20" x14ac:dyDescent="0.25">
      <c r="A8830" t="s">
        <v>24905</v>
      </c>
      <c r="B8830" t="s">
        <v>24906</v>
      </c>
      <c r="C8830" t="s">
        <v>24907</v>
      </c>
      <c r="D8830">
        <v>575.25</v>
      </c>
      <c r="E8830" t="s">
        <v>17</v>
      </c>
      <c r="F8830" s="3">
        <v>45724</v>
      </c>
      <c r="G8830" t="s">
        <v>46</v>
      </c>
      <c r="H8830" t="b">
        <v>0</v>
      </c>
      <c r="I8830" t="s">
        <v>58</v>
      </c>
      <c r="J8830" t="s">
        <v>20</v>
      </c>
      <c r="K8830" t="s">
        <v>21</v>
      </c>
      <c r="L8830">
        <v>149</v>
      </c>
      <c r="M8830">
        <v>658</v>
      </c>
      <c r="N8830">
        <v>2730</v>
      </c>
      <c r="O8830" s="4">
        <v>0.85771990740740744</v>
      </c>
      <c r="P8830" t="s">
        <v>93021</v>
      </c>
      <c r="Q8830" t="s">
        <v>93016</v>
      </c>
      <c r="R8830">
        <v>20</v>
      </c>
      <c r="S8830" t="s">
        <v>93033</v>
      </c>
      <c r="T8830" t="str">
        <f t="shared" si="137"/>
        <v>100-149</v>
      </c>
    </row>
    <row r="8831" spans="1:20" x14ac:dyDescent="0.25">
      <c r="A8831" t="s">
        <v>24908</v>
      </c>
      <c r="B8831" t="s">
        <v>24909</v>
      </c>
      <c r="C8831" t="s">
        <v>24910</v>
      </c>
      <c r="D8831">
        <v>3235.55</v>
      </c>
      <c r="E8831" t="s">
        <v>17</v>
      </c>
      <c r="F8831" s="3">
        <v>45724</v>
      </c>
      <c r="G8831" t="s">
        <v>46</v>
      </c>
      <c r="H8831" t="b">
        <v>0</v>
      </c>
      <c r="I8831" t="s">
        <v>19</v>
      </c>
      <c r="J8831" t="s">
        <v>27</v>
      </c>
      <c r="K8831" t="s">
        <v>21</v>
      </c>
      <c r="L8831">
        <v>114</v>
      </c>
      <c r="M8831">
        <v>2058</v>
      </c>
      <c r="N8831">
        <v>3809</v>
      </c>
      <c r="O8831" s="4">
        <v>0.88818287037037036</v>
      </c>
      <c r="P8831" t="s">
        <v>93021</v>
      </c>
      <c r="Q8831" t="s">
        <v>93016</v>
      </c>
      <c r="R8831">
        <v>21</v>
      </c>
      <c r="S8831" t="s">
        <v>93030</v>
      </c>
      <c r="T8831" t="str">
        <f t="shared" si="137"/>
        <v>100-149</v>
      </c>
    </row>
    <row r="8832" spans="1:20" x14ac:dyDescent="0.25">
      <c r="A8832" t="s">
        <v>24911</v>
      </c>
      <c r="B8832" t="s">
        <v>16277</v>
      </c>
      <c r="C8832" t="s">
        <v>24912</v>
      </c>
      <c r="D8832">
        <v>3238.96</v>
      </c>
      <c r="E8832" t="s">
        <v>17</v>
      </c>
      <c r="F8832" s="3">
        <v>45724</v>
      </c>
      <c r="G8832" t="s">
        <v>18</v>
      </c>
      <c r="H8832" t="b">
        <v>0</v>
      </c>
      <c r="I8832" t="s">
        <v>51</v>
      </c>
      <c r="J8832" t="s">
        <v>20</v>
      </c>
      <c r="K8832" t="s">
        <v>47</v>
      </c>
      <c r="L8832">
        <v>68</v>
      </c>
      <c r="M8832">
        <v>1584</v>
      </c>
      <c r="N8832">
        <v>1357</v>
      </c>
      <c r="O8832" s="4">
        <v>0.88969907407407411</v>
      </c>
      <c r="P8832" t="s">
        <v>93021</v>
      </c>
      <c r="Q8832" t="s">
        <v>93016</v>
      </c>
      <c r="R8832">
        <v>21</v>
      </c>
      <c r="S8832" t="s">
        <v>93030</v>
      </c>
      <c r="T8832" t="str">
        <f t="shared" si="137"/>
        <v>60-99</v>
      </c>
    </row>
    <row r="8833" spans="1:20" x14ac:dyDescent="0.25">
      <c r="A8833" t="s">
        <v>24913</v>
      </c>
      <c r="B8833" t="s">
        <v>24914</v>
      </c>
      <c r="C8833" t="s">
        <v>17633</v>
      </c>
      <c r="D8833">
        <v>3990.97</v>
      </c>
      <c r="E8833" t="s">
        <v>31</v>
      </c>
      <c r="F8833" s="3">
        <v>45724</v>
      </c>
      <c r="G8833" t="s">
        <v>18</v>
      </c>
      <c r="H8833" t="b">
        <v>0</v>
      </c>
      <c r="I8833" t="s">
        <v>32</v>
      </c>
      <c r="J8833" t="s">
        <v>20</v>
      </c>
      <c r="K8833" t="s">
        <v>33</v>
      </c>
      <c r="L8833">
        <v>12</v>
      </c>
      <c r="M8833">
        <v>1114</v>
      </c>
      <c r="N8833">
        <v>7882</v>
      </c>
      <c r="O8833" s="4">
        <v>0.891087962962963</v>
      </c>
      <c r="P8833" t="s">
        <v>93021</v>
      </c>
      <c r="Q8833" t="s">
        <v>93016</v>
      </c>
      <c r="R8833">
        <v>21</v>
      </c>
      <c r="S8833" t="s">
        <v>93030</v>
      </c>
      <c r="T8833" t="str">
        <f t="shared" si="137"/>
        <v>5-19</v>
      </c>
    </row>
    <row r="8834" spans="1:20" x14ac:dyDescent="0.25">
      <c r="A8834" t="s">
        <v>24915</v>
      </c>
      <c r="B8834" t="s">
        <v>24916</v>
      </c>
      <c r="C8834" t="s">
        <v>24917</v>
      </c>
      <c r="D8834">
        <v>1048.3699999999999</v>
      </c>
      <c r="E8834" t="s">
        <v>17</v>
      </c>
      <c r="F8834" s="3">
        <v>45724</v>
      </c>
      <c r="G8834" t="s">
        <v>18</v>
      </c>
      <c r="H8834" t="b">
        <v>0</v>
      </c>
      <c r="I8834" t="s">
        <v>26</v>
      </c>
      <c r="J8834" t="s">
        <v>27</v>
      </c>
      <c r="K8834" t="s">
        <v>47</v>
      </c>
      <c r="L8834">
        <v>81</v>
      </c>
      <c r="M8834">
        <v>1907</v>
      </c>
      <c r="N8834">
        <v>6353</v>
      </c>
      <c r="O8834" s="4">
        <v>0.89578703703703699</v>
      </c>
      <c r="P8834" t="s">
        <v>93021</v>
      </c>
      <c r="Q8834" t="s">
        <v>93016</v>
      </c>
      <c r="R8834">
        <v>21</v>
      </c>
      <c r="S8834" t="s">
        <v>93030</v>
      </c>
      <c r="T8834" t="str">
        <f t="shared" ref="T8834:T8897" si="138">IF(L8834&lt;20,"5-19",
IF(L8834&lt;40,"20-39",
IF(L8834&lt;60,"40-59",
IF(L8834&lt;100,"60-99",
"100-149"))))</f>
        <v>60-99</v>
      </c>
    </row>
    <row r="8835" spans="1:20" x14ac:dyDescent="0.25">
      <c r="A8835" t="s">
        <v>24918</v>
      </c>
      <c r="B8835" t="s">
        <v>24919</v>
      </c>
      <c r="C8835" t="s">
        <v>24920</v>
      </c>
      <c r="D8835">
        <v>1708.54</v>
      </c>
      <c r="E8835" t="s">
        <v>17</v>
      </c>
      <c r="F8835" s="3">
        <v>45724</v>
      </c>
      <c r="G8835" t="s">
        <v>46</v>
      </c>
      <c r="H8835" t="b">
        <v>0</v>
      </c>
      <c r="I8835" t="s">
        <v>62</v>
      </c>
      <c r="J8835" t="s">
        <v>27</v>
      </c>
      <c r="K8835" t="s">
        <v>33</v>
      </c>
      <c r="L8835">
        <v>83</v>
      </c>
      <c r="M8835">
        <v>845</v>
      </c>
      <c r="N8835">
        <v>2160</v>
      </c>
      <c r="O8835" s="4">
        <v>0.90113425925925927</v>
      </c>
      <c r="P8835" t="s">
        <v>93021</v>
      </c>
      <c r="Q8835" t="s">
        <v>93016</v>
      </c>
      <c r="R8835">
        <v>21</v>
      </c>
      <c r="S8835" t="s">
        <v>93030</v>
      </c>
      <c r="T8835" t="str">
        <f t="shared" si="138"/>
        <v>60-99</v>
      </c>
    </row>
    <row r="8836" spans="1:20" x14ac:dyDescent="0.25">
      <c r="A8836" t="s">
        <v>24921</v>
      </c>
      <c r="B8836" t="s">
        <v>24922</v>
      </c>
      <c r="C8836" t="s">
        <v>17999</v>
      </c>
      <c r="D8836">
        <v>4137.1400000000003</v>
      </c>
      <c r="E8836" t="s">
        <v>17</v>
      </c>
      <c r="F8836" s="3">
        <v>45724</v>
      </c>
      <c r="G8836" t="s">
        <v>18</v>
      </c>
      <c r="H8836" t="b">
        <v>0</v>
      </c>
      <c r="I8836" t="s">
        <v>19</v>
      </c>
      <c r="J8836" t="s">
        <v>20</v>
      </c>
      <c r="K8836" t="s">
        <v>21</v>
      </c>
      <c r="L8836">
        <v>31</v>
      </c>
      <c r="M8836">
        <v>1850</v>
      </c>
      <c r="N8836">
        <v>7867</v>
      </c>
      <c r="O8836" s="4">
        <v>0.90187499999999998</v>
      </c>
      <c r="P8836" t="s">
        <v>93021</v>
      </c>
      <c r="Q8836" t="s">
        <v>93016</v>
      </c>
      <c r="R8836">
        <v>21</v>
      </c>
      <c r="S8836" t="s">
        <v>93030</v>
      </c>
      <c r="T8836" t="str">
        <f t="shared" si="138"/>
        <v>20-39</v>
      </c>
    </row>
    <row r="8837" spans="1:20" x14ac:dyDescent="0.25">
      <c r="A8837" t="s">
        <v>24923</v>
      </c>
      <c r="B8837" t="s">
        <v>24924</v>
      </c>
      <c r="C8837" t="s">
        <v>24925</v>
      </c>
      <c r="D8837">
        <v>1205</v>
      </c>
      <c r="E8837" t="s">
        <v>31</v>
      </c>
      <c r="F8837" s="3">
        <v>45724</v>
      </c>
      <c r="G8837" t="s">
        <v>46</v>
      </c>
      <c r="H8837" t="b">
        <v>0</v>
      </c>
      <c r="I8837" t="s">
        <v>58</v>
      </c>
      <c r="J8837" t="s">
        <v>20</v>
      </c>
      <c r="K8837" t="s">
        <v>33</v>
      </c>
      <c r="L8837">
        <v>118</v>
      </c>
      <c r="M8837">
        <v>502</v>
      </c>
      <c r="N8837">
        <v>8106</v>
      </c>
      <c r="O8837" s="4">
        <v>0.90462962962962967</v>
      </c>
      <c r="P8837" t="s">
        <v>93021</v>
      </c>
      <c r="Q8837" t="s">
        <v>93016</v>
      </c>
      <c r="R8837">
        <v>21</v>
      </c>
      <c r="S8837" t="s">
        <v>93030</v>
      </c>
      <c r="T8837" t="str">
        <f t="shared" si="138"/>
        <v>100-149</v>
      </c>
    </row>
    <row r="8838" spans="1:20" x14ac:dyDescent="0.25">
      <c r="A8838" t="s">
        <v>24926</v>
      </c>
      <c r="B8838" t="s">
        <v>24927</v>
      </c>
      <c r="C8838" t="s">
        <v>24928</v>
      </c>
      <c r="D8838">
        <v>1721.63</v>
      </c>
      <c r="E8838" t="s">
        <v>25</v>
      </c>
      <c r="F8838" s="3">
        <v>45724</v>
      </c>
      <c r="G8838" t="s">
        <v>18</v>
      </c>
      <c r="H8838" t="b">
        <v>0</v>
      </c>
      <c r="I8838" t="s">
        <v>32</v>
      </c>
      <c r="J8838" t="s">
        <v>27</v>
      </c>
      <c r="K8838" t="s">
        <v>47</v>
      </c>
      <c r="L8838">
        <v>72</v>
      </c>
      <c r="M8838">
        <v>1670</v>
      </c>
      <c r="N8838">
        <v>4412</v>
      </c>
      <c r="O8838" s="4">
        <v>0.90614583333333332</v>
      </c>
      <c r="P8838" t="s">
        <v>93021</v>
      </c>
      <c r="Q8838" t="s">
        <v>93016</v>
      </c>
      <c r="R8838">
        <v>21</v>
      </c>
      <c r="S8838" t="s">
        <v>93030</v>
      </c>
      <c r="T8838" t="str">
        <f t="shared" si="138"/>
        <v>60-99</v>
      </c>
    </row>
    <row r="8839" spans="1:20" x14ac:dyDescent="0.25">
      <c r="A8839" t="s">
        <v>24929</v>
      </c>
      <c r="B8839" t="s">
        <v>394</v>
      </c>
      <c r="C8839" t="s">
        <v>24930</v>
      </c>
      <c r="D8839">
        <v>1915.48</v>
      </c>
      <c r="E8839" t="s">
        <v>25</v>
      </c>
      <c r="F8839" s="3">
        <v>45724</v>
      </c>
      <c r="G8839" t="s">
        <v>18</v>
      </c>
      <c r="H8839" t="b">
        <v>0</v>
      </c>
      <c r="I8839" t="s">
        <v>58</v>
      </c>
      <c r="J8839" t="s">
        <v>20</v>
      </c>
      <c r="K8839" t="s">
        <v>33</v>
      </c>
      <c r="L8839">
        <v>89</v>
      </c>
      <c r="M8839">
        <v>2708</v>
      </c>
      <c r="N8839">
        <v>2511</v>
      </c>
      <c r="O8839" s="4">
        <v>0.90914351851851849</v>
      </c>
      <c r="P8839" t="s">
        <v>93021</v>
      </c>
      <c r="Q8839" t="s">
        <v>93016</v>
      </c>
      <c r="R8839">
        <v>21</v>
      </c>
      <c r="S8839" t="s">
        <v>93030</v>
      </c>
      <c r="T8839" t="str">
        <f t="shared" si="138"/>
        <v>60-99</v>
      </c>
    </row>
    <row r="8840" spans="1:20" x14ac:dyDescent="0.25">
      <c r="A8840" t="s">
        <v>24931</v>
      </c>
      <c r="B8840" t="s">
        <v>2602</v>
      </c>
      <c r="C8840" t="s">
        <v>24932</v>
      </c>
      <c r="D8840">
        <v>1280.26</v>
      </c>
      <c r="E8840" t="s">
        <v>25</v>
      </c>
      <c r="F8840" s="3">
        <v>45724</v>
      </c>
      <c r="G8840" t="s">
        <v>46</v>
      </c>
      <c r="H8840" t="b">
        <v>0</v>
      </c>
      <c r="I8840" t="s">
        <v>19</v>
      </c>
      <c r="J8840" t="s">
        <v>20</v>
      </c>
      <c r="K8840" t="s">
        <v>33</v>
      </c>
      <c r="L8840">
        <v>16</v>
      </c>
      <c r="M8840">
        <v>1069</v>
      </c>
      <c r="N8840">
        <v>6132</v>
      </c>
      <c r="O8840" s="4">
        <v>0.92021990740740744</v>
      </c>
      <c r="P8840" t="s">
        <v>93021</v>
      </c>
      <c r="Q8840" t="s">
        <v>93016</v>
      </c>
      <c r="R8840">
        <v>22</v>
      </c>
      <c r="S8840" t="s">
        <v>93030</v>
      </c>
      <c r="T8840" t="str">
        <f t="shared" si="138"/>
        <v>5-19</v>
      </c>
    </row>
    <row r="8841" spans="1:20" x14ac:dyDescent="0.25">
      <c r="A8841" t="s">
        <v>24933</v>
      </c>
      <c r="B8841" t="s">
        <v>24934</v>
      </c>
      <c r="C8841" t="s">
        <v>24935</v>
      </c>
      <c r="D8841">
        <v>2898.05</v>
      </c>
      <c r="E8841" t="s">
        <v>17</v>
      </c>
      <c r="F8841" s="3">
        <v>45724</v>
      </c>
      <c r="G8841" t="s">
        <v>18</v>
      </c>
      <c r="H8841" t="b">
        <v>0</v>
      </c>
      <c r="I8841" t="s">
        <v>26</v>
      </c>
      <c r="J8841" t="s">
        <v>20</v>
      </c>
      <c r="K8841" t="s">
        <v>33</v>
      </c>
      <c r="L8841">
        <v>105</v>
      </c>
      <c r="M8841">
        <v>962</v>
      </c>
      <c r="N8841">
        <v>3302</v>
      </c>
      <c r="O8841" s="4">
        <v>0.92569444444444449</v>
      </c>
      <c r="P8841" t="s">
        <v>93021</v>
      </c>
      <c r="Q8841" t="s">
        <v>93016</v>
      </c>
      <c r="R8841">
        <v>22</v>
      </c>
      <c r="S8841" t="s">
        <v>93030</v>
      </c>
      <c r="T8841" t="str">
        <f t="shared" si="138"/>
        <v>100-149</v>
      </c>
    </row>
    <row r="8842" spans="1:20" x14ac:dyDescent="0.25">
      <c r="A8842" t="s">
        <v>24936</v>
      </c>
      <c r="B8842" t="s">
        <v>24937</v>
      </c>
      <c r="C8842" t="s">
        <v>24938</v>
      </c>
      <c r="D8842">
        <v>4430.21</v>
      </c>
      <c r="E8842" t="s">
        <v>25</v>
      </c>
      <c r="F8842" s="3">
        <v>45724</v>
      </c>
      <c r="G8842" t="s">
        <v>18</v>
      </c>
      <c r="H8842" t="b">
        <v>0</v>
      </c>
      <c r="I8842" t="s">
        <v>26</v>
      </c>
      <c r="J8842" t="s">
        <v>27</v>
      </c>
      <c r="K8842" t="s">
        <v>47</v>
      </c>
      <c r="L8842">
        <v>111</v>
      </c>
      <c r="M8842">
        <v>1902</v>
      </c>
      <c r="N8842">
        <v>3323</v>
      </c>
      <c r="O8842" s="4">
        <v>0.9334027777777778</v>
      </c>
      <c r="P8842" t="s">
        <v>93021</v>
      </c>
      <c r="Q8842" t="s">
        <v>93016</v>
      </c>
      <c r="R8842">
        <v>22</v>
      </c>
      <c r="S8842" t="s">
        <v>93030</v>
      </c>
      <c r="T8842" t="str">
        <f t="shared" si="138"/>
        <v>100-149</v>
      </c>
    </row>
    <row r="8843" spans="1:20" x14ac:dyDescent="0.25">
      <c r="A8843" t="s">
        <v>24939</v>
      </c>
      <c r="B8843" t="s">
        <v>14339</v>
      </c>
      <c r="C8843" t="s">
        <v>24940</v>
      </c>
      <c r="D8843">
        <v>32.659999999999997</v>
      </c>
      <c r="E8843" t="s">
        <v>17</v>
      </c>
      <c r="F8843" s="3">
        <v>45724</v>
      </c>
      <c r="G8843" t="s">
        <v>18</v>
      </c>
      <c r="H8843" t="b">
        <v>0</v>
      </c>
      <c r="I8843" t="s">
        <v>32</v>
      </c>
      <c r="J8843" t="s">
        <v>20</v>
      </c>
      <c r="K8843" t="s">
        <v>21</v>
      </c>
      <c r="L8843">
        <v>61</v>
      </c>
      <c r="M8843">
        <v>2578</v>
      </c>
      <c r="N8843">
        <v>5373</v>
      </c>
      <c r="O8843" s="4">
        <v>0.93415509259259255</v>
      </c>
      <c r="P8843" t="s">
        <v>93021</v>
      </c>
      <c r="Q8843" t="s">
        <v>93016</v>
      </c>
      <c r="R8843">
        <v>22</v>
      </c>
      <c r="S8843" t="s">
        <v>93030</v>
      </c>
      <c r="T8843" t="str">
        <f t="shared" si="138"/>
        <v>60-99</v>
      </c>
    </row>
    <row r="8844" spans="1:20" x14ac:dyDescent="0.25">
      <c r="A8844" t="s">
        <v>24941</v>
      </c>
      <c r="B8844" t="s">
        <v>17490</v>
      </c>
      <c r="C8844" t="s">
        <v>24942</v>
      </c>
      <c r="D8844">
        <v>566.44000000000005</v>
      </c>
      <c r="E8844" t="s">
        <v>17</v>
      </c>
      <c r="F8844" s="3">
        <v>45724</v>
      </c>
      <c r="G8844" t="s">
        <v>46</v>
      </c>
      <c r="H8844" t="b">
        <v>0</v>
      </c>
      <c r="I8844" t="s">
        <v>26</v>
      </c>
      <c r="J8844" t="s">
        <v>20</v>
      </c>
      <c r="K8844" t="s">
        <v>47</v>
      </c>
      <c r="L8844">
        <v>130</v>
      </c>
      <c r="M8844">
        <v>2511</v>
      </c>
      <c r="N8844">
        <v>1154</v>
      </c>
      <c r="O8844" s="4">
        <v>0.93902777777777779</v>
      </c>
      <c r="P8844" t="s">
        <v>93021</v>
      </c>
      <c r="Q8844" t="s">
        <v>93016</v>
      </c>
      <c r="R8844">
        <v>22</v>
      </c>
      <c r="S8844" t="s">
        <v>93030</v>
      </c>
      <c r="T8844" t="str">
        <f t="shared" si="138"/>
        <v>100-149</v>
      </c>
    </row>
    <row r="8845" spans="1:20" x14ac:dyDescent="0.25">
      <c r="A8845" t="s">
        <v>24943</v>
      </c>
      <c r="B8845" t="s">
        <v>24944</v>
      </c>
      <c r="C8845" t="s">
        <v>24945</v>
      </c>
      <c r="D8845">
        <v>3229.29</v>
      </c>
      <c r="E8845" t="s">
        <v>17</v>
      </c>
      <c r="F8845" s="3">
        <v>45724</v>
      </c>
      <c r="G8845" t="s">
        <v>18</v>
      </c>
      <c r="H8845" t="b">
        <v>0</v>
      </c>
      <c r="I8845" t="s">
        <v>32</v>
      </c>
      <c r="J8845" t="s">
        <v>27</v>
      </c>
      <c r="K8845" t="s">
        <v>47</v>
      </c>
      <c r="L8845">
        <v>24</v>
      </c>
      <c r="M8845">
        <v>444</v>
      </c>
      <c r="N8845">
        <v>7104</v>
      </c>
      <c r="O8845" s="4">
        <v>0.94229166666666664</v>
      </c>
      <c r="P8845" t="s">
        <v>93021</v>
      </c>
      <c r="Q8845" t="s">
        <v>93016</v>
      </c>
      <c r="R8845">
        <v>22</v>
      </c>
      <c r="S8845" t="s">
        <v>93030</v>
      </c>
      <c r="T8845" t="str">
        <f t="shared" si="138"/>
        <v>20-39</v>
      </c>
    </row>
    <row r="8846" spans="1:20" x14ac:dyDescent="0.25">
      <c r="A8846" t="s">
        <v>24946</v>
      </c>
      <c r="B8846" t="s">
        <v>24947</v>
      </c>
      <c r="C8846" t="s">
        <v>24948</v>
      </c>
      <c r="D8846">
        <v>3254.96</v>
      </c>
      <c r="E8846" t="s">
        <v>31</v>
      </c>
      <c r="F8846" s="3">
        <v>45724</v>
      </c>
      <c r="G8846" t="s">
        <v>18</v>
      </c>
      <c r="H8846" t="b">
        <v>0</v>
      </c>
      <c r="I8846" t="s">
        <v>51</v>
      </c>
      <c r="J8846" t="s">
        <v>27</v>
      </c>
      <c r="K8846" t="s">
        <v>33</v>
      </c>
      <c r="L8846">
        <v>74</v>
      </c>
      <c r="M8846">
        <v>1830</v>
      </c>
      <c r="N8846">
        <v>5431</v>
      </c>
      <c r="O8846" s="4">
        <v>0.94282407407407409</v>
      </c>
      <c r="P8846" t="s">
        <v>93021</v>
      </c>
      <c r="Q8846" t="s">
        <v>93016</v>
      </c>
      <c r="R8846">
        <v>22</v>
      </c>
      <c r="S8846" t="s">
        <v>93030</v>
      </c>
      <c r="T8846" t="str">
        <f t="shared" si="138"/>
        <v>60-99</v>
      </c>
    </row>
    <row r="8847" spans="1:20" x14ac:dyDescent="0.25">
      <c r="A8847" t="s">
        <v>24949</v>
      </c>
      <c r="B8847" t="s">
        <v>24950</v>
      </c>
      <c r="C8847" t="s">
        <v>24951</v>
      </c>
      <c r="D8847">
        <v>4419.07</v>
      </c>
      <c r="E8847" t="s">
        <v>17</v>
      </c>
      <c r="F8847" s="3">
        <v>45724</v>
      </c>
      <c r="G8847" t="s">
        <v>18</v>
      </c>
      <c r="H8847" t="b">
        <v>0</v>
      </c>
      <c r="I8847" t="s">
        <v>19</v>
      </c>
      <c r="J8847" t="s">
        <v>27</v>
      </c>
      <c r="K8847" t="s">
        <v>21</v>
      </c>
      <c r="L8847">
        <v>54</v>
      </c>
      <c r="M8847">
        <v>2118</v>
      </c>
      <c r="N8847">
        <v>4252</v>
      </c>
      <c r="O8847" s="4">
        <v>0.94655092592592593</v>
      </c>
      <c r="P8847" t="s">
        <v>93021</v>
      </c>
      <c r="Q8847" t="s">
        <v>93016</v>
      </c>
      <c r="R8847">
        <v>22</v>
      </c>
      <c r="S8847" t="s">
        <v>93030</v>
      </c>
      <c r="T8847" t="str">
        <f t="shared" si="138"/>
        <v>40-59</v>
      </c>
    </row>
    <row r="8848" spans="1:20" x14ac:dyDescent="0.25">
      <c r="A8848" t="s">
        <v>24952</v>
      </c>
      <c r="B8848" t="s">
        <v>24953</v>
      </c>
      <c r="C8848" t="s">
        <v>1022</v>
      </c>
      <c r="D8848">
        <v>103.03</v>
      </c>
      <c r="E8848" t="s">
        <v>25</v>
      </c>
      <c r="F8848" s="3">
        <v>45724</v>
      </c>
      <c r="G8848" t="s">
        <v>46</v>
      </c>
      <c r="H8848" t="b">
        <v>0</v>
      </c>
      <c r="I8848" t="s">
        <v>51</v>
      </c>
      <c r="J8848" t="s">
        <v>27</v>
      </c>
      <c r="K8848" t="s">
        <v>47</v>
      </c>
      <c r="L8848">
        <v>144</v>
      </c>
      <c r="M8848">
        <v>633</v>
      </c>
      <c r="N8848">
        <v>3870</v>
      </c>
      <c r="O8848" s="4">
        <v>0.94762731481481477</v>
      </c>
      <c r="P8848" t="s">
        <v>93021</v>
      </c>
      <c r="Q8848" t="s">
        <v>93016</v>
      </c>
      <c r="R8848">
        <v>22</v>
      </c>
      <c r="S8848" t="s">
        <v>93030</v>
      </c>
      <c r="T8848" t="str">
        <f t="shared" si="138"/>
        <v>100-149</v>
      </c>
    </row>
    <row r="8849" spans="1:20" x14ac:dyDescent="0.25">
      <c r="A8849" t="s">
        <v>24954</v>
      </c>
      <c r="B8849" t="s">
        <v>24955</v>
      </c>
      <c r="C8849" t="s">
        <v>10193</v>
      </c>
      <c r="D8849">
        <v>1460.3</v>
      </c>
      <c r="E8849" t="s">
        <v>25</v>
      </c>
      <c r="F8849" s="3">
        <v>45724</v>
      </c>
      <c r="G8849" t="s">
        <v>18</v>
      </c>
      <c r="H8849" t="b">
        <v>1</v>
      </c>
      <c r="I8849" t="s">
        <v>19</v>
      </c>
      <c r="J8849" t="s">
        <v>27</v>
      </c>
      <c r="K8849" t="s">
        <v>33</v>
      </c>
      <c r="L8849">
        <v>75</v>
      </c>
      <c r="M8849">
        <v>1510</v>
      </c>
      <c r="N8849">
        <v>6606</v>
      </c>
      <c r="O8849" s="4">
        <v>0.94836805555555559</v>
      </c>
      <c r="P8849" t="s">
        <v>93021</v>
      </c>
      <c r="Q8849" t="s">
        <v>93016</v>
      </c>
      <c r="R8849">
        <v>22</v>
      </c>
      <c r="S8849" t="s">
        <v>93030</v>
      </c>
      <c r="T8849" t="str">
        <f t="shared" si="138"/>
        <v>60-99</v>
      </c>
    </row>
    <row r="8850" spans="1:20" x14ac:dyDescent="0.25">
      <c r="A8850" t="s">
        <v>24956</v>
      </c>
      <c r="B8850" t="s">
        <v>24957</v>
      </c>
      <c r="C8850" t="s">
        <v>4017</v>
      </c>
      <c r="D8850">
        <v>2909.58</v>
      </c>
      <c r="E8850" t="s">
        <v>25</v>
      </c>
      <c r="F8850" s="3">
        <v>45724</v>
      </c>
      <c r="G8850" t="s">
        <v>18</v>
      </c>
      <c r="H8850" t="b">
        <v>0</v>
      </c>
      <c r="I8850" t="s">
        <v>51</v>
      </c>
      <c r="J8850" t="s">
        <v>20</v>
      </c>
      <c r="K8850" t="s">
        <v>47</v>
      </c>
      <c r="L8850">
        <v>48</v>
      </c>
      <c r="M8850">
        <v>1948</v>
      </c>
      <c r="N8850">
        <v>8537</v>
      </c>
      <c r="O8850" s="4">
        <v>0.95627314814814812</v>
      </c>
      <c r="P8850" t="s">
        <v>93021</v>
      </c>
      <c r="Q8850" t="s">
        <v>93016</v>
      </c>
      <c r="R8850">
        <v>22</v>
      </c>
      <c r="S8850" t="s">
        <v>93030</v>
      </c>
      <c r="T8850" t="str">
        <f t="shared" si="138"/>
        <v>40-59</v>
      </c>
    </row>
    <row r="8851" spans="1:20" x14ac:dyDescent="0.25">
      <c r="A8851" t="s">
        <v>24958</v>
      </c>
      <c r="B8851" t="s">
        <v>10686</v>
      </c>
      <c r="C8851" t="s">
        <v>24959</v>
      </c>
      <c r="D8851">
        <v>4837.21</v>
      </c>
      <c r="E8851" t="s">
        <v>17</v>
      </c>
      <c r="F8851" s="3">
        <v>45724</v>
      </c>
      <c r="G8851" t="s">
        <v>18</v>
      </c>
      <c r="H8851" t="b">
        <v>0</v>
      </c>
      <c r="I8851" t="s">
        <v>26</v>
      </c>
      <c r="J8851" t="s">
        <v>20</v>
      </c>
      <c r="K8851" t="s">
        <v>33</v>
      </c>
      <c r="L8851">
        <v>66</v>
      </c>
      <c r="M8851">
        <v>1116</v>
      </c>
      <c r="N8851">
        <v>6237</v>
      </c>
      <c r="O8851" s="4">
        <v>0.958125</v>
      </c>
      <c r="P8851" t="s">
        <v>93021</v>
      </c>
      <c r="Q8851" t="s">
        <v>93016</v>
      </c>
      <c r="R8851">
        <v>22</v>
      </c>
      <c r="S8851" t="s">
        <v>93030</v>
      </c>
      <c r="T8851" t="str">
        <f t="shared" si="138"/>
        <v>60-99</v>
      </c>
    </row>
    <row r="8852" spans="1:20" x14ac:dyDescent="0.25">
      <c r="A8852" t="s">
        <v>24960</v>
      </c>
      <c r="B8852" t="s">
        <v>24961</v>
      </c>
      <c r="C8852" t="s">
        <v>24962</v>
      </c>
      <c r="D8852">
        <v>419.46</v>
      </c>
      <c r="E8852" t="s">
        <v>31</v>
      </c>
      <c r="F8852" s="3">
        <v>45724</v>
      </c>
      <c r="G8852" t="s">
        <v>18</v>
      </c>
      <c r="H8852" t="b">
        <v>0</v>
      </c>
      <c r="I8852" t="s">
        <v>26</v>
      </c>
      <c r="J8852" t="s">
        <v>20</v>
      </c>
      <c r="K8852" t="s">
        <v>47</v>
      </c>
      <c r="L8852">
        <v>28</v>
      </c>
      <c r="M8852">
        <v>886</v>
      </c>
      <c r="N8852">
        <v>5071</v>
      </c>
      <c r="O8852" s="4">
        <v>0.97443287037037041</v>
      </c>
      <c r="P8852" t="s">
        <v>93021</v>
      </c>
      <c r="Q8852" t="s">
        <v>93016</v>
      </c>
      <c r="R8852">
        <v>23</v>
      </c>
      <c r="S8852" t="s">
        <v>93030</v>
      </c>
      <c r="T8852" t="str">
        <f t="shared" si="138"/>
        <v>20-39</v>
      </c>
    </row>
    <row r="8853" spans="1:20" x14ac:dyDescent="0.25">
      <c r="A8853" t="s">
        <v>24963</v>
      </c>
      <c r="B8853" t="s">
        <v>24964</v>
      </c>
      <c r="C8853" t="s">
        <v>263</v>
      </c>
      <c r="D8853">
        <v>2339.5300000000002</v>
      </c>
      <c r="E8853" t="s">
        <v>17</v>
      </c>
      <c r="F8853" s="3">
        <v>45724</v>
      </c>
      <c r="G8853" t="s">
        <v>18</v>
      </c>
      <c r="H8853" t="b">
        <v>0</v>
      </c>
      <c r="I8853" t="s">
        <v>51</v>
      </c>
      <c r="J8853" t="s">
        <v>20</v>
      </c>
      <c r="K8853" t="s">
        <v>47</v>
      </c>
      <c r="L8853">
        <v>69</v>
      </c>
      <c r="M8853">
        <v>2753</v>
      </c>
      <c r="N8853">
        <v>8971</v>
      </c>
      <c r="O8853" s="4">
        <v>0.97679398148148144</v>
      </c>
      <c r="P8853" t="s">
        <v>93021</v>
      </c>
      <c r="Q8853" t="s">
        <v>93016</v>
      </c>
      <c r="R8853">
        <v>23</v>
      </c>
      <c r="S8853" t="s">
        <v>93030</v>
      </c>
      <c r="T8853" t="str">
        <f t="shared" si="138"/>
        <v>60-99</v>
      </c>
    </row>
    <row r="8854" spans="1:20" x14ac:dyDescent="0.25">
      <c r="A8854" t="s">
        <v>24965</v>
      </c>
      <c r="B8854" t="s">
        <v>24966</v>
      </c>
      <c r="C8854" t="s">
        <v>16922</v>
      </c>
      <c r="D8854">
        <v>3404.76</v>
      </c>
      <c r="E8854" t="s">
        <v>25</v>
      </c>
      <c r="F8854" s="3">
        <v>45724</v>
      </c>
      <c r="G8854" t="s">
        <v>46</v>
      </c>
      <c r="H8854" t="b">
        <v>0</v>
      </c>
      <c r="I8854" t="s">
        <v>51</v>
      </c>
      <c r="J8854" t="s">
        <v>27</v>
      </c>
      <c r="K8854" t="s">
        <v>47</v>
      </c>
      <c r="L8854">
        <v>92</v>
      </c>
      <c r="M8854">
        <v>984</v>
      </c>
      <c r="N8854">
        <v>9248</v>
      </c>
      <c r="O8854" s="4">
        <v>0.97953703703703698</v>
      </c>
      <c r="P8854" t="s">
        <v>93021</v>
      </c>
      <c r="Q8854" t="s">
        <v>93016</v>
      </c>
      <c r="R8854">
        <v>23</v>
      </c>
      <c r="S8854" t="s">
        <v>93030</v>
      </c>
      <c r="T8854" t="str">
        <f t="shared" si="138"/>
        <v>60-99</v>
      </c>
    </row>
    <row r="8855" spans="1:20" x14ac:dyDescent="0.25">
      <c r="A8855" t="s">
        <v>24967</v>
      </c>
      <c r="B8855" t="s">
        <v>24968</v>
      </c>
      <c r="C8855" t="s">
        <v>24969</v>
      </c>
      <c r="D8855">
        <v>1587.22</v>
      </c>
      <c r="E8855" t="s">
        <v>17</v>
      </c>
      <c r="F8855" s="3">
        <v>45724</v>
      </c>
      <c r="G8855" t="s">
        <v>18</v>
      </c>
      <c r="H8855" t="b">
        <v>0</v>
      </c>
      <c r="I8855" t="s">
        <v>32</v>
      </c>
      <c r="J8855" t="s">
        <v>20</v>
      </c>
      <c r="K8855" t="s">
        <v>33</v>
      </c>
      <c r="L8855">
        <v>124</v>
      </c>
      <c r="M8855">
        <v>2693</v>
      </c>
      <c r="N8855">
        <v>1236</v>
      </c>
      <c r="O8855" s="4">
        <v>0.98447916666666668</v>
      </c>
      <c r="P8855" t="s">
        <v>93021</v>
      </c>
      <c r="Q8855" t="s">
        <v>93016</v>
      </c>
      <c r="R8855">
        <v>23</v>
      </c>
      <c r="S8855" t="s">
        <v>93030</v>
      </c>
      <c r="T8855" t="str">
        <f t="shared" si="138"/>
        <v>100-149</v>
      </c>
    </row>
    <row r="8856" spans="1:20" x14ac:dyDescent="0.25">
      <c r="A8856" t="s">
        <v>24970</v>
      </c>
      <c r="B8856" t="s">
        <v>17725</v>
      </c>
      <c r="C8856" t="s">
        <v>4581</v>
      </c>
      <c r="D8856">
        <v>1271.28</v>
      </c>
      <c r="E8856" t="s">
        <v>17</v>
      </c>
      <c r="F8856" s="3">
        <v>45724</v>
      </c>
      <c r="G8856" t="s">
        <v>46</v>
      </c>
      <c r="H8856" t="b">
        <v>0</v>
      </c>
      <c r="I8856" t="s">
        <v>58</v>
      </c>
      <c r="J8856" t="s">
        <v>20</v>
      </c>
      <c r="K8856" t="s">
        <v>47</v>
      </c>
      <c r="L8856">
        <v>79</v>
      </c>
      <c r="M8856">
        <v>2966</v>
      </c>
      <c r="N8856">
        <v>1841</v>
      </c>
      <c r="O8856" s="4">
        <v>0.98957175925925922</v>
      </c>
      <c r="P8856" t="s">
        <v>93021</v>
      </c>
      <c r="Q8856" t="s">
        <v>93016</v>
      </c>
      <c r="R8856">
        <v>23</v>
      </c>
      <c r="S8856" t="s">
        <v>93030</v>
      </c>
      <c r="T8856" t="str">
        <f t="shared" si="138"/>
        <v>60-99</v>
      </c>
    </row>
    <row r="8857" spans="1:20" x14ac:dyDescent="0.25">
      <c r="A8857" t="s">
        <v>24971</v>
      </c>
      <c r="B8857" t="s">
        <v>24972</v>
      </c>
      <c r="C8857" t="s">
        <v>15499</v>
      </c>
      <c r="D8857">
        <v>3238.04</v>
      </c>
      <c r="E8857" t="s">
        <v>25</v>
      </c>
      <c r="F8857" s="3">
        <v>45724</v>
      </c>
      <c r="G8857" t="s">
        <v>18</v>
      </c>
      <c r="H8857" t="b">
        <v>0</v>
      </c>
      <c r="I8857" t="s">
        <v>32</v>
      </c>
      <c r="J8857" t="s">
        <v>20</v>
      </c>
      <c r="K8857" t="s">
        <v>47</v>
      </c>
      <c r="L8857">
        <v>32</v>
      </c>
      <c r="M8857">
        <v>421</v>
      </c>
      <c r="N8857">
        <v>4570</v>
      </c>
      <c r="O8857" s="4">
        <v>0.99549768518518522</v>
      </c>
      <c r="P8857" t="s">
        <v>93021</v>
      </c>
      <c r="Q8857" t="s">
        <v>93016</v>
      </c>
      <c r="R8857">
        <v>23</v>
      </c>
      <c r="S8857" t="s">
        <v>93030</v>
      </c>
      <c r="T8857" t="str">
        <f t="shared" si="138"/>
        <v>20-39</v>
      </c>
    </row>
    <row r="8858" spans="1:20" x14ac:dyDescent="0.25">
      <c r="A8858" t="s">
        <v>24973</v>
      </c>
      <c r="B8858" t="s">
        <v>24974</v>
      </c>
      <c r="C8858" t="s">
        <v>24975</v>
      </c>
      <c r="D8858">
        <v>4315.9399999999996</v>
      </c>
      <c r="E8858" t="s">
        <v>25</v>
      </c>
      <c r="F8858" s="3">
        <v>45724</v>
      </c>
      <c r="G8858" t="s">
        <v>18</v>
      </c>
      <c r="H8858" t="b">
        <v>1</v>
      </c>
      <c r="I8858" t="s">
        <v>62</v>
      </c>
      <c r="J8858" t="s">
        <v>27</v>
      </c>
      <c r="K8858" t="s">
        <v>47</v>
      </c>
      <c r="L8858">
        <v>94</v>
      </c>
      <c r="M8858">
        <v>490</v>
      </c>
      <c r="N8858">
        <v>8561</v>
      </c>
      <c r="O8858" s="4">
        <v>0.99843749999999998</v>
      </c>
      <c r="P8858" t="s">
        <v>93021</v>
      </c>
      <c r="Q8858" t="s">
        <v>93016</v>
      </c>
      <c r="R8858">
        <v>23</v>
      </c>
      <c r="S8858" t="s">
        <v>93030</v>
      </c>
      <c r="T8858" t="str">
        <f t="shared" si="138"/>
        <v>60-99</v>
      </c>
    </row>
    <row r="8859" spans="1:20" x14ac:dyDescent="0.25">
      <c r="A8859" t="s">
        <v>24976</v>
      </c>
      <c r="B8859" t="s">
        <v>24699</v>
      </c>
      <c r="C8859" t="s">
        <v>21569</v>
      </c>
      <c r="D8859">
        <v>4915.2299999999996</v>
      </c>
      <c r="E8859" t="s">
        <v>25</v>
      </c>
      <c r="F8859" s="3">
        <v>45725</v>
      </c>
      <c r="G8859" t="s">
        <v>18</v>
      </c>
      <c r="H8859" t="b">
        <v>0</v>
      </c>
      <c r="I8859" t="s">
        <v>51</v>
      </c>
      <c r="J8859" t="s">
        <v>27</v>
      </c>
      <c r="K8859" t="s">
        <v>47</v>
      </c>
      <c r="L8859">
        <v>87</v>
      </c>
      <c r="M8859">
        <v>354</v>
      </c>
      <c r="N8859">
        <v>1261</v>
      </c>
      <c r="O8859" s="4">
        <v>1.5162037037037036E-3</v>
      </c>
      <c r="P8859" t="s">
        <v>93021</v>
      </c>
      <c r="Q8859" t="s">
        <v>93017</v>
      </c>
      <c r="R8859">
        <v>0</v>
      </c>
      <c r="S8859" t="s">
        <v>93030</v>
      </c>
      <c r="T8859" t="str">
        <f t="shared" si="138"/>
        <v>60-99</v>
      </c>
    </row>
    <row r="8860" spans="1:20" x14ac:dyDescent="0.25">
      <c r="A8860" t="s">
        <v>24977</v>
      </c>
      <c r="B8860" t="s">
        <v>24978</v>
      </c>
      <c r="C8860" t="s">
        <v>24979</v>
      </c>
      <c r="D8860">
        <v>1227.67</v>
      </c>
      <c r="E8860" t="s">
        <v>31</v>
      </c>
      <c r="F8860" s="3">
        <v>45725</v>
      </c>
      <c r="G8860" t="s">
        <v>46</v>
      </c>
      <c r="H8860" t="b">
        <v>0</v>
      </c>
      <c r="I8860" t="s">
        <v>58</v>
      </c>
      <c r="J8860" t="s">
        <v>20</v>
      </c>
      <c r="K8860" t="s">
        <v>21</v>
      </c>
      <c r="L8860">
        <v>138</v>
      </c>
      <c r="M8860">
        <v>1929</v>
      </c>
      <c r="N8860">
        <v>5252</v>
      </c>
      <c r="O8860" s="4">
        <v>6.145833333333333E-3</v>
      </c>
      <c r="P8860" t="s">
        <v>93021</v>
      </c>
      <c r="Q8860" t="s">
        <v>93017</v>
      </c>
      <c r="R8860">
        <v>0</v>
      </c>
      <c r="S8860" t="s">
        <v>93030</v>
      </c>
      <c r="T8860" t="str">
        <f t="shared" si="138"/>
        <v>100-149</v>
      </c>
    </row>
    <row r="8861" spans="1:20" x14ac:dyDescent="0.25">
      <c r="A8861" t="s">
        <v>24980</v>
      </c>
      <c r="B8861" t="s">
        <v>24981</v>
      </c>
      <c r="C8861" t="s">
        <v>24982</v>
      </c>
      <c r="D8861">
        <v>2114.87</v>
      </c>
      <c r="E8861" t="s">
        <v>31</v>
      </c>
      <c r="F8861" s="3">
        <v>45725</v>
      </c>
      <c r="G8861" t="s">
        <v>18</v>
      </c>
      <c r="H8861" t="b">
        <v>0</v>
      </c>
      <c r="I8861" t="s">
        <v>32</v>
      </c>
      <c r="J8861" t="s">
        <v>20</v>
      </c>
      <c r="K8861" t="s">
        <v>33</v>
      </c>
      <c r="L8861">
        <v>75</v>
      </c>
      <c r="M8861">
        <v>1255</v>
      </c>
      <c r="N8861">
        <v>8422</v>
      </c>
      <c r="O8861" s="4">
        <v>1.2546296296296297E-2</v>
      </c>
      <c r="P8861" t="s">
        <v>93021</v>
      </c>
      <c r="Q8861" t="s">
        <v>93017</v>
      </c>
      <c r="R8861">
        <v>0</v>
      </c>
      <c r="S8861" t="s">
        <v>93030</v>
      </c>
      <c r="T8861" t="str">
        <f t="shared" si="138"/>
        <v>60-99</v>
      </c>
    </row>
    <row r="8862" spans="1:20" x14ac:dyDescent="0.25">
      <c r="A8862" t="s">
        <v>24983</v>
      </c>
      <c r="B8862" t="s">
        <v>24984</v>
      </c>
      <c r="C8862" t="s">
        <v>24985</v>
      </c>
      <c r="D8862">
        <v>3885.95</v>
      </c>
      <c r="E8862" t="s">
        <v>25</v>
      </c>
      <c r="F8862" s="3">
        <v>45725</v>
      </c>
      <c r="G8862" t="s">
        <v>18</v>
      </c>
      <c r="H8862" t="b">
        <v>0</v>
      </c>
      <c r="I8862" t="s">
        <v>51</v>
      </c>
      <c r="J8862" t="s">
        <v>20</v>
      </c>
      <c r="K8862" t="s">
        <v>47</v>
      </c>
      <c r="L8862">
        <v>54</v>
      </c>
      <c r="M8862">
        <v>408</v>
      </c>
      <c r="N8862">
        <v>9788</v>
      </c>
      <c r="O8862" s="4">
        <v>1.5613425925925926E-2</v>
      </c>
      <c r="P8862" t="s">
        <v>93021</v>
      </c>
      <c r="Q8862" t="s">
        <v>93017</v>
      </c>
      <c r="R8862">
        <v>0</v>
      </c>
      <c r="S8862" t="s">
        <v>93030</v>
      </c>
      <c r="T8862" t="str">
        <f t="shared" si="138"/>
        <v>40-59</v>
      </c>
    </row>
    <row r="8863" spans="1:20" x14ac:dyDescent="0.25">
      <c r="A8863" t="s">
        <v>24986</v>
      </c>
      <c r="B8863" t="s">
        <v>24987</v>
      </c>
      <c r="C8863" t="s">
        <v>22125</v>
      </c>
      <c r="D8863">
        <v>3131.36</v>
      </c>
      <c r="E8863" t="s">
        <v>17</v>
      </c>
      <c r="F8863" s="3">
        <v>45725</v>
      </c>
      <c r="G8863" t="s">
        <v>18</v>
      </c>
      <c r="H8863" t="b">
        <v>0</v>
      </c>
      <c r="I8863" t="s">
        <v>26</v>
      </c>
      <c r="J8863" t="s">
        <v>20</v>
      </c>
      <c r="K8863" t="s">
        <v>33</v>
      </c>
      <c r="L8863">
        <v>15</v>
      </c>
      <c r="M8863">
        <v>988</v>
      </c>
      <c r="N8863">
        <v>1520</v>
      </c>
      <c r="O8863" s="4">
        <v>1.6018518518518519E-2</v>
      </c>
      <c r="P8863" t="s">
        <v>93021</v>
      </c>
      <c r="Q8863" t="s">
        <v>93017</v>
      </c>
      <c r="R8863">
        <v>0</v>
      </c>
      <c r="S8863" t="s">
        <v>93030</v>
      </c>
      <c r="T8863" t="str">
        <f t="shared" si="138"/>
        <v>5-19</v>
      </c>
    </row>
    <row r="8864" spans="1:20" x14ac:dyDescent="0.25">
      <c r="A8864" t="s">
        <v>24988</v>
      </c>
      <c r="B8864" t="s">
        <v>2035</v>
      </c>
      <c r="C8864" t="s">
        <v>24989</v>
      </c>
      <c r="D8864">
        <v>4606.1400000000003</v>
      </c>
      <c r="E8864" t="s">
        <v>17</v>
      </c>
      <c r="F8864" s="3">
        <v>45725</v>
      </c>
      <c r="G8864" t="s">
        <v>46</v>
      </c>
      <c r="H8864" t="b">
        <v>0</v>
      </c>
      <c r="I8864" t="s">
        <v>62</v>
      </c>
      <c r="J8864" t="s">
        <v>20</v>
      </c>
      <c r="K8864" t="s">
        <v>47</v>
      </c>
      <c r="L8864">
        <v>118</v>
      </c>
      <c r="M8864">
        <v>2157</v>
      </c>
      <c r="N8864">
        <v>7935</v>
      </c>
      <c r="O8864" s="4">
        <v>2.1666666666666667E-2</v>
      </c>
      <c r="P8864" t="s">
        <v>93021</v>
      </c>
      <c r="Q8864" t="s">
        <v>93017</v>
      </c>
      <c r="R8864">
        <v>0</v>
      </c>
      <c r="S8864" t="s">
        <v>93030</v>
      </c>
      <c r="T8864" t="str">
        <f t="shared" si="138"/>
        <v>100-149</v>
      </c>
    </row>
    <row r="8865" spans="1:20" x14ac:dyDescent="0.25">
      <c r="A8865" t="s">
        <v>24990</v>
      </c>
      <c r="B8865" t="s">
        <v>24991</v>
      </c>
      <c r="C8865" t="s">
        <v>8128</v>
      </c>
      <c r="D8865">
        <v>3387.63</v>
      </c>
      <c r="E8865" t="s">
        <v>17</v>
      </c>
      <c r="F8865" s="3">
        <v>45725</v>
      </c>
      <c r="G8865" t="s">
        <v>18</v>
      </c>
      <c r="H8865" t="b">
        <v>0</v>
      </c>
      <c r="I8865" t="s">
        <v>51</v>
      </c>
      <c r="J8865" t="s">
        <v>20</v>
      </c>
      <c r="K8865" t="s">
        <v>47</v>
      </c>
      <c r="L8865">
        <v>13</v>
      </c>
      <c r="M8865">
        <v>1014</v>
      </c>
      <c r="N8865">
        <v>8633</v>
      </c>
      <c r="O8865" s="4">
        <v>2.2048611111111113E-2</v>
      </c>
      <c r="P8865" t="s">
        <v>93021</v>
      </c>
      <c r="Q8865" t="s">
        <v>93017</v>
      </c>
      <c r="R8865">
        <v>0</v>
      </c>
      <c r="S8865" t="s">
        <v>93030</v>
      </c>
      <c r="T8865" t="str">
        <f t="shared" si="138"/>
        <v>5-19</v>
      </c>
    </row>
    <row r="8866" spans="1:20" x14ac:dyDescent="0.25">
      <c r="A8866" t="s">
        <v>24992</v>
      </c>
      <c r="B8866" t="s">
        <v>24993</v>
      </c>
      <c r="C8866" t="s">
        <v>24994</v>
      </c>
      <c r="D8866">
        <v>2350.66</v>
      </c>
      <c r="E8866" t="s">
        <v>25</v>
      </c>
      <c r="F8866" s="3">
        <v>45725</v>
      </c>
      <c r="G8866" t="s">
        <v>18</v>
      </c>
      <c r="H8866" t="b">
        <v>0</v>
      </c>
      <c r="I8866" t="s">
        <v>19</v>
      </c>
      <c r="J8866" t="s">
        <v>20</v>
      </c>
      <c r="K8866" t="s">
        <v>47</v>
      </c>
      <c r="L8866">
        <v>113</v>
      </c>
      <c r="M8866">
        <v>2522</v>
      </c>
      <c r="N8866">
        <v>7412</v>
      </c>
      <c r="O8866" s="4">
        <v>2.7349537037037037E-2</v>
      </c>
      <c r="P8866" t="s">
        <v>93021</v>
      </c>
      <c r="Q8866" t="s">
        <v>93017</v>
      </c>
      <c r="R8866">
        <v>0</v>
      </c>
      <c r="S8866" t="s">
        <v>93030</v>
      </c>
      <c r="T8866" t="str">
        <f t="shared" si="138"/>
        <v>100-149</v>
      </c>
    </row>
    <row r="8867" spans="1:20" x14ac:dyDescent="0.25">
      <c r="A8867" t="s">
        <v>24995</v>
      </c>
      <c r="B8867" t="s">
        <v>24996</v>
      </c>
      <c r="C8867" t="s">
        <v>24997</v>
      </c>
      <c r="D8867">
        <v>3439.3</v>
      </c>
      <c r="E8867" t="s">
        <v>25</v>
      </c>
      <c r="F8867" s="3">
        <v>45725</v>
      </c>
      <c r="G8867" t="s">
        <v>18</v>
      </c>
      <c r="H8867" t="b">
        <v>0</v>
      </c>
      <c r="I8867" t="s">
        <v>62</v>
      </c>
      <c r="J8867" t="s">
        <v>27</v>
      </c>
      <c r="K8867" t="s">
        <v>33</v>
      </c>
      <c r="L8867">
        <v>42</v>
      </c>
      <c r="M8867">
        <v>2802</v>
      </c>
      <c r="N8867">
        <v>7564</v>
      </c>
      <c r="O8867" s="4">
        <v>3.1770833333333331E-2</v>
      </c>
      <c r="P8867" t="s">
        <v>93021</v>
      </c>
      <c r="Q8867" t="s">
        <v>93017</v>
      </c>
      <c r="R8867">
        <v>0</v>
      </c>
      <c r="S8867" t="s">
        <v>93030</v>
      </c>
      <c r="T8867" t="str">
        <f t="shared" si="138"/>
        <v>40-59</v>
      </c>
    </row>
    <row r="8868" spans="1:20" x14ac:dyDescent="0.25">
      <c r="A8868" t="s">
        <v>24998</v>
      </c>
      <c r="B8868" t="s">
        <v>6341</v>
      </c>
      <c r="C8868" t="s">
        <v>24999</v>
      </c>
      <c r="D8868">
        <v>170.22</v>
      </c>
      <c r="E8868" t="s">
        <v>25</v>
      </c>
      <c r="F8868" s="3">
        <v>45725</v>
      </c>
      <c r="G8868" t="s">
        <v>18</v>
      </c>
      <c r="H8868" t="b">
        <v>0</v>
      </c>
      <c r="I8868" t="s">
        <v>19</v>
      </c>
      <c r="J8868" t="s">
        <v>20</v>
      </c>
      <c r="K8868" t="s">
        <v>33</v>
      </c>
      <c r="L8868">
        <v>30</v>
      </c>
      <c r="M8868">
        <v>1196</v>
      </c>
      <c r="N8868">
        <v>7963</v>
      </c>
      <c r="O8868" s="4">
        <v>4.5393518518518521E-2</v>
      </c>
      <c r="P8868" t="s">
        <v>93021</v>
      </c>
      <c r="Q8868" t="s">
        <v>93017</v>
      </c>
      <c r="R8868">
        <v>1</v>
      </c>
      <c r="S8868" t="s">
        <v>93030</v>
      </c>
      <c r="T8868" t="str">
        <f t="shared" si="138"/>
        <v>20-39</v>
      </c>
    </row>
    <row r="8869" spans="1:20" x14ac:dyDescent="0.25">
      <c r="A8869" t="s">
        <v>25000</v>
      </c>
      <c r="B8869" t="s">
        <v>2582</v>
      </c>
      <c r="C8869" t="s">
        <v>25001</v>
      </c>
      <c r="D8869">
        <v>320.49</v>
      </c>
      <c r="E8869" t="s">
        <v>17</v>
      </c>
      <c r="F8869" s="3">
        <v>45725</v>
      </c>
      <c r="G8869" t="s">
        <v>18</v>
      </c>
      <c r="H8869" t="b">
        <v>0</v>
      </c>
      <c r="I8869" t="s">
        <v>32</v>
      </c>
      <c r="J8869" t="s">
        <v>27</v>
      </c>
      <c r="K8869" t="s">
        <v>33</v>
      </c>
      <c r="L8869">
        <v>80</v>
      </c>
      <c r="M8869">
        <v>1021</v>
      </c>
      <c r="N8869">
        <v>8671</v>
      </c>
      <c r="O8869" s="4">
        <v>5.2280092592592593E-2</v>
      </c>
      <c r="P8869" t="s">
        <v>93021</v>
      </c>
      <c r="Q8869" t="s">
        <v>93017</v>
      </c>
      <c r="R8869">
        <v>1</v>
      </c>
      <c r="S8869" t="s">
        <v>93030</v>
      </c>
      <c r="T8869" t="str">
        <f t="shared" si="138"/>
        <v>60-99</v>
      </c>
    </row>
    <row r="8870" spans="1:20" x14ac:dyDescent="0.25">
      <c r="A8870" t="s">
        <v>25002</v>
      </c>
      <c r="B8870" t="s">
        <v>25003</v>
      </c>
      <c r="C8870" t="s">
        <v>25004</v>
      </c>
      <c r="D8870">
        <v>1577.02</v>
      </c>
      <c r="E8870" t="s">
        <v>17</v>
      </c>
      <c r="F8870" s="3">
        <v>45725</v>
      </c>
      <c r="G8870" t="s">
        <v>18</v>
      </c>
      <c r="H8870" t="b">
        <v>0</v>
      </c>
      <c r="I8870" t="s">
        <v>32</v>
      </c>
      <c r="J8870" t="s">
        <v>20</v>
      </c>
      <c r="K8870" t="s">
        <v>47</v>
      </c>
      <c r="L8870">
        <v>57</v>
      </c>
      <c r="M8870">
        <v>1723</v>
      </c>
      <c r="N8870">
        <v>4967</v>
      </c>
      <c r="O8870" s="4">
        <v>5.4791666666666669E-2</v>
      </c>
      <c r="P8870" t="s">
        <v>93021</v>
      </c>
      <c r="Q8870" t="s">
        <v>93017</v>
      </c>
      <c r="R8870">
        <v>1</v>
      </c>
      <c r="S8870" t="s">
        <v>93030</v>
      </c>
      <c r="T8870" t="str">
        <f t="shared" si="138"/>
        <v>40-59</v>
      </c>
    </row>
    <row r="8871" spans="1:20" x14ac:dyDescent="0.25">
      <c r="A8871" t="s">
        <v>25005</v>
      </c>
      <c r="B8871" t="s">
        <v>25006</v>
      </c>
      <c r="C8871" t="s">
        <v>25007</v>
      </c>
      <c r="D8871">
        <v>2556.7600000000002</v>
      </c>
      <c r="E8871" t="s">
        <v>17</v>
      </c>
      <c r="F8871" s="3">
        <v>45725</v>
      </c>
      <c r="G8871" t="s">
        <v>46</v>
      </c>
      <c r="H8871" t="b">
        <v>0</v>
      </c>
      <c r="I8871" t="s">
        <v>62</v>
      </c>
      <c r="J8871" t="s">
        <v>20</v>
      </c>
      <c r="K8871" t="s">
        <v>47</v>
      </c>
      <c r="L8871">
        <v>32</v>
      </c>
      <c r="M8871">
        <v>2153</v>
      </c>
      <c r="N8871">
        <v>3022</v>
      </c>
      <c r="O8871" s="4">
        <v>5.6365740740740744E-2</v>
      </c>
      <c r="P8871" t="s">
        <v>93021</v>
      </c>
      <c r="Q8871" t="s">
        <v>93017</v>
      </c>
      <c r="R8871">
        <v>1</v>
      </c>
      <c r="S8871" t="s">
        <v>93030</v>
      </c>
      <c r="T8871" t="str">
        <f t="shared" si="138"/>
        <v>20-39</v>
      </c>
    </row>
    <row r="8872" spans="1:20" x14ac:dyDescent="0.25">
      <c r="A8872" t="s">
        <v>25008</v>
      </c>
      <c r="B8872" t="s">
        <v>25009</v>
      </c>
      <c r="C8872" t="s">
        <v>25010</v>
      </c>
      <c r="D8872">
        <v>3640.39</v>
      </c>
      <c r="E8872" t="s">
        <v>25</v>
      </c>
      <c r="F8872" s="3">
        <v>45725</v>
      </c>
      <c r="G8872" t="s">
        <v>46</v>
      </c>
      <c r="H8872" t="b">
        <v>1</v>
      </c>
      <c r="I8872" t="s">
        <v>32</v>
      </c>
      <c r="J8872" t="s">
        <v>20</v>
      </c>
      <c r="K8872" t="s">
        <v>47</v>
      </c>
      <c r="L8872">
        <v>28</v>
      </c>
      <c r="M8872">
        <v>1698</v>
      </c>
      <c r="N8872">
        <v>6501</v>
      </c>
      <c r="O8872" s="4">
        <v>5.9583333333333335E-2</v>
      </c>
      <c r="P8872" t="s">
        <v>93021</v>
      </c>
      <c r="Q8872" t="s">
        <v>93017</v>
      </c>
      <c r="R8872">
        <v>1</v>
      </c>
      <c r="S8872" t="s">
        <v>93030</v>
      </c>
      <c r="T8872" t="str">
        <f t="shared" si="138"/>
        <v>20-39</v>
      </c>
    </row>
    <row r="8873" spans="1:20" x14ac:dyDescent="0.25">
      <c r="A8873" t="s">
        <v>25011</v>
      </c>
      <c r="B8873" t="s">
        <v>25012</v>
      </c>
      <c r="C8873" t="s">
        <v>25013</v>
      </c>
      <c r="D8873">
        <v>3364</v>
      </c>
      <c r="E8873" t="s">
        <v>25</v>
      </c>
      <c r="F8873" s="3">
        <v>45725</v>
      </c>
      <c r="G8873" t="s">
        <v>46</v>
      </c>
      <c r="H8873" t="b">
        <v>0</v>
      </c>
      <c r="I8873" t="s">
        <v>19</v>
      </c>
      <c r="J8873" t="s">
        <v>20</v>
      </c>
      <c r="K8873" t="s">
        <v>21</v>
      </c>
      <c r="L8873">
        <v>62</v>
      </c>
      <c r="M8873">
        <v>1750</v>
      </c>
      <c r="N8873">
        <v>1024</v>
      </c>
      <c r="O8873" s="4">
        <v>6.0428240740740741E-2</v>
      </c>
      <c r="P8873" t="s">
        <v>93021</v>
      </c>
      <c r="Q8873" t="s">
        <v>93017</v>
      </c>
      <c r="R8873">
        <v>1</v>
      </c>
      <c r="S8873" t="s">
        <v>93030</v>
      </c>
      <c r="T8873" t="str">
        <f t="shared" si="138"/>
        <v>60-99</v>
      </c>
    </row>
    <row r="8874" spans="1:20" x14ac:dyDescent="0.25">
      <c r="A8874" t="s">
        <v>25014</v>
      </c>
      <c r="B8874" t="s">
        <v>23880</v>
      </c>
      <c r="C8874" t="s">
        <v>25015</v>
      </c>
      <c r="D8874">
        <v>4346.17</v>
      </c>
      <c r="E8874" t="s">
        <v>17</v>
      </c>
      <c r="F8874" s="3">
        <v>45725</v>
      </c>
      <c r="G8874" t="s">
        <v>18</v>
      </c>
      <c r="H8874" t="b">
        <v>0</v>
      </c>
      <c r="I8874" t="s">
        <v>19</v>
      </c>
      <c r="J8874" t="s">
        <v>20</v>
      </c>
      <c r="K8874" t="s">
        <v>33</v>
      </c>
      <c r="L8874">
        <v>76</v>
      </c>
      <c r="M8874">
        <v>2708</v>
      </c>
      <c r="N8874">
        <v>1794</v>
      </c>
      <c r="O8874" s="4">
        <v>6.7673611111111115E-2</v>
      </c>
      <c r="P8874" t="s">
        <v>93021</v>
      </c>
      <c r="Q8874" t="s">
        <v>93017</v>
      </c>
      <c r="R8874">
        <v>1</v>
      </c>
      <c r="S8874" t="s">
        <v>93030</v>
      </c>
      <c r="T8874" t="str">
        <f t="shared" si="138"/>
        <v>60-99</v>
      </c>
    </row>
    <row r="8875" spans="1:20" x14ac:dyDescent="0.25">
      <c r="A8875" t="s">
        <v>25016</v>
      </c>
      <c r="B8875" t="s">
        <v>25017</v>
      </c>
      <c r="C8875" t="s">
        <v>15772</v>
      </c>
      <c r="D8875">
        <v>3023.02</v>
      </c>
      <c r="E8875" t="s">
        <v>25</v>
      </c>
      <c r="F8875" s="3">
        <v>45725</v>
      </c>
      <c r="G8875" t="s">
        <v>18</v>
      </c>
      <c r="H8875" t="b">
        <v>0</v>
      </c>
      <c r="I8875" t="s">
        <v>32</v>
      </c>
      <c r="J8875" t="s">
        <v>27</v>
      </c>
      <c r="K8875" t="s">
        <v>21</v>
      </c>
      <c r="L8875">
        <v>22</v>
      </c>
      <c r="M8875">
        <v>2797</v>
      </c>
      <c r="N8875">
        <v>5166</v>
      </c>
      <c r="O8875" s="4">
        <v>7.0868055555555559E-2</v>
      </c>
      <c r="P8875" t="s">
        <v>93021</v>
      </c>
      <c r="Q8875" t="s">
        <v>93017</v>
      </c>
      <c r="R8875">
        <v>1</v>
      </c>
      <c r="S8875" t="s">
        <v>93030</v>
      </c>
      <c r="T8875" t="str">
        <f t="shared" si="138"/>
        <v>20-39</v>
      </c>
    </row>
    <row r="8876" spans="1:20" x14ac:dyDescent="0.25">
      <c r="A8876" t="s">
        <v>25018</v>
      </c>
      <c r="B8876" t="s">
        <v>25019</v>
      </c>
      <c r="C8876" t="s">
        <v>25020</v>
      </c>
      <c r="D8876">
        <v>1908.95</v>
      </c>
      <c r="E8876" t="s">
        <v>31</v>
      </c>
      <c r="F8876" s="3">
        <v>45725</v>
      </c>
      <c r="G8876" t="s">
        <v>18</v>
      </c>
      <c r="H8876" t="b">
        <v>0</v>
      </c>
      <c r="I8876" t="s">
        <v>19</v>
      </c>
      <c r="J8876" t="s">
        <v>20</v>
      </c>
      <c r="K8876" t="s">
        <v>33</v>
      </c>
      <c r="L8876">
        <v>134</v>
      </c>
      <c r="M8876">
        <v>2492</v>
      </c>
      <c r="N8876">
        <v>7077</v>
      </c>
      <c r="O8876" s="4">
        <v>7.3101851851851848E-2</v>
      </c>
      <c r="P8876" t="s">
        <v>93021</v>
      </c>
      <c r="Q8876" t="s">
        <v>93017</v>
      </c>
      <c r="R8876">
        <v>1</v>
      </c>
      <c r="S8876" t="s">
        <v>93030</v>
      </c>
      <c r="T8876" t="str">
        <f t="shared" si="138"/>
        <v>100-149</v>
      </c>
    </row>
    <row r="8877" spans="1:20" x14ac:dyDescent="0.25">
      <c r="A8877" t="s">
        <v>25021</v>
      </c>
      <c r="B8877" t="s">
        <v>25022</v>
      </c>
      <c r="C8877" t="s">
        <v>25023</v>
      </c>
      <c r="D8877">
        <v>1309.1099999999999</v>
      </c>
      <c r="E8877" t="s">
        <v>17</v>
      </c>
      <c r="F8877" s="3">
        <v>45725</v>
      </c>
      <c r="G8877" t="s">
        <v>18</v>
      </c>
      <c r="H8877" t="b">
        <v>0</v>
      </c>
      <c r="I8877" t="s">
        <v>32</v>
      </c>
      <c r="J8877" t="s">
        <v>20</v>
      </c>
      <c r="K8877" t="s">
        <v>21</v>
      </c>
      <c r="L8877">
        <v>28</v>
      </c>
      <c r="M8877">
        <v>2872</v>
      </c>
      <c r="N8877">
        <v>8671</v>
      </c>
      <c r="O8877" s="4">
        <v>8.385416666666666E-2</v>
      </c>
      <c r="P8877" t="s">
        <v>93021</v>
      </c>
      <c r="Q8877" t="s">
        <v>93017</v>
      </c>
      <c r="R8877">
        <v>2</v>
      </c>
      <c r="S8877" t="s">
        <v>93030</v>
      </c>
      <c r="T8877" t="str">
        <f t="shared" si="138"/>
        <v>20-39</v>
      </c>
    </row>
    <row r="8878" spans="1:20" x14ac:dyDescent="0.25">
      <c r="A8878" t="s">
        <v>25024</v>
      </c>
      <c r="B8878" t="s">
        <v>25025</v>
      </c>
      <c r="C8878" t="s">
        <v>25026</v>
      </c>
      <c r="D8878">
        <v>3144.01</v>
      </c>
      <c r="E8878" t="s">
        <v>25</v>
      </c>
      <c r="F8878" s="3">
        <v>45725</v>
      </c>
      <c r="G8878" t="s">
        <v>18</v>
      </c>
      <c r="H8878" t="b">
        <v>0</v>
      </c>
      <c r="I8878" t="s">
        <v>19</v>
      </c>
      <c r="J8878" t="s">
        <v>27</v>
      </c>
      <c r="K8878" t="s">
        <v>21</v>
      </c>
      <c r="L8878">
        <v>72</v>
      </c>
      <c r="M8878">
        <v>1330</v>
      </c>
      <c r="N8878">
        <v>2539</v>
      </c>
      <c r="O8878" s="4">
        <v>9.4166666666666662E-2</v>
      </c>
      <c r="P8878" t="s">
        <v>93021</v>
      </c>
      <c r="Q8878" t="s">
        <v>93017</v>
      </c>
      <c r="R8878">
        <v>2</v>
      </c>
      <c r="S8878" t="s">
        <v>93030</v>
      </c>
      <c r="T8878" t="str">
        <f t="shared" si="138"/>
        <v>60-99</v>
      </c>
    </row>
    <row r="8879" spans="1:20" x14ac:dyDescent="0.25">
      <c r="A8879" t="s">
        <v>25027</v>
      </c>
      <c r="B8879" t="s">
        <v>13145</v>
      </c>
      <c r="C8879" t="s">
        <v>25028</v>
      </c>
      <c r="D8879">
        <v>3449.25</v>
      </c>
      <c r="E8879" t="s">
        <v>25</v>
      </c>
      <c r="F8879" s="3">
        <v>45725</v>
      </c>
      <c r="G8879" t="s">
        <v>18</v>
      </c>
      <c r="H8879" t="b">
        <v>0</v>
      </c>
      <c r="I8879" t="s">
        <v>58</v>
      </c>
      <c r="J8879" t="s">
        <v>20</v>
      </c>
      <c r="K8879" t="s">
        <v>47</v>
      </c>
      <c r="L8879">
        <v>147</v>
      </c>
      <c r="M8879">
        <v>1371</v>
      </c>
      <c r="N8879">
        <v>4613</v>
      </c>
      <c r="O8879" s="4">
        <v>0.10754629629629629</v>
      </c>
      <c r="P8879" t="s">
        <v>93021</v>
      </c>
      <c r="Q8879" t="s">
        <v>93017</v>
      </c>
      <c r="R8879">
        <v>2</v>
      </c>
      <c r="S8879" t="s">
        <v>93030</v>
      </c>
      <c r="T8879" t="str">
        <f t="shared" si="138"/>
        <v>100-149</v>
      </c>
    </row>
    <row r="8880" spans="1:20" x14ac:dyDescent="0.25">
      <c r="A8880" t="s">
        <v>25029</v>
      </c>
      <c r="B8880" t="s">
        <v>25030</v>
      </c>
      <c r="C8880" t="s">
        <v>25031</v>
      </c>
      <c r="D8880">
        <v>3280</v>
      </c>
      <c r="E8880" t="s">
        <v>17</v>
      </c>
      <c r="F8880" s="3">
        <v>45725</v>
      </c>
      <c r="G8880" t="s">
        <v>18</v>
      </c>
      <c r="H8880" t="b">
        <v>0</v>
      </c>
      <c r="I8880" t="s">
        <v>32</v>
      </c>
      <c r="J8880" t="s">
        <v>27</v>
      </c>
      <c r="K8880" t="s">
        <v>47</v>
      </c>
      <c r="L8880">
        <v>72</v>
      </c>
      <c r="M8880">
        <v>513</v>
      </c>
      <c r="N8880">
        <v>7865</v>
      </c>
      <c r="O8880" s="4">
        <v>0.13032407407407406</v>
      </c>
      <c r="P8880" t="s">
        <v>93021</v>
      </c>
      <c r="Q8880" t="s">
        <v>93017</v>
      </c>
      <c r="R8880">
        <v>3</v>
      </c>
      <c r="S8880" t="s">
        <v>93030</v>
      </c>
      <c r="T8880" t="str">
        <f t="shared" si="138"/>
        <v>60-99</v>
      </c>
    </row>
    <row r="8881" spans="1:20" x14ac:dyDescent="0.25">
      <c r="A8881" t="s">
        <v>25032</v>
      </c>
      <c r="B8881" t="s">
        <v>25033</v>
      </c>
      <c r="C8881" t="s">
        <v>5750</v>
      </c>
      <c r="D8881">
        <v>4969.8900000000003</v>
      </c>
      <c r="E8881" t="s">
        <v>17</v>
      </c>
      <c r="F8881" s="3">
        <v>45725</v>
      </c>
      <c r="G8881" t="s">
        <v>18</v>
      </c>
      <c r="H8881" t="b">
        <v>0</v>
      </c>
      <c r="I8881" t="s">
        <v>32</v>
      </c>
      <c r="J8881" t="s">
        <v>20</v>
      </c>
      <c r="K8881" t="s">
        <v>47</v>
      </c>
      <c r="L8881">
        <v>11</v>
      </c>
      <c r="M8881">
        <v>2677</v>
      </c>
      <c r="N8881">
        <v>2539</v>
      </c>
      <c r="O8881" s="4">
        <v>0.14475694444444445</v>
      </c>
      <c r="P8881" t="s">
        <v>93021</v>
      </c>
      <c r="Q8881" t="s">
        <v>93017</v>
      </c>
      <c r="R8881">
        <v>3</v>
      </c>
      <c r="S8881" t="s">
        <v>93030</v>
      </c>
      <c r="T8881" t="str">
        <f t="shared" si="138"/>
        <v>5-19</v>
      </c>
    </row>
    <row r="8882" spans="1:20" x14ac:dyDescent="0.25">
      <c r="A8882" t="s">
        <v>25034</v>
      </c>
      <c r="B8882" t="s">
        <v>25035</v>
      </c>
      <c r="C8882" t="s">
        <v>25036</v>
      </c>
      <c r="D8882">
        <v>1276.8499999999999</v>
      </c>
      <c r="E8882" t="s">
        <v>31</v>
      </c>
      <c r="F8882" s="3">
        <v>45725</v>
      </c>
      <c r="G8882" t="s">
        <v>18</v>
      </c>
      <c r="H8882" t="b">
        <v>0</v>
      </c>
      <c r="I8882" t="s">
        <v>51</v>
      </c>
      <c r="J8882" t="s">
        <v>27</v>
      </c>
      <c r="K8882" t="s">
        <v>47</v>
      </c>
      <c r="L8882">
        <v>7</v>
      </c>
      <c r="M8882">
        <v>1231</v>
      </c>
      <c r="N8882">
        <v>8584</v>
      </c>
      <c r="O8882" s="4">
        <v>0.16037037037037036</v>
      </c>
      <c r="P8882" t="s">
        <v>93021</v>
      </c>
      <c r="Q8882" t="s">
        <v>93017</v>
      </c>
      <c r="R8882">
        <v>3</v>
      </c>
      <c r="S8882" t="s">
        <v>93030</v>
      </c>
      <c r="T8882" t="str">
        <f t="shared" si="138"/>
        <v>5-19</v>
      </c>
    </row>
    <row r="8883" spans="1:20" x14ac:dyDescent="0.25">
      <c r="A8883" t="s">
        <v>25037</v>
      </c>
      <c r="B8883" t="s">
        <v>25038</v>
      </c>
      <c r="C8883" t="s">
        <v>25039</v>
      </c>
      <c r="D8883">
        <v>4585.93</v>
      </c>
      <c r="E8883" t="s">
        <v>25</v>
      </c>
      <c r="F8883" s="3">
        <v>45725</v>
      </c>
      <c r="G8883" t="s">
        <v>18</v>
      </c>
      <c r="H8883" t="b">
        <v>0</v>
      </c>
      <c r="I8883" t="s">
        <v>62</v>
      </c>
      <c r="J8883" t="s">
        <v>20</v>
      </c>
      <c r="K8883" t="s">
        <v>33</v>
      </c>
      <c r="L8883">
        <v>99</v>
      </c>
      <c r="M8883">
        <v>963</v>
      </c>
      <c r="N8883">
        <v>9832</v>
      </c>
      <c r="O8883" s="4">
        <v>0.20717592592592593</v>
      </c>
      <c r="P8883" t="s">
        <v>93021</v>
      </c>
      <c r="Q8883" t="s">
        <v>93017</v>
      </c>
      <c r="R8883">
        <v>4</v>
      </c>
      <c r="S8883" t="s">
        <v>93030</v>
      </c>
      <c r="T8883" t="str">
        <f t="shared" si="138"/>
        <v>60-99</v>
      </c>
    </row>
    <row r="8884" spans="1:20" x14ac:dyDescent="0.25">
      <c r="A8884" t="s">
        <v>25040</v>
      </c>
      <c r="B8884" t="s">
        <v>25041</v>
      </c>
      <c r="C8884" t="s">
        <v>25042</v>
      </c>
      <c r="D8884">
        <v>3818.37</v>
      </c>
      <c r="E8884" t="s">
        <v>17</v>
      </c>
      <c r="F8884" s="3">
        <v>45725</v>
      </c>
      <c r="G8884" t="s">
        <v>18</v>
      </c>
      <c r="H8884" t="b">
        <v>0</v>
      </c>
      <c r="I8884" t="s">
        <v>62</v>
      </c>
      <c r="J8884" t="s">
        <v>27</v>
      </c>
      <c r="K8884" t="s">
        <v>33</v>
      </c>
      <c r="L8884">
        <v>46</v>
      </c>
      <c r="M8884">
        <v>2305</v>
      </c>
      <c r="N8884">
        <v>1263</v>
      </c>
      <c r="O8884" s="4">
        <v>0.22922453703703705</v>
      </c>
      <c r="P8884" t="s">
        <v>93021</v>
      </c>
      <c r="Q8884" t="s">
        <v>93017</v>
      </c>
      <c r="R8884">
        <v>5</v>
      </c>
      <c r="S8884" t="s">
        <v>93031</v>
      </c>
      <c r="T8884" t="str">
        <f t="shared" si="138"/>
        <v>40-59</v>
      </c>
    </row>
    <row r="8885" spans="1:20" x14ac:dyDescent="0.25">
      <c r="A8885" t="s">
        <v>25043</v>
      </c>
      <c r="B8885" t="s">
        <v>25044</v>
      </c>
      <c r="C8885" t="s">
        <v>25045</v>
      </c>
      <c r="D8885">
        <v>4429.37</v>
      </c>
      <c r="E8885" t="s">
        <v>31</v>
      </c>
      <c r="F8885" s="3">
        <v>45725</v>
      </c>
      <c r="G8885" t="s">
        <v>46</v>
      </c>
      <c r="H8885" t="b">
        <v>0</v>
      </c>
      <c r="I8885" t="s">
        <v>32</v>
      </c>
      <c r="J8885" t="s">
        <v>27</v>
      </c>
      <c r="K8885" t="s">
        <v>47</v>
      </c>
      <c r="L8885">
        <v>147</v>
      </c>
      <c r="M8885">
        <v>2263</v>
      </c>
      <c r="N8885">
        <v>5338</v>
      </c>
      <c r="O8885" s="4">
        <v>0.23721064814814816</v>
      </c>
      <c r="P8885" t="s">
        <v>93021</v>
      </c>
      <c r="Q8885" t="s">
        <v>93017</v>
      </c>
      <c r="R8885">
        <v>5</v>
      </c>
      <c r="S8885" t="s">
        <v>93031</v>
      </c>
      <c r="T8885" t="str">
        <f t="shared" si="138"/>
        <v>100-149</v>
      </c>
    </row>
    <row r="8886" spans="1:20" x14ac:dyDescent="0.25">
      <c r="A8886" t="s">
        <v>25046</v>
      </c>
      <c r="B8886" t="s">
        <v>25047</v>
      </c>
      <c r="C8886" t="s">
        <v>25048</v>
      </c>
      <c r="D8886">
        <v>362.1</v>
      </c>
      <c r="E8886" t="s">
        <v>31</v>
      </c>
      <c r="F8886" s="3">
        <v>45725</v>
      </c>
      <c r="G8886" t="s">
        <v>46</v>
      </c>
      <c r="H8886" t="b">
        <v>0</v>
      </c>
      <c r="I8886" t="s">
        <v>62</v>
      </c>
      <c r="J8886" t="s">
        <v>27</v>
      </c>
      <c r="K8886" t="s">
        <v>21</v>
      </c>
      <c r="L8886">
        <v>71</v>
      </c>
      <c r="M8886">
        <v>674</v>
      </c>
      <c r="N8886">
        <v>8592</v>
      </c>
      <c r="O8886" s="4">
        <v>0.23983796296296298</v>
      </c>
      <c r="P8886" t="s">
        <v>93021</v>
      </c>
      <c r="Q8886" t="s">
        <v>93017</v>
      </c>
      <c r="R8886">
        <v>5</v>
      </c>
      <c r="S8886" t="s">
        <v>93031</v>
      </c>
      <c r="T8886" t="str">
        <f t="shared" si="138"/>
        <v>60-99</v>
      </c>
    </row>
    <row r="8887" spans="1:20" x14ac:dyDescent="0.25">
      <c r="A8887" t="s">
        <v>25049</v>
      </c>
      <c r="B8887" t="s">
        <v>24961</v>
      </c>
      <c r="C8887" t="s">
        <v>13643</v>
      </c>
      <c r="D8887">
        <v>4310.24</v>
      </c>
      <c r="E8887" t="s">
        <v>31</v>
      </c>
      <c r="F8887" s="3">
        <v>45725</v>
      </c>
      <c r="G8887" t="s">
        <v>18</v>
      </c>
      <c r="H8887" t="b">
        <v>0</v>
      </c>
      <c r="I8887" t="s">
        <v>19</v>
      </c>
      <c r="J8887" t="s">
        <v>20</v>
      </c>
      <c r="K8887" t="s">
        <v>47</v>
      </c>
      <c r="L8887">
        <v>118</v>
      </c>
      <c r="M8887">
        <v>1243</v>
      </c>
      <c r="N8887">
        <v>8705</v>
      </c>
      <c r="O8887" s="4">
        <v>0.25440972222222225</v>
      </c>
      <c r="P8887" t="s">
        <v>93021</v>
      </c>
      <c r="Q8887" t="s">
        <v>93017</v>
      </c>
      <c r="R8887">
        <v>6</v>
      </c>
      <c r="S8887" t="s">
        <v>93031</v>
      </c>
      <c r="T8887" t="str">
        <f t="shared" si="138"/>
        <v>100-149</v>
      </c>
    </row>
    <row r="8888" spans="1:20" x14ac:dyDescent="0.25">
      <c r="A8888" t="s">
        <v>25050</v>
      </c>
      <c r="B8888" t="s">
        <v>25051</v>
      </c>
      <c r="C8888" t="s">
        <v>11836</v>
      </c>
      <c r="D8888">
        <v>3224.9</v>
      </c>
      <c r="E8888" t="s">
        <v>31</v>
      </c>
      <c r="F8888" s="3">
        <v>45725</v>
      </c>
      <c r="G8888" t="s">
        <v>18</v>
      </c>
      <c r="H8888" t="b">
        <v>0</v>
      </c>
      <c r="I8888" t="s">
        <v>58</v>
      </c>
      <c r="J8888" t="s">
        <v>20</v>
      </c>
      <c r="K8888" t="s">
        <v>47</v>
      </c>
      <c r="L8888">
        <v>12</v>
      </c>
      <c r="M8888">
        <v>919</v>
      </c>
      <c r="N8888">
        <v>6726</v>
      </c>
      <c r="O8888" s="4">
        <v>0.26247685185185188</v>
      </c>
      <c r="P8888" t="s">
        <v>93021</v>
      </c>
      <c r="Q8888" t="s">
        <v>93017</v>
      </c>
      <c r="R8888">
        <v>6</v>
      </c>
      <c r="S8888" t="s">
        <v>93031</v>
      </c>
      <c r="T8888" t="str">
        <f t="shared" si="138"/>
        <v>5-19</v>
      </c>
    </row>
    <row r="8889" spans="1:20" x14ac:dyDescent="0.25">
      <c r="A8889" t="s">
        <v>25052</v>
      </c>
      <c r="B8889" t="s">
        <v>25053</v>
      </c>
      <c r="C8889" t="s">
        <v>25054</v>
      </c>
      <c r="D8889">
        <v>1568.75</v>
      </c>
      <c r="E8889" t="s">
        <v>17</v>
      </c>
      <c r="F8889" s="3">
        <v>45725</v>
      </c>
      <c r="G8889" t="s">
        <v>46</v>
      </c>
      <c r="H8889" t="b">
        <v>0</v>
      </c>
      <c r="I8889" t="s">
        <v>32</v>
      </c>
      <c r="J8889" t="s">
        <v>20</v>
      </c>
      <c r="K8889" t="s">
        <v>47</v>
      </c>
      <c r="L8889">
        <v>51</v>
      </c>
      <c r="M8889">
        <v>1093</v>
      </c>
      <c r="N8889">
        <v>4815</v>
      </c>
      <c r="O8889" s="4">
        <v>0.2823148148148148</v>
      </c>
      <c r="P8889" t="s">
        <v>93021</v>
      </c>
      <c r="Q8889" t="s">
        <v>93017</v>
      </c>
      <c r="R8889">
        <v>6</v>
      </c>
      <c r="S8889" t="s">
        <v>93031</v>
      </c>
      <c r="T8889" t="str">
        <f t="shared" si="138"/>
        <v>40-59</v>
      </c>
    </row>
    <row r="8890" spans="1:20" x14ac:dyDescent="0.25">
      <c r="A8890" t="s">
        <v>25055</v>
      </c>
      <c r="B8890" t="s">
        <v>25056</v>
      </c>
      <c r="C8890" t="s">
        <v>25057</v>
      </c>
      <c r="D8890">
        <v>2869.1</v>
      </c>
      <c r="E8890" t="s">
        <v>17</v>
      </c>
      <c r="F8890" s="3">
        <v>45725</v>
      </c>
      <c r="G8890" t="s">
        <v>18</v>
      </c>
      <c r="H8890" t="b">
        <v>0</v>
      </c>
      <c r="I8890" t="s">
        <v>26</v>
      </c>
      <c r="J8890" t="s">
        <v>27</v>
      </c>
      <c r="K8890" t="s">
        <v>21</v>
      </c>
      <c r="L8890">
        <v>134</v>
      </c>
      <c r="M8890">
        <v>1176</v>
      </c>
      <c r="N8890">
        <v>8021</v>
      </c>
      <c r="O8890" s="4">
        <v>0.30532407407407408</v>
      </c>
      <c r="P8890" t="s">
        <v>93021</v>
      </c>
      <c r="Q8890" t="s">
        <v>93017</v>
      </c>
      <c r="R8890">
        <v>7</v>
      </c>
      <c r="S8890" t="s">
        <v>93031</v>
      </c>
      <c r="T8890" t="str">
        <f t="shared" si="138"/>
        <v>100-149</v>
      </c>
    </row>
    <row r="8891" spans="1:20" x14ac:dyDescent="0.25">
      <c r="A8891" t="s">
        <v>25058</v>
      </c>
      <c r="B8891" t="s">
        <v>25059</v>
      </c>
      <c r="C8891" t="s">
        <v>19176</v>
      </c>
      <c r="D8891">
        <v>2573.2199999999998</v>
      </c>
      <c r="E8891" t="s">
        <v>31</v>
      </c>
      <c r="F8891" s="3">
        <v>45725</v>
      </c>
      <c r="G8891" t="s">
        <v>46</v>
      </c>
      <c r="H8891" t="b">
        <v>0</v>
      </c>
      <c r="I8891" t="s">
        <v>19</v>
      </c>
      <c r="J8891" t="s">
        <v>20</v>
      </c>
      <c r="K8891" t="s">
        <v>47</v>
      </c>
      <c r="L8891">
        <v>87</v>
      </c>
      <c r="M8891">
        <v>2406</v>
      </c>
      <c r="N8891">
        <v>8634</v>
      </c>
      <c r="O8891" s="4">
        <v>0.33769675925925924</v>
      </c>
      <c r="P8891" t="s">
        <v>93021</v>
      </c>
      <c r="Q8891" t="s">
        <v>93017</v>
      </c>
      <c r="R8891">
        <v>8</v>
      </c>
      <c r="S8891" t="s">
        <v>93031</v>
      </c>
      <c r="T8891" t="str">
        <f t="shared" si="138"/>
        <v>60-99</v>
      </c>
    </row>
    <row r="8892" spans="1:20" x14ac:dyDescent="0.25">
      <c r="A8892" t="s">
        <v>25060</v>
      </c>
      <c r="B8892" t="s">
        <v>25061</v>
      </c>
      <c r="C8892" t="s">
        <v>25062</v>
      </c>
      <c r="D8892">
        <v>111.44</v>
      </c>
      <c r="E8892" t="s">
        <v>31</v>
      </c>
      <c r="F8892" s="3">
        <v>45725</v>
      </c>
      <c r="G8892" t="s">
        <v>18</v>
      </c>
      <c r="H8892" t="b">
        <v>0</v>
      </c>
      <c r="I8892" t="s">
        <v>19</v>
      </c>
      <c r="J8892" t="s">
        <v>27</v>
      </c>
      <c r="K8892" t="s">
        <v>33</v>
      </c>
      <c r="L8892">
        <v>89</v>
      </c>
      <c r="M8892">
        <v>2321</v>
      </c>
      <c r="N8892">
        <v>3498</v>
      </c>
      <c r="O8892" s="4">
        <v>0.34488425925925925</v>
      </c>
      <c r="P8892" t="s">
        <v>93021</v>
      </c>
      <c r="Q8892" t="s">
        <v>93017</v>
      </c>
      <c r="R8892">
        <v>8</v>
      </c>
      <c r="S8892" t="s">
        <v>93031</v>
      </c>
      <c r="T8892" t="str">
        <f t="shared" si="138"/>
        <v>60-99</v>
      </c>
    </row>
    <row r="8893" spans="1:20" x14ac:dyDescent="0.25">
      <c r="A8893" t="s">
        <v>25063</v>
      </c>
      <c r="B8893" t="s">
        <v>25064</v>
      </c>
      <c r="C8893" t="s">
        <v>25065</v>
      </c>
      <c r="D8893">
        <v>989.79</v>
      </c>
      <c r="E8893" t="s">
        <v>25</v>
      </c>
      <c r="F8893" s="3">
        <v>45725</v>
      </c>
      <c r="G8893" t="s">
        <v>18</v>
      </c>
      <c r="H8893" t="b">
        <v>0</v>
      </c>
      <c r="I8893" t="s">
        <v>58</v>
      </c>
      <c r="J8893" t="s">
        <v>20</v>
      </c>
      <c r="K8893" t="s">
        <v>47</v>
      </c>
      <c r="L8893">
        <v>84</v>
      </c>
      <c r="M8893">
        <v>1886</v>
      </c>
      <c r="N8893">
        <v>4155</v>
      </c>
      <c r="O8893" s="4">
        <v>0.36680555555555555</v>
      </c>
      <c r="P8893" t="s">
        <v>93021</v>
      </c>
      <c r="Q8893" t="s">
        <v>93017</v>
      </c>
      <c r="R8893">
        <v>8</v>
      </c>
      <c r="S8893" t="s">
        <v>93031</v>
      </c>
      <c r="T8893" t="str">
        <f t="shared" si="138"/>
        <v>60-99</v>
      </c>
    </row>
    <row r="8894" spans="1:20" x14ac:dyDescent="0.25">
      <c r="A8894" t="s">
        <v>25066</v>
      </c>
      <c r="B8894" t="s">
        <v>25067</v>
      </c>
      <c r="C8894" t="s">
        <v>4174</v>
      </c>
      <c r="D8894">
        <v>2862.7</v>
      </c>
      <c r="E8894" t="s">
        <v>31</v>
      </c>
      <c r="F8894" s="3">
        <v>45725</v>
      </c>
      <c r="G8894" t="s">
        <v>18</v>
      </c>
      <c r="H8894" t="b">
        <v>0</v>
      </c>
      <c r="I8894" t="s">
        <v>62</v>
      </c>
      <c r="J8894" t="s">
        <v>20</v>
      </c>
      <c r="K8894" t="s">
        <v>21</v>
      </c>
      <c r="L8894">
        <v>82</v>
      </c>
      <c r="M8894">
        <v>2353</v>
      </c>
      <c r="N8894">
        <v>3968</v>
      </c>
      <c r="O8894" s="4">
        <v>0.36761574074074072</v>
      </c>
      <c r="P8894" t="s">
        <v>93021</v>
      </c>
      <c r="Q8894" t="s">
        <v>93017</v>
      </c>
      <c r="R8894">
        <v>8</v>
      </c>
      <c r="S8894" t="s">
        <v>93031</v>
      </c>
      <c r="T8894" t="str">
        <f t="shared" si="138"/>
        <v>60-99</v>
      </c>
    </row>
    <row r="8895" spans="1:20" x14ac:dyDescent="0.25">
      <c r="A8895" t="s">
        <v>25068</v>
      </c>
      <c r="B8895" t="s">
        <v>25069</v>
      </c>
      <c r="C8895" t="s">
        <v>3532</v>
      </c>
      <c r="D8895">
        <v>4088.4</v>
      </c>
      <c r="E8895" t="s">
        <v>31</v>
      </c>
      <c r="F8895" s="3">
        <v>45725</v>
      </c>
      <c r="G8895" t="s">
        <v>18</v>
      </c>
      <c r="H8895" t="b">
        <v>1</v>
      </c>
      <c r="I8895" t="s">
        <v>32</v>
      </c>
      <c r="J8895" t="s">
        <v>27</v>
      </c>
      <c r="K8895" t="s">
        <v>47</v>
      </c>
      <c r="L8895">
        <v>77</v>
      </c>
      <c r="M8895">
        <v>1201</v>
      </c>
      <c r="N8895">
        <v>6620</v>
      </c>
      <c r="O8895" s="4">
        <v>0.37199074074074073</v>
      </c>
      <c r="P8895" t="s">
        <v>93021</v>
      </c>
      <c r="Q8895" t="s">
        <v>93017</v>
      </c>
      <c r="R8895">
        <v>8</v>
      </c>
      <c r="S8895" t="s">
        <v>93031</v>
      </c>
      <c r="T8895" t="str">
        <f t="shared" si="138"/>
        <v>60-99</v>
      </c>
    </row>
    <row r="8896" spans="1:20" x14ac:dyDescent="0.25">
      <c r="A8896" t="s">
        <v>25070</v>
      </c>
      <c r="B8896" t="s">
        <v>25071</v>
      </c>
      <c r="C8896" t="s">
        <v>25072</v>
      </c>
      <c r="D8896">
        <v>1111.81</v>
      </c>
      <c r="E8896" t="s">
        <v>31</v>
      </c>
      <c r="F8896" s="3">
        <v>45725</v>
      </c>
      <c r="G8896" t="s">
        <v>18</v>
      </c>
      <c r="H8896" t="b">
        <v>0</v>
      </c>
      <c r="I8896" t="s">
        <v>58</v>
      </c>
      <c r="J8896" t="s">
        <v>20</v>
      </c>
      <c r="K8896" t="s">
        <v>47</v>
      </c>
      <c r="L8896">
        <v>30</v>
      </c>
      <c r="M8896">
        <v>1398</v>
      </c>
      <c r="N8896">
        <v>6653</v>
      </c>
      <c r="O8896" s="4">
        <v>0.37231481481481482</v>
      </c>
      <c r="P8896" t="s">
        <v>93021</v>
      </c>
      <c r="Q8896" t="s">
        <v>93017</v>
      </c>
      <c r="R8896">
        <v>8</v>
      </c>
      <c r="S8896" t="s">
        <v>93031</v>
      </c>
      <c r="T8896" t="str">
        <f t="shared" si="138"/>
        <v>20-39</v>
      </c>
    </row>
    <row r="8897" spans="1:20" x14ac:dyDescent="0.25">
      <c r="A8897" t="s">
        <v>25073</v>
      </c>
      <c r="B8897" t="s">
        <v>20822</v>
      </c>
      <c r="C8897" t="s">
        <v>25074</v>
      </c>
      <c r="D8897">
        <v>3705.72</v>
      </c>
      <c r="E8897" t="s">
        <v>17</v>
      </c>
      <c r="F8897" s="3">
        <v>45725</v>
      </c>
      <c r="G8897" t="s">
        <v>18</v>
      </c>
      <c r="H8897" t="b">
        <v>0</v>
      </c>
      <c r="I8897" t="s">
        <v>51</v>
      </c>
      <c r="J8897" t="s">
        <v>20</v>
      </c>
      <c r="K8897" t="s">
        <v>21</v>
      </c>
      <c r="L8897">
        <v>108</v>
      </c>
      <c r="M8897">
        <v>1710</v>
      </c>
      <c r="N8897">
        <v>9059</v>
      </c>
      <c r="O8897" s="4">
        <v>0.37656250000000002</v>
      </c>
      <c r="P8897" t="s">
        <v>93021</v>
      </c>
      <c r="Q8897" t="s">
        <v>93017</v>
      </c>
      <c r="R8897">
        <v>9</v>
      </c>
      <c r="S8897" t="s">
        <v>93031</v>
      </c>
      <c r="T8897" t="str">
        <f t="shared" si="138"/>
        <v>100-149</v>
      </c>
    </row>
    <row r="8898" spans="1:20" x14ac:dyDescent="0.25">
      <c r="A8898" t="s">
        <v>25075</v>
      </c>
      <c r="B8898" t="s">
        <v>4767</v>
      </c>
      <c r="C8898" t="s">
        <v>25076</v>
      </c>
      <c r="D8898">
        <v>814.62</v>
      </c>
      <c r="E8898" t="s">
        <v>31</v>
      </c>
      <c r="F8898" s="3">
        <v>45725</v>
      </c>
      <c r="G8898" t="s">
        <v>46</v>
      </c>
      <c r="H8898" t="b">
        <v>0</v>
      </c>
      <c r="I8898" t="s">
        <v>58</v>
      </c>
      <c r="J8898" t="s">
        <v>20</v>
      </c>
      <c r="K8898" t="s">
        <v>21</v>
      </c>
      <c r="L8898">
        <v>8</v>
      </c>
      <c r="M8898">
        <v>2870</v>
      </c>
      <c r="N8898">
        <v>1748</v>
      </c>
      <c r="O8898" s="4">
        <v>0.37862268518518516</v>
      </c>
      <c r="P8898" t="s">
        <v>93021</v>
      </c>
      <c r="Q8898" t="s">
        <v>93017</v>
      </c>
      <c r="R8898">
        <v>9</v>
      </c>
      <c r="S8898" t="s">
        <v>93031</v>
      </c>
      <c r="T8898" t="str">
        <f t="shared" ref="T8898:T8961" si="139">IF(L8898&lt;20,"5-19",
IF(L8898&lt;40,"20-39",
IF(L8898&lt;60,"40-59",
IF(L8898&lt;100,"60-99",
"100-149"))))</f>
        <v>5-19</v>
      </c>
    </row>
    <row r="8899" spans="1:20" x14ac:dyDescent="0.25">
      <c r="A8899" t="s">
        <v>25077</v>
      </c>
      <c r="B8899" t="s">
        <v>25078</v>
      </c>
      <c r="C8899" t="s">
        <v>25079</v>
      </c>
      <c r="D8899">
        <v>819.49</v>
      </c>
      <c r="E8899" t="s">
        <v>25</v>
      </c>
      <c r="F8899" s="3">
        <v>45725</v>
      </c>
      <c r="G8899" t="s">
        <v>18</v>
      </c>
      <c r="H8899" t="b">
        <v>1</v>
      </c>
      <c r="I8899" t="s">
        <v>32</v>
      </c>
      <c r="J8899" t="s">
        <v>20</v>
      </c>
      <c r="K8899" t="s">
        <v>47</v>
      </c>
      <c r="L8899">
        <v>138</v>
      </c>
      <c r="M8899">
        <v>2701</v>
      </c>
      <c r="N8899">
        <v>3199</v>
      </c>
      <c r="O8899" s="4">
        <v>0.38516203703703705</v>
      </c>
      <c r="P8899" t="s">
        <v>93021</v>
      </c>
      <c r="Q8899" t="s">
        <v>93017</v>
      </c>
      <c r="R8899">
        <v>9</v>
      </c>
      <c r="S8899" t="s">
        <v>93031</v>
      </c>
      <c r="T8899" t="str">
        <f t="shared" si="139"/>
        <v>100-149</v>
      </c>
    </row>
    <row r="8900" spans="1:20" x14ac:dyDescent="0.25">
      <c r="A8900" t="s">
        <v>25080</v>
      </c>
      <c r="B8900" t="s">
        <v>25081</v>
      </c>
      <c r="C8900" t="s">
        <v>25082</v>
      </c>
      <c r="D8900">
        <v>377.74</v>
      </c>
      <c r="E8900" t="s">
        <v>31</v>
      </c>
      <c r="F8900" s="3">
        <v>45725</v>
      </c>
      <c r="G8900" t="s">
        <v>18</v>
      </c>
      <c r="H8900" t="b">
        <v>0</v>
      </c>
      <c r="I8900" t="s">
        <v>58</v>
      </c>
      <c r="J8900" t="s">
        <v>20</v>
      </c>
      <c r="K8900" t="s">
        <v>33</v>
      </c>
      <c r="L8900">
        <v>66</v>
      </c>
      <c r="M8900">
        <v>745</v>
      </c>
      <c r="N8900">
        <v>5056</v>
      </c>
      <c r="O8900" s="4">
        <v>0.38753472222222224</v>
      </c>
      <c r="P8900" t="s">
        <v>93021</v>
      </c>
      <c r="Q8900" t="s">
        <v>93017</v>
      </c>
      <c r="R8900">
        <v>9</v>
      </c>
      <c r="S8900" t="s">
        <v>93031</v>
      </c>
      <c r="T8900" t="str">
        <f t="shared" si="139"/>
        <v>60-99</v>
      </c>
    </row>
    <row r="8901" spans="1:20" x14ac:dyDescent="0.25">
      <c r="A8901" t="s">
        <v>25083</v>
      </c>
      <c r="B8901" t="s">
        <v>25084</v>
      </c>
      <c r="C8901" t="s">
        <v>25085</v>
      </c>
      <c r="D8901">
        <v>1321.45</v>
      </c>
      <c r="E8901" t="s">
        <v>25</v>
      </c>
      <c r="F8901" s="3">
        <v>45725</v>
      </c>
      <c r="G8901" t="s">
        <v>18</v>
      </c>
      <c r="H8901" t="b">
        <v>0</v>
      </c>
      <c r="I8901" t="s">
        <v>58</v>
      </c>
      <c r="J8901" t="s">
        <v>20</v>
      </c>
      <c r="K8901" t="s">
        <v>21</v>
      </c>
      <c r="L8901">
        <v>127</v>
      </c>
      <c r="M8901">
        <v>2092</v>
      </c>
      <c r="N8901">
        <v>5048</v>
      </c>
      <c r="O8901" s="4">
        <v>0.40313657407407405</v>
      </c>
      <c r="P8901" t="s">
        <v>93021</v>
      </c>
      <c r="Q8901" t="s">
        <v>93017</v>
      </c>
      <c r="R8901">
        <v>9</v>
      </c>
      <c r="S8901" t="s">
        <v>93031</v>
      </c>
      <c r="T8901" t="str">
        <f t="shared" si="139"/>
        <v>100-149</v>
      </c>
    </row>
    <row r="8902" spans="1:20" x14ac:dyDescent="0.25">
      <c r="A8902" t="s">
        <v>25086</v>
      </c>
      <c r="B8902" t="s">
        <v>14965</v>
      </c>
      <c r="C8902" t="s">
        <v>25087</v>
      </c>
      <c r="D8902">
        <v>4857.54</v>
      </c>
      <c r="E8902" t="s">
        <v>31</v>
      </c>
      <c r="F8902" s="3">
        <v>45725</v>
      </c>
      <c r="G8902" t="s">
        <v>18</v>
      </c>
      <c r="H8902" t="b">
        <v>0</v>
      </c>
      <c r="I8902" t="s">
        <v>58</v>
      </c>
      <c r="J8902" t="s">
        <v>27</v>
      </c>
      <c r="K8902" t="s">
        <v>21</v>
      </c>
      <c r="L8902">
        <v>24</v>
      </c>
      <c r="M8902">
        <v>2537</v>
      </c>
      <c r="N8902">
        <v>6250</v>
      </c>
      <c r="O8902" s="4">
        <v>0.42586805555555557</v>
      </c>
      <c r="P8902" t="s">
        <v>93021</v>
      </c>
      <c r="Q8902" t="s">
        <v>93017</v>
      </c>
      <c r="R8902">
        <v>10</v>
      </c>
      <c r="S8902" t="s">
        <v>93031</v>
      </c>
      <c r="T8902" t="str">
        <f t="shared" si="139"/>
        <v>20-39</v>
      </c>
    </row>
    <row r="8903" spans="1:20" x14ac:dyDescent="0.25">
      <c r="A8903" t="s">
        <v>25088</v>
      </c>
      <c r="B8903" t="s">
        <v>11765</v>
      </c>
      <c r="C8903" t="s">
        <v>25089</v>
      </c>
      <c r="D8903">
        <v>4126.55</v>
      </c>
      <c r="E8903" t="s">
        <v>31</v>
      </c>
      <c r="F8903" s="3">
        <v>45725</v>
      </c>
      <c r="G8903" t="s">
        <v>18</v>
      </c>
      <c r="H8903" t="b">
        <v>0</v>
      </c>
      <c r="I8903" t="s">
        <v>26</v>
      </c>
      <c r="J8903" t="s">
        <v>27</v>
      </c>
      <c r="K8903" t="s">
        <v>21</v>
      </c>
      <c r="L8903">
        <v>86</v>
      </c>
      <c r="M8903">
        <v>2358</v>
      </c>
      <c r="N8903">
        <v>6389</v>
      </c>
      <c r="O8903" s="4">
        <v>0.42641203703703706</v>
      </c>
      <c r="P8903" t="s">
        <v>93021</v>
      </c>
      <c r="Q8903" t="s">
        <v>93017</v>
      </c>
      <c r="R8903">
        <v>10</v>
      </c>
      <c r="S8903" t="s">
        <v>93031</v>
      </c>
      <c r="T8903" t="str">
        <f t="shared" si="139"/>
        <v>60-99</v>
      </c>
    </row>
    <row r="8904" spans="1:20" x14ac:dyDescent="0.25">
      <c r="A8904" t="s">
        <v>25090</v>
      </c>
      <c r="B8904" t="s">
        <v>25091</v>
      </c>
      <c r="C8904" t="s">
        <v>25092</v>
      </c>
      <c r="D8904">
        <v>3188.06</v>
      </c>
      <c r="E8904" t="s">
        <v>31</v>
      </c>
      <c r="F8904" s="3">
        <v>45725</v>
      </c>
      <c r="G8904" t="s">
        <v>18</v>
      </c>
      <c r="H8904" t="b">
        <v>0</v>
      </c>
      <c r="I8904" t="s">
        <v>32</v>
      </c>
      <c r="J8904" t="s">
        <v>27</v>
      </c>
      <c r="K8904" t="s">
        <v>47</v>
      </c>
      <c r="L8904">
        <v>72</v>
      </c>
      <c r="M8904">
        <v>1139</v>
      </c>
      <c r="N8904">
        <v>9834</v>
      </c>
      <c r="O8904" s="4">
        <v>0.43934027777777779</v>
      </c>
      <c r="P8904" t="s">
        <v>93021</v>
      </c>
      <c r="Q8904" t="s">
        <v>93017</v>
      </c>
      <c r="R8904">
        <v>10</v>
      </c>
      <c r="S8904" t="s">
        <v>93031</v>
      </c>
      <c r="T8904" t="str">
        <f t="shared" si="139"/>
        <v>60-99</v>
      </c>
    </row>
    <row r="8905" spans="1:20" x14ac:dyDescent="0.25">
      <c r="A8905" t="s">
        <v>25093</v>
      </c>
      <c r="B8905" t="s">
        <v>14181</v>
      </c>
      <c r="C8905" t="s">
        <v>25094</v>
      </c>
      <c r="D8905">
        <v>4613.49</v>
      </c>
      <c r="E8905" t="s">
        <v>31</v>
      </c>
      <c r="F8905" s="3">
        <v>45725</v>
      </c>
      <c r="G8905" t="s">
        <v>18</v>
      </c>
      <c r="H8905" t="b">
        <v>0</v>
      </c>
      <c r="I8905" t="s">
        <v>32</v>
      </c>
      <c r="J8905" t="s">
        <v>20</v>
      </c>
      <c r="K8905" t="s">
        <v>21</v>
      </c>
      <c r="L8905">
        <v>95</v>
      </c>
      <c r="M8905">
        <v>597</v>
      </c>
      <c r="N8905">
        <v>5509</v>
      </c>
      <c r="O8905" s="4">
        <v>0.45083333333333331</v>
      </c>
      <c r="P8905" t="s">
        <v>93021</v>
      </c>
      <c r="Q8905" t="s">
        <v>93017</v>
      </c>
      <c r="R8905">
        <v>10</v>
      </c>
      <c r="S8905" t="s">
        <v>93031</v>
      </c>
      <c r="T8905" t="str">
        <f t="shared" si="139"/>
        <v>60-99</v>
      </c>
    </row>
    <row r="8906" spans="1:20" x14ac:dyDescent="0.25">
      <c r="A8906" t="s">
        <v>25095</v>
      </c>
      <c r="B8906" t="s">
        <v>25096</v>
      </c>
      <c r="C8906" t="s">
        <v>25097</v>
      </c>
      <c r="D8906">
        <v>2702.56</v>
      </c>
      <c r="E8906" t="s">
        <v>25</v>
      </c>
      <c r="F8906" s="3">
        <v>45725</v>
      </c>
      <c r="G8906" t="s">
        <v>18</v>
      </c>
      <c r="H8906" t="b">
        <v>0</v>
      </c>
      <c r="I8906" t="s">
        <v>19</v>
      </c>
      <c r="J8906" t="s">
        <v>27</v>
      </c>
      <c r="K8906" t="s">
        <v>33</v>
      </c>
      <c r="L8906">
        <v>140</v>
      </c>
      <c r="M8906">
        <v>2115</v>
      </c>
      <c r="N8906">
        <v>5651</v>
      </c>
      <c r="O8906" s="4">
        <v>0.4571412037037037</v>
      </c>
      <c r="P8906" t="s">
        <v>93021</v>
      </c>
      <c r="Q8906" t="s">
        <v>93017</v>
      </c>
      <c r="R8906">
        <v>10</v>
      </c>
      <c r="S8906" t="s">
        <v>93031</v>
      </c>
      <c r="T8906" t="str">
        <f t="shared" si="139"/>
        <v>100-149</v>
      </c>
    </row>
    <row r="8907" spans="1:20" x14ac:dyDescent="0.25">
      <c r="A8907" t="s">
        <v>25098</v>
      </c>
      <c r="B8907" t="s">
        <v>25099</v>
      </c>
      <c r="C8907" t="s">
        <v>17628</v>
      </c>
      <c r="D8907">
        <v>309.75</v>
      </c>
      <c r="E8907" t="s">
        <v>25</v>
      </c>
      <c r="F8907" s="3">
        <v>45725</v>
      </c>
      <c r="G8907" t="s">
        <v>46</v>
      </c>
      <c r="H8907" t="b">
        <v>0</v>
      </c>
      <c r="I8907" t="s">
        <v>62</v>
      </c>
      <c r="J8907" t="s">
        <v>20</v>
      </c>
      <c r="K8907" t="s">
        <v>33</v>
      </c>
      <c r="L8907">
        <v>84</v>
      </c>
      <c r="M8907">
        <v>1695</v>
      </c>
      <c r="N8907">
        <v>8901</v>
      </c>
      <c r="O8907" s="4">
        <v>0.45776620370370369</v>
      </c>
      <c r="P8907" t="s">
        <v>93021</v>
      </c>
      <c r="Q8907" t="s">
        <v>93017</v>
      </c>
      <c r="R8907">
        <v>10</v>
      </c>
      <c r="S8907" t="s">
        <v>93031</v>
      </c>
      <c r="T8907" t="str">
        <f t="shared" si="139"/>
        <v>60-99</v>
      </c>
    </row>
    <row r="8908" spans="1:20" x14ac:dyDescent="0.25">
      <c r="A8908" t="s">
        <v>25100</v>
      </c>
      <c r="B8908" t="s">
        <v>25101</v>
      </c>
      <c r="C8908" t="s">
        <v>25102</v>
      </c>
      <c r="D8908">
        <v>4336.8500000000004</v>
      </c>
      <c r="E8908" t="s">
        <v>25</v>
      </c>
      <c r="F8908" s="3">
        <v>45725</v>
      </c>
      <c r="G8908" t="s">
        <v>18</v>
      </c>
      <c r="H8908" t="b">
        <v>0</v>
      </c>
      <c r="I8908" t="s">
        <v>58</v>
      </c>
      <c r="J8908" t="s">
        <v>27</v>
      </c>
      <c r="K8908" t="s">
        <v>47</v>
      </c>
      <c r="L8908">
        <v>9</v>
      </c>
      <c r="M8908">
        <v>2129</v>
      </c>
      <c r="N8908">
        <v>1849</v>
      </c>
      <c r="O8908" s="4">
        <v>0.45993055555555556</v>
      </c>
      <c r="P8908" t="s">
        <v>93021</v>
      </c>
      <c r="Q8908" t="s">
        <v>93017</v>
      </c>
      <c r="R8908">
        <v>11</v>
      </c>
      <c r="S8908" t="s">
        <v>93031</v>
      </c>
      <c r="T8908" t="str">
        <f t="shared" si="139"/>
        <v>5-19</v>
      </c>
    </row>
    <row r="8909" spans="1:20" x14ac:dyDescent="0.25">
      <c r="A8909" t="s">
        <v>25103</v>
      </c>
      <c r="B8909" t="s">
        <v>25104</v>
      </c>
      <c r="C8909" t="s">
        <v>25105</v>
      </c>
      <c r="D8909">
        <v>2880</v>
      </c>
      <c r="E8909" t="s">
        <v>31</v>
      </c>
      <c r="F8909" s="3">
        <v>45725</v>
      </c>
      <c r="G8909" t="s">
        <v>18</v>
      </c>
      <c r="H8909" t="b">
        <v>0</v>
      </c>
      <c r="I8909" t="s">
        <v>32</v>
      </c>
      <c r="J8909" t="s">
        <v>27</v>
      </c>
      <c r="K8909" t="s">
        <v>21</v>
      </c>
      <c r="L8909">
        <v>109</v>
      </c>
      <c r="M8909">
        <v>1109</v>
      </c>
      <c r="N8909">
        <v>4072</v>
      </c>
      <c r="O8909" s="4">
        <v>0.46234953703703702</v>
      </c>
      <c r="P8909" t="s">
        <v>93021</v>
      </c>
      <c r="Q8909" t="s">
        <v>93017</v>
      </c>
      <c r="R8909">
        <v>11</v>
      </c>
      <c r="S8909" t="s">
        <v>93031</v>
      </c>
      <c r="T8909" t="str">
        <f t="shared" si="139"/>
        <v>100-149</v>
      </c>
    </row>
    <row r="8910" spans="1:20" x14ac:dyDescent="0.25">
      <c r="A8910" t="s">
        <v>25106</v>
      </c>
      <c r="B8910" t="s">
        <v>25107</v>
      </c>
      <c r="C8910" t="s">
        <v>25108</v>
      </c>
      <c r="D8910">
        <v>3334.25</v>
      </c>
      <c r="E8910" t="s">
        <v>17</v>
      </c>
      <c r="F8910" s="3">
        <v>45725</v>
      </c>
      <c r="G8910" t="s">
        <v>18</v>
      </c>
      <c r="H8910" t="b">
        <v>0</v>
      </c>
      <c r="I8910" t="s">
        <v>19</v>
      </c>
      <c r="J8910" t="s">
        <v>20</v>
      </c>
      <c r="K8910" t="s">
        <v>47</v>
      </c>
      <c r="L8910">
        <v>100</v>
      </c>
      <c r="M8910">
        <v>1434</v>
      </c>
      <c r="N8910">
        <v>8591</v>
      </c>
      <c r="O8910" s="4">
        <v>0.46398148148148149</v>
      </c>
      <c r="P8910" t="s">
        <v>93021</v>
      </c>
      <c r="Q8910" t="s">
        <v>93017</v>
      </c>
      <c r="R8910">
        <v>11</v>
      </c>
      <c r="S8910" t="s">
        <v>93031</v>
      </c>
      <c r="T8910" t="str">
        <f t="shared" si="139"/>
        <v>100-149</v>
      </c>
    </row>
    <row r="8911" spans="1:20" x14ac:dyDescent="0.25">
      <c r="A8911" t="s">
        <v>25109</v>
      </c>
      <c r="B8911" t="s">
        <v>25110</v>
      </c>
      <c r="C8911" t="s">
        <v>25111</v>
      </c>
      <c r="D8911">
        <v>3031.17</v>
      </c>
      <c r="E8911" t="s">
        <v>25</v>
      </c>
      <c r="F8911" s="3">
        <v>45725</v>
      </c>
      <c r="G8911" t="s">
        <v>46</v>
      </c>
      <c r="H8911" t="b">
        <v>0</v>
      </c>
      <c r="I8911" t="s">
        <v>19</v>
      </c>
      <c r="J8911" t="s">
        <v>27</v>
      </c>
      <c r="K8911" t="s">
        <v>21</v>
      </c>
      <c r="L8911">
        <v>58</v>
      </c>
      <c r="M8911">
        <v>707</v>
      </c>
      <c r="N8911">
        <v>7906</v>
      </c>
      <c r="O8911" s="4">
        <v>0.46861111111111109</v>
      </c>
      <c r="P8911" t="s">
        <v>93021</v>
      </c>
      <c r="Q8911" t="s">
        <v>93017</v>
      </c>
      <c r="R8911">
        <v>11</v>
      </c>
      <c r="S8911" t="s">
        <v>93031</v>
      </c>
      <c r="T8911" t="str">
        <f t="shared" si="139"/>
        <v>40-59</v>
      </c>
    </row>
    <row r="8912" spans="1:20" x14ac:dyDescent="0.25">
      <c r="A8912" t="s">
        <v>25112</v>
      </c>
      <c r="B8912" t="s">
        <v>14051</v>
      </c>
      <c r="C8912" t="s">
        <v>25113</v>
      </c>
      <c r="D8912">
        <v>3439.08</v>
      </c>
      <c r="E8912" t="s">
        <v>31</v>
      </c>
      <c r="F8912" s="3">
        <v>45725</v>
      </c>
      <c r="G8912" t="s">
        <v>18</v>
      </c>
      <c r="H8912" t="b">
        <v>0</v>
      </c>
      <c r="I8912" t="s">
        <v>19</v>
      </c>
      <c r="J8912" t="s">
        <v>20</v>
      </c>
      <c r="K8912" t="s">
        <v>33</v>
      </c>
      <c r="L8912">
        <v>70</v>
      </c>
      <c r="M8912">
        <v>2866</v>
      </c>
      <c r="N8912">
        <v>4375</v>
      </c>
      <c r="O8912" s="4">
        <v>0.4808912037037037</v>
      </c>
      <c r="P8912" t="s">
        <v>93021</v>
      </c>
      <c r="Q8912" t="s">
        <v>93017</v>
      </c>
      <c r="R8912">
        <v>11</v>
      </c>
      <c r="S8912" t="s">
        <v>93031</v>
      </c>
      <c r="T8912" t="str">
        <f t="shared" si="139"/>
        <v>60-99</v>
      </c>
    </row>
    <row r="8913" spans="1:20" x14ac:dyDescent="0.25">
      <c r="A8913" t="s">
        <v>25114</v>
      </c>
      <c r="B8913" t="s">
        <v>25115</v>
      </c>
      <c r="C8913" t="s">
        <v>25116</v>
      </c>
      <c r="D8913">
        <v>1681.11</v>
      </c>
      <c r="E8913" t="s">
        <v>31</v>
      </c>
      <c r="F8913" s="3">
        <v>45725</v>
      </c>
      <c r="G8913" t="s">
        <v>18</v>
      </c>
      <c r="H8913" t="b">
        <v>0</v>
      </c>
      <c r="I8913" t="s">
        <v>19</v>
      </c>
      <c r="J8913" t="s">
        <v>20</v>
      </c>
      <c r="K8913" t="s">
        <v>21</v>
      </c>
      <c r="L8913">
        <v>62</v>
      </c>
      <c r="M8913">
        <v>1283</v>
      </c>
      <c r="N8913">
        <v>2013</v>
      </c>
      <c r="O8913" s="4">
        <v>0.49583333333333335</v>
      </c>
      <c r="P8913" t="s">
        <v>93021</v>
      </c>
      <c r="Q8913" t="s">
        <v>93017</v>
      </c>
      <c r="R8913">
        <v>11</v>
      </c>
      <c r="S8913" t="s">
        <v>93031</v>
      </c>
      <c r="T8913" t="str">
        <f t="shared" si="139"/>
        <v>60-99</v>
      </c>
    </row>
    <row r="8914" spans="1:20" x14ac:dyDescent="0.25">
      <c r="A8914" t="s">
        <v>25117</v>
      </c>
      <c r="B8914" t="s">
        <v>25118</v>
      </c>
      <c r="C8914" t="s">
        <v>7703</v>
      </c>
      <c r="D8914">
        <v>1449.75</v>
      </c>
      <c r="E8914" t="s">
        <v>25</v>
      </c>
      <c r="F8914" s="3">
        <v>45725</v>
      </c>
      <c r="G8914" t="s">
        <v>18</v>
      </c>
      <c r="H8914" t="b">
        <v>0</v>
      </c>
      <c r="I8914" t="s">
        <v>58</v>
      </c>
      <c r="J8914" t="s">
        <v>20</v>
      </c>
      <c r="K8914" t="s">
        <v>47</v>
      </c>
      <c r="L8914">
        <v>106</v>
      </c>
      <c r="M8914">
        <v>1996</v>
      </c>
      <c r="N8914">
        <v>1284</v>
      </c>
      <c r="O8914" s="4">
        <v>0.49774305555555554</v>
      </c>
      <c r="P8914" t="s">
        <v>93021</v>
      </c>
      <c r="Q8914" t="s">
        <v>93017</v>
      </c>
      <c r="R8914">
        <v>11</v>
      </c>
      <c r="S8914" t="s">
        <v>93031</v>
      </c>
      <c r="T8914" t="str">
        <f t="shared" si="139"/>
        <v>100-149</v>
      </c>
    </row>
    <row r="8915" spans="1:20" x14ac:dyDescent="0.25">
      <c r="A8915" t="s">
        <v>25119</v>
      </c>
      <c r="B8915" t="s">
        <v>25120</v>
      </c>
      <c r="C8915" t="s">
        <v>25121</v>
      </c>
      <c r="D8915">
        <v>3922.7</v>
      </c>
      <c r="E8915" t="s">
        <v>17</v>
      </c>
      <c r="F8915" s="3">
        <v>45725</v>
      </c>
      <c r="G8915" t="s">
        <v>18</v>
      </c>
      <c r="H8915" t="b">
        <v>0</v>
      </c>
      <c r="I8915" t="s">
        <v>32</v>
      </c>
      <c r="J8915" t="s">
        <v>27</v>
      </c>
      <c r="K8915" t="s">
        <v>33</v>
      </c>
      <c r="L8915">
        <v>143</v>
      </c>
      <c r="M8915">
        <v>1985</v>
      </c>
      <c r="N8915">
        <v>8661</v>
      </c>
      <c r="O8915" s="4">
        <v>0.49947916666666664</v>
      </c>
      <c r="P8915" t="s">
        <v>93021</v>
      </c>
      <c r="Q8915" t="s">
        <v>93017</v>
      </c>
      <c r="R8915">
        <v>11</v>
      </c>
      <c r="S8915" t="s">
        <v>93031</v>
      </c>
      <c r="T8915" t="str">
        <f t="shared" si="139"/>
        <v>100-149</v>
      </c>
    </row>
    <row r="8916" spans="1:20" x14ac:dyDescent="0.25">
      <c r="A8916" t="s">
        <v>25122</v>
      </c>
      <c r="B8916" t="s">
        <v>25123</v>
      </c>
      <c r="C8916" t="s">
        <v>25124</v>
      </c>
      <c r="D8916">
        <v>1190.01</v>
      </c>
      <c r="E8916" t="s">
        <v>25</v>
      </c>
      <c r="F8916" s="3">
        <v>45725</v>
      </c>
      <c r="G8916" t="s">
        <v>18</v>
      </c>
      <c r="H8916" t="b">
        <v>0</v>
      </c>
      <c r="I8916" t="s">
        <v>19</v>
      </c>
      <c r="J8916" t="s">
        <v>20</v>
      </c>
      <c r="K8916" t="s">
        <v>21</v>
      </c>
      <c r="L8916">
        <v>139</v>
      </c>
      <c r="M8916">
        <v>1810</v>
      </c>
      <c r="N8916">
        <v>7525</v>
      </c>
      <c r="O8916" s="4">
        <v>0.52592592592592591</v>
      </c>
      <c r="P8916" t="s">
        <v>93021</v>
      </c>
      <c r="Q8916" t="s">
        <v>93017</v>
      </c>
      <c r="R8916">
        <v>12</v>
      </c>
      <c r="S8916" t="s">
        <v>93032</v>
      </c>
      <c r="T8916" t="str">
        <f t="shared" si="139"/>
        <v>100-149</v>
      </c>
    </row>
    <row r="8917" spans="1:20" x14ac:dyDescent="0.25">
      <c r="A8917" t="s">
        <v>25125</v>
      </c>
      <c r="B8917" t="s">
        <v>25126</v>
      </c>
      <c r="C8917" t="s">
        <v>25127</v>
      </c>
      <c r="D8917">
        <v>4166.03</v>
      </c>
      <c r="E8917" t="s">
        <v>25</v>
      </c>
      <c r="F8917" s="3">
        <v>45725</v>
      </c>
      <c r="G8917" t="s">
        <v>18</v>
      </c>
      <c r="H8917" t="b">
        <v>0</v>
      </c>
      <c r="I8917" t="s">
        <v>51</v>
      </c>
      <c r="J8917" t="s">
        <v>27</v>
      </c>
      <c r="K8917" t="s">
        <v>21</v>
      </c>
      <c r="L8917">
        <v>54</v>
      </c>
      <c r="M8917">
        <v>2894</v>
      </c>
      <c r="N8917">
        <v>6835</v>
      </c>
      <c r="O8917" s="4">
        <v>0.52598379629629632</v>
      </c>
      <c r="P8917" t="s">
        <v>93021</v>
      </c>
      <c r="Q8917" t="s">
        <v>93017</v>
      </c>
      <c r="R8917">
        <v>12</v>
      </c>
      <c r="S8917" t="s">
        <v>93032</v>
      </c>
      <c r="T8917" t="str">
        <f t="shared" si="139"/>
        <v>40-59</v>
      </c>
    </row>
    <row r="8918" spans="1:20" x14ac:dyDescent="0.25">
      <c r="A8918" t="s">
        <v>25128</v>
      </c>
      <c r="B8918" t="s">
        <v>25129</v>
      </c>
      <c r="C8918" t="s">
        <v>25130</v>
      </c>
      <c r="D8918">
        <v>4557.47</v>
      </c>
      <c r="E8918" t="s">
        <v>17</v>
      </c>
      <c r="F8918" s="3">
        <v>45725</v>
      </c>
      <c r="G8918" t="s">
        <v>18</v>
      </c>
      <c r="H8918" t="b">
        <v>0</v>
      </c>
      <c r="I8918" t="s">
        <v>19</v>
      </c>
      <c r="J8918" t="s">
        <v>27</v>
      </c>
      <c r="K8918" t="s">
        <v>21</v>
      </c>
      <c r="L8918">
        <v>108</v>
      </c>
      <c r="M8918">
        <v>1777</v>
      </c>
      <c r="N8918">
        <v>3421</v>
      </c>
      <c r="O8918" s="4">
        <v>0.5290393518518518</v>
      </c>
      <c r="P8918" t="s">
        <v>93021</v>
      </c>
      <c r="Q8918" t="s">
        <v>93017</v>
      </c>
      <c r="R8918">
        <v>12</v>
      </c>
      <c r="S8918" t="s">
        <v>93032</v>
      </c>
      <c r="T8918" t="str">
        <f t="shared" si="139"/>
        <v>100-149</v>
      </c>
    </row>
    <row r="8919" spans="1:20" x14ac:dyDescent="0.25">
      <c r="A8919" t="s">
        <v>25131</v>
      </c>
      <c r="B8919" t="s">
        <v>25132</v>
      </c>
      <c r="C8919" t="s">
        <v>25133</v>
      </c>
      <c r="D8919">
        <v>987.79</v>
      </c>
      <c r="E8919" t="s">
        <v>17</v>
      </c>
      <c r="F8919" s="3">
        <v>45725</v>
      </c>
      <c r="G8919" t="s">
        <v>18</v>
      </c>
      <c r="H8919" t="b">
        <v>0</v>
      </c>
      <c r="I8919" t="s">
        <v>58</v>
      </c>
      <c r="J8919" t="s">
        <v>27</v>
      </c>
      <c r="K8919" t="s">
        <v>33</v>
      </c>
      <c r="L8919">
        <v>127</v>
      </c>
      <c r="M8919">
        <v>1416</v>
      </c>
      <c r="N8919">
        <v>5971</v>
      </c>
      <c r="O8919" s="4">
        <v>0.53317129629629634</v>
      </c>
      <c r="P8919" t="s">
        <v>93021</v>
      </c>
      <c r="Q8919" t="s">
        <v>93017</v>
      </c>
      <c r="R8919">
        <v>12</v>
      </c>
      <c r="S8919" t="s">
        <v>93032</v>
      </c>
      <c r="T8919" t="str">
        <f t="shared" si="139"/>
        <v>100-149</v>
      </c>
    </row>
    <row r="8920" spans="1:20" x14ac:dyDescent="0.25">
      <c r="A8920" t="s">
        <v>25134</v>
      </c>
      <c r="B8920" t="s">
        <v>25135</v>
      </c>
      <c r="C8920" t="s">
        <v>16064</v>
      </c>
      <c r="D8920">
        <v>4258.92</v>
      </c>
      <c r="E8920" t="s">
        <v>25</v>
      </c>
      <c r="F8920" s="3">
        <v>45725</v>
      </c>
      <c r="G8920" t="s">
        <v>18</v>
      </c>
      <c r="H8920" t="b">
        <v>0</v>
      </c>
      <c r="I8920" t="s">
        <v>19</v>
      </c>
      <c r="J8920" t="s">
        <v>20</v>
      </c>
      <c r="K8920" t="s">
        <v>47</v>
      </c>
      <c r="L8920">
        <v>74</v>
      </c>
      <c r="M8920">
        <v>57</v>
      </c>
      <c r="N8920">
        <v>6681</v>
      </c>
      <c r="O8920" s="4">
        <v>0.56701388888888893</v>
      </c>
      <c r="P8920" t="s">
        <v>93021</v>
      </c>
      <c r="Q8920" t="s">
        <v>93017</v>
      </c>
      <c r="R8920">
        <v>13</v>
      </c>
      <c r="S8920" t="s">
        <v>93032</v>
      </c>
      <c r="T8920" t="str">
        <f t="shared" si="139"/>
        <v>60-99</v>
      </c>
    </row>
    <row r="8921" spans="1:20" x14ac:dyDescent="0.25">
      <c r="A8921" t="s">
        <v>25136</v>
      </c>
      <c r="B8921" t="s">
        <v>25137</v>
      </c>
      <c r="C8921" t="s">
        <v>25138</v>
      </c>
      <c r="D8921">
        <v>1568.18</v>
      </c>
      <c r="E8921" t="s">
        <v>25</v>
      </c>
      <c r="F8921" s="3">
        <v>45725</v>
      </c>
      <c r="G8921" t="s">
        <v>18</v>
      </c>
      <c r="H8921" t="b">
        <v>0</v>
      </c>
      <c r="I8921" t="s">
        <v>51</v>
      </c>
      <c r="J8921" t="s">
        <v>27</v>
      </c>
      <c r="K8921" t="s">
        <v>21</v>
      </c>
      <c r="L8921">
        <v>90</v>
      </c>
      <c r="M8921">
        <v>812</v>
      </c>
      <c r="N8921">
        <v>2398</v>
      </c>
      <c r="O8921" s="4">
        <v>0.58300925925925928</v>
      </c>
      <c r="P8921" t="s">
        <v>93021</v>
      </c>
      <c r="Q8921" t="s">
        <v>93017</v>
      </c>
      <c r="R8921">
        <v>13</v>
      </c>
      <c r="S8921" t="s">
        <v>93032</v>
      </c>
      <c r="T8921" t="str">
        <f t="shared" si="139"/>
        <v>60-99</v>
      </c>
    </row>
    <row r="8922" spans="1:20" x14ac:dyDescent="0.25">
      <c r="A8922" t="s">
        <v>25139</v>
      </c>
      <c r="B8922" t="s">
        <v>24815</v>
      </c>
      <c r="C8922" t="s">
        <v>25140</v>
      </c>
      <c r="D8922">
        <v>2496.34</v>
      </c>
      <c r="E8922" t="s">
        <v>25</v>
      </c>
      <c r="F8922" s="3">
        <v>45725</v>
      </c>
      <c r="G8922" t="s">
        <v>18</v>
      </c>
      <c r="H8922" t="b">
        <v>0</v>
      </c>
      <c r="I8922" t="s">
        <v>32</v>
      </c>
      <c r="J8922" t="s">
        <v>27</v>
      </c>
      <c r="K8922" t="s">
        <v>47</v>
      </c>
      <c r="L8922">
        <v>35</v>
      </c>
      <c r="M8922">
        <v>325</v>
      </c>
      <c r="N8922">
        <v>6811</v>
      </c>
      <c r="O8922" s="4">
        <v>0.58410879629629631</v>
      </c>
      <c r="P8922" t="s">
        <v>93021</v>
      </c>
      <c r="Q8922" t="s">
        <v>93017</v>
      </c>
      <c r="R8922">
        <v>14</v>
      </c>
      <c r="S8922" t="s">
        <v>93032</v>
      </c>
      <c r="T8922" t="str">
        <f t="shared" si="139"/>
        <v>20-39</v>
      </c>
    </row>
    <row r="8923" spans="1:20" x14ac:dyDescent="0.25">
      <c r="A8923" t="s">
        <v>25141</v>
      </c>
      <c r="B8923" t="s">
        <v>25142</v>
      </c>
      <c r="C8923" t="s">
        <v>25143</v>
      </c>
      <c r="D8923">
        <v>3812.86</v>
      </c>
      <c r="E8923" t="s">
        <v>31</v>
      </c>
      <c r="F8923" s="3">
        <v>45725</v>
      </c>
      <c r="G8923" t="s">
        <v>18</v>
      </c>
      <c r="H8923" t="b">
        <v>0</v>
      </c>
      <c r="I8923" t="s">
        <v>26</v>
      </c>
      <c r="J8923" t="s">
        <v>27</v>
      </c>
      <c r="K8923" t="s">
        <v>47</v>
      </c>
      <c r="L8923">
        <v>84</v>
      </c>
      <c r="M8923">
        <v>2210</v>
      </c>
      <c r="N8923">
        <v>9920</v>
      </c>
      <c r="O8923" s="4">
        <v>0.58657407407407403</v>
      </c>
      <c r="P8923" t="s">
        <v>93021</v>
      </c>
      <c r="Q8923" t="s">
        <v>93017</v>
      </c>
      <c r="R8923">
        <v>14</v>
      </c>
      <c r="S8923" t="s">
        <v>93032</v>
      </c>
      <c r="T8923" t="str">
        <f t="shared" si="139"/>
        <v>60-99</v>
      </c>
    </row>
    <row r="8924" spans="1:20" x14ac:dyDescent="0.25">
      <c r="A8924" t="s">
        <v>25144</v>
      </c>
      <c r="B8924" t="s">
        <v>25145</v>
      </c>
      <c r="C8924" t="s">
        <v>16366</v>
      </c>
      <c r="D8924">
        <v>1036.19</v>
      </c>
      <c r="E8924" t="s">
        <v>31</v>
      </c>
      <c r="F8924" s="3">
        <v>45725</v>
      </c>
      <c r="G8924" t="s">
        <v>18</v>
      </c>
      <c r="H8924" t="b">
        <v>0</v>
      </c>
      <c r="I8924" t="s">
        <v>32</v>
      </c>
      <c r="J8924" t="s">
        <v>27</v>
      </c>
      <c r="K8924" t="s">
        <v>47</v>
      </c>
      <c r="L8924">
        <v>31</v>
      </c>
      <c r="M8924">
        <v>1256</v>
      </c>
      <c r="N8924">
        <v>8812</v>
      </c>
      <c r="O8924" s="4">
        <v>0.58668981481481486</v>
      </c>
      <c r="P8924" t="s">
        <v>93021</v>
      </c>
      <c r="Q8924" t="s">
        <v>93017</v>
      </c>
      <c r="R8924">
        <v>14</v>
      </c>
      <c r="S8924" t="s">
        <v>93032</v>
      </c>
      <c r="T8924" t="str">
        <f t="shared" si="139"/>
        <v>20-39</v>
      </c>
    </row>
    <row r="8925" spans="1:20" x14ac:dyDescent="0.25">
      <c r="A8925" t="s">
        <v>25146</v>
      </c>
      <c r="B8925" t="s">
        <v>25147</v>
      </c>
      <c r="C8925" t="s">
        <v>25148</v>
      </c>
      <c r="D8925">
        <v>2896.3</v>
      </c>
      <c r="E8925" t="s">
        <v>25</v>
      </c>
      <c r="F8925" s="3">
        <v>45725</v>
      </c>
      <c r="G8925" t="s">
        <v>18</v>
      </c>
      <c r="H8925" t="b">
        <v>0</v>
      </c>
      <c r="I8925" t="s">
        <v>58</v>
      </c>
      <c r="J8925" t="s">
        <v>20</v>
      </c>
      <c r="K8925" t="s">
        <v>47</v>
      </c>
      <c r="L8925">
        <v>71</v>
      </c>
      <c r="M8925">
        <v>2329</v>
      </c>
      <c r="N8925">
        <v>5026</v>
      </c>
      <c r="O8925" s="4">
        <v>0.60281249999999997</v>
      </c>
      <c r="P8925" t="s">
        <v>93021</v>
      </c>
      <c r="Q8925" t="s">
        <v>93017</v>
      </c>
      <c r="R8925">
        <v>14</v>
      </c>
      <c r="S8925" t="s">
        <v>93032</v>
      </c>
      <c r="T8925" t="str">
        <f t="shared" si="139"/>
        <v>60-99</v>
      </c>
    </row>
    <row r="8926" spans="1:20" x14ac:dyDescent="0.25">
      <c r="A8926" t="s">
        <v>25149</v>
      </c>
      <c r="B8926" t="s">
        <v>25150</v>
      </c>
      <c r="C8926" t="s">
        <v>25151</v>
      </c>
      <c r="D8926">
        <v>2355.3200000000002</v>
      </c>
      <c r="E8926" t="s">
        <v>17</v>
      </c>
      <c r="F8926" s="3">
        <v>45725</v>
      </c>
      <c r="G8926" t="s">
        <v>46</v>
      </c>
      <c r="H8926" t="b">
        <v>0</v>
      </c>
      <c r="I8926" t="s">
        <v>32</v>
      </c>
      <c r="J8926" t="s">
        <v>27</v>
      </c>
      <c r="K8926" t="s">
        <v>47</v>
      </c>
      <c r="L8926">
        <v>128</v>
      </c>
      <c r="M8926">
        <v>1712</v>
      </c>
      <c r="N8926">
        <v>7621</v>
      </c>
      <c r="O8926" s="4">
        <v>0.60759259259259257</v>
      </c>
      <c r="P8926" t="s">
        <v>93021</v>
      </c>
      <c r="Q8926" t="s">
        <v>93017</v>
      </c>
      <c r="R8926">
        <v>14</v>
      </c>
      <c r="S8926" t="s">
        <v>93032</v>
      </c>
      <c r="T8926" t="str">
        <f t="shared" si="139"/>
        <v>100-149</v>
      </c>
    </row>
    <row r="8927" spans="1:20" x14ac:dyDescent="0.25">
      <c r="A8927" t="s">
        <v>25152</v>
      </c>
      <c r="B8927" t="s">
        <v>25153</v>
      </c>
      <c r="C8927" t="s">
        <v>25154</v>
      </c>
      <c r="D8927">
        <v>1061.4100000000001</v>
      </c>
      <c r="E8927" t="s">
        <v>31</v>
      </c>
      <c r="F8927" s="3">
        <v>45725</v>
      </c>
      <c r="G8927" t="s">
        <v>46</v>
      </c>
      <c r="H8927" t="b">
        <v>0</v>
      </c>
      <c r="I8927" t="s">
        <v>26</v>
      </c>
      <c r="J8927" t="s">
        <v>20</v>
      </c>
      <c r="K8927" t="s">
        <v>47</v>
      </c>
      <c r="L8927">
        <v>96</v>
      </c>
      <c r="M8927">
        <v>1622</v>
      </c>
      <c r="N8927">
        <v>4106</v>
      </c>
      <c r="O8927" s="4">
        <v>0.61422453703703705</v>
      </c>
      <c r="P8927" t="s">
        <v>93021</v>
      </c>
      <c r="Q8927" t="s">
        <v>93017</v>
      </c>
      <c r="R8927">
        <v>14</v>
      </c>
      <c r="S8927" t="s">
        <v>93032</v>
      </c>
      <c r="T8927" t="str">
        <f t="shared" si="139"/>
        <v>60-99</v>
      </c>
    </row>
    <row r="8928" spans="1:20" x14ac:dyDescent="0.25">
      <c r="A8928" t="s">
        <v>25155</v>
      </c>
      <c r="B8928" t="s">
        <v>14307</v>
      </c>
      <c r="C8928" t="s">
        <v>25156</v>
      </c>
      <c r="D8928">
        <v>1587.3</v>
      </c>
      <c r="E8928" t="s">
        <v>25</v>
      </c>
      <c r="F8928" s="3">
        <v>45725</v>
      </c>
      <c r="G8928" t="s">
        <v>18</v>
      </c>
      <c r="H8928" t="b">
        <v>0</v>
      </c>
      <c r="I8928" t="s">
        <v>26</v>
      </c>
      <c r="J8928" t="s">
        <v>20</v>
      </c>
      <c r="K8928" t="s">
        <v>33</v>
      </c>
      <c r="L8928">
        <v>120</v>
      </c>
      <c r="M8928">
        <v>720</v>
      </c>
      <c r="N8928">
        <v>3967</v>
      </c>
      <c r="O8928" s="4">
        <v>0.6221875</v>
      </c>
      <c r="P8928" t="s">
        <v>93021</v>
      </c>
      <c r="Q8928" t="s">
        <v>93017</v>
      </c>
      <c r="R8928">
        <v>14</v>
      </c>
      <c r="S8928" t="s">
        <v>93032</v>
      </c>
      <c r="T8928" t="str">
        <f t="shared" si="139"/>
        <v>100-149</v>
      </c>
    </row>
    <row r="8929" spans="1:20" x14ac:dyDescent="0.25">
      <c r="A8929" t="s">
        <v>25157</v>
      </c>
      <c r="B8929" t="s">
        <v>25158</v>
      </c>
      <c r="C8929" t="s">
        <v>9239</v>
      </c>
      <c r="D8929">
        <v>4532.07</v>
      </c>
      <c r="E8929" t="s">
        <v>17</v>
      </c>
      <c r="F8929" s="3">
        <v>45725</v>
      </c>
      <c r="G8929" t="s">
        <v>18</v>
      </c>
      <c r="H8929" t="b">
        <v>0</v>
      </c>
      <c r="I8929" t="s">
        <v>19</v>
      </c>
      <c r="J8929" t="s">
        <v>27</v>
      </c>
      <c r="K8929" t="s">
        <v>47</v>
      </c>
      <c r="L8929">
        <v>47</v>
      </c>
      <c r="M8929">
        <v>2312</v>
      </c>
      <c r="N8929">
        <v>1932</v>
      </c>
      <c r="O8929" s="4">
        <v>0.6255208333333333</v>
      </c>
      <c r="P8929" t="s">
        <v>93021</v>
      </c>
      <c r="Q8929" t="s">
        <v>93017</v>
      </c>
      <c r="R8929">
        <v>15</v>
      </c>
      <c r="S8929" t="s">
        <v>93032</v>
      </c>
      <c r="T8929" t="str">
        <f t="shared" si="139"/>
        <v>40-59</v>
      </c>
    </row>
    <row r="8930" spans="1:20" x14ac:dyDescent="0.25">
      <c r="A8930" t="s">
        <v>25159</v>
      </c>
      <c r="B8930" t="s">
        <v>9573</v>
      </c>
      <c r="C8930" t="s">
        <v>22510</v>
      </c>
      <c r="D8930">
        <v>4323.8500000000004</v>
      </c>
      <c r="E8930" t="s">
        <v>17</v>
      </c>
      <c r="F8930" s="3">
        <v>45725</v>
      </c>
      <c r="G8930" t="s">
        <v>18</v>
      </c>
      <c r="H8930" t="b">
        <v>0</v>
      </c>
      <c r="I8930" t="s">
        <v>19</v>
      </c>
      <c r="J8930" t="s">
        <v>20</v>
      </c>
      <c r="K8930" t="s">
        <v>47</v>
      </c>
      <c r="L8930">
        <v>64</v>
      </c>
      <c r="M8930">
        <v>963</v>
      </c>
      <c r="N8930">
        <v>4712</v>
      </c>
      <c r="O8930" s="4">
        <v>0.63165509259259256</v>
      </c>
      <c r="P8930" t="s">
        <v>93021</v>
      </c>
      <c r="Q8930" t="s">
        <v>93017</v>
      </c>
      <c r="R8930">
        <v>15</v>
      </c>
      <c r="S8930" t="s">
        <v>93032</v>
      </c>
      <c r="T8930" t="str">
        <f t="shared" si="139"/>
        <v>60-99</v>
      </c>
    </row>
    <row r="8931" spans="1:20" x14ac:dyDescent="0.25">
      <c r="A8931" t="s">
        <v>25160</v>
      </c>
      <c r="B8931" t="s">
        <v>1991</v>
      </c>
      <c r="C8931" t="s">
        <v>25161</v>
      </c>
      <c r="D8931">
        <v>1937.08</v>
      </c>
      <c r="E8931" t="s">
        <v>17</v>
      </c>
      <c r="F8931" s="3">
        <v>45725</v>
      </c>
      <c r="G8931" t="s">
        <v>18</v>
      </c>
      <c r="H8931" t="b">
        <v>0</v>
      </c>
      <c r="I8931" t="s">
        <v>58</v>
      </c>
      <c r="J8931" t="s">
        <v>27</v>
      </c>
      <c r="K8931" t="s">
        <v>21</v>
      </c>
      <c r="L8931">
        <v>122</v>
      </c>
      <c r="M8931">
        <v>1595</v>
      </c>
      <c r="N8931">
        <v>6147</v>
      </c>
      <c r="O8931" s="4">
        <v>0.645625</v>
      </c>
      <c r="P8931" t="s">
        <v>93021</v>
      </c>
      <c r="Q8931" t="s">
        <v>93017</v>
      </c>
      <c r="R8931">
        <v>15</v>
      </c>
      <c r="S8931" t="s">
        <v>93032</v>
      </c>
      <c r="T8931" t="str">
        <f t="shared" si="139"/>
        <v>100-149</v>
      </c>
    </row>
    <row r="8932" spans="1:20" x14ac:dyDescent="0.25">
      <c r="A8932" t="s">
        <v>25162</v>
      </c>
      <c r="B8932" t="s">
        <v>25163</v>
      </c>
      <c r="C8932" t="s">
        <v>25164</v>
      </c>
      <c r="D8932">
        <v>4115.08</v>
      </c>
      <c r="E8932" t="s">
        <v>25</v>
      </c>
      <c r="F8932" s="3">
        <v>45725</v>
      </c>
      <c r="G8932" t="s">
        <v>18</v>
      </c>
      <c r="H8932" t="b">
        <v>0</v>
      </c>
      <c r="I8932" t="s">
        <v>19</v>
      </c>
      <c r="J8932" t="s">
        <v>20</v>
      </c>
      <c r="K8932" t="s">
        <v>47</v>
      </c>
      <c r="L8932">
        <v>145</v>
      </c>
      <c r="M8932">
        <v>1952</v>
      </c>
      <c r="N8932">
        <v>9694</v>
      </c>
      <c r="O8932" s="4">
        <v>0.65527777777777774</v>
      </c>
      <c r="P8932" t="s">
        <v>93021</v>
      </c>
      <c r="Q8932" t="s">
        <v>93017</v>
      </c>
      <c r="R8932">
        <v>15</v>
      </c>
      <c r="S8932" t="s">
        <v>93032</v>
      </c>
      <c r="T8932" t="str">
        <f t="shared" si="139"/>
        <v>100-149</v>
      </c>
    </row>
    <row r="8933" spans="1:20" x14ac:dyDescent="0.25">
      <c r="A8933" t="s">
        <v>25165</v>
      </c>
      <c r="B8933" t="s">
        <v>25166</v>
      </c>
      <c r="C8933" t="s">
        <v>25167</v>
      </c>
      <c r="D8933">
        <v>1958.02</v>
      </c>
      <c r="E8933" t="s">
        <v>17</v>
      </c>
      <c r="F8933" s="3">
        <v>45725</v>
      </c>
      <c r="G8933" t="s">
        <v>18</v>
      </c>
      <c r="H8933" t="b">
        <v>0</v>
      </c>
      <c r="I8933" t="s">
        <v>26</v>
      </c>
      <c r="J8933" t="s">
        <v>20</v>
      </c>
      <c r="K8933" t="s">
        <v>47</v>
      </c>
      <c r="L8933">
        <v>28</v>
      </c>
      <c r="M8933">
        <v>887</v>
      </c>
      <c r="N8933">
        <v>7190</v>
      </c>
      <c r="O8933" s="4">
        <v>0.65907407407407403</v>
      </c>
      <c r="P8933" t="s">
        <v>93021</v>
      </c>
      <c r="Q8933" t="s">
        <v>93017</v>
      </c>
      <c r="R8933">
        <v>15</v>
      </c>
      <c r="S8933" t="s">
        <v>93032</v>
      </c>
      <c r="T8933" t="str">
        <f t="shared" si="139"/>
        <v>20-39</v>
      </c>
    </row>
    <row r="8934" spans="1:20" x14ac:dyDescent="0.25">
      <c r="A8934" t="s">
        <v>25168</v>
      </c>
      <c r="B8934" t="s">
        <v>25169</v>
      </c>
      <c r="C8934" t="s">
        <v>25170</v>
      </c>
      <c r="D8934">
        <v>2026.48</v>
      </c>
      <c r="E8934" t="s">
        <v>17</v>
      </c>
      <c r="F8934" s="3">
        <v>45725</v>
      </c>
      <c r="G8934" t="s">
        <v>18</v>
      </c>
      <c r="H8934" t="b">
        <v>0</v>
      </c>
      <c r="I8934" t="s">
        <v>19</v>
      </c>
      <c r="J8934" t="s">
        <v>20</v>
      </c>
      <c r="K8934" t="s">
        <v>21</v>
      </c>
      <c r="L8934">
        <v>136</v>
      </c>
      <c r="M8934">
        <v>84</v>
      </c>
      <c r="N8934">
        <v>2586</v>
      </c>
      <c r="O8934" s="4">
        <v>0.66645833333333337</v>
      </c>
      <c r="P8934" t="s">
        <v>93021</v>
      </c>
      <c r="Q8934" t="s">
        <v>93017</v>
      </c>
      <c r="R8934">
        <v>15</v>
      </c>
      <c r="S8934" t="s">
        <v>93032</v>
      </c>
      <c r="T8934" t="str">
        <f t="shared" si="139"/>
        <v>100-149</v>
      </c>
    </row>
    <row r="8935" spans="1:20" x14ac:dyDescent="0.25">
      <c r="A8935" t="s">
        <v>25171</v>
      </c>
      <c r="B8935" t="s">
        <v>25172</v>
      </c>
      <c r="C8935" t="s">
        <v>25173</v>
      </c>
      <c r="D8935">
        <v>4986.82</v>
      </c>
      <c r="E8935" t="s">
        <v>25</v>
      </c>
      <c r="F8935" s="3">
        <v>45725</v>
      </c>
      <c r="G8935" t="s">
        <v>18</v>
      </c>
      <c r="H8935" t="b">
        <v>0</v>
      </c>
      <c r="I8935" t="s">
        <v>62</v>
      </c>
      <c r="J8935" t="s">
        <v>27</v>
      </c>
      <c r="K8935" t="s">
        <v>21</v>
      </c>
      <c r="L8935">
        <v>137</v>
      </c>
      <c r="M8935">
        <v>2303</v>
      </c>
      <c r="N8935">
        <v>2175</v>
      </c>
      <c r="O8935" s="4">
        <v>0.67104166666666665</v>
      </c>
      <c r="P8935" t="s">
        <v>93021</v>
      </c>
      <c r="Q8935" t="s">
        <v>93017</v>
      </c>
      <c r="R8935">
        <v>16</v>
      </c>
      <c r="S8935" t="s">
        <v>93032</v>
      </c>
      <c r="T8935" t="str">
        <f t="shared" si="139"/>
        <v>100-149</v>
      </c>
    </row>
    <row r="8936" spans="1:20" x14ac:dyDescent="0.25">
      <c r="A8936" t="s">
        <v>25174</v>
      </c>
      <c r="B8936" t="s">
        <v>25175</v>
      </c>
      <c r="C8936" t="s">
        <v>25176</v>
      </c>
      <c r="D8936">
        <v>3578.11</v>
      </c>
      <c r="E8936" t="s">
        <v>17</v>
      </c>
      <c r="F8936" s="3">
        <v>45725</v>
      </c>
      <c r="G8936" t="s">
        <v>18</v>
      </c>
      <c r="H8936" t="b">
        <v>1</v>
      </c>
      <c r="I8936" t="s">
        <v>58</v>
      </c>
      <c r="J8936" t="s">
        <v>20</v>
      </c>
      <c r="K8936" t="s">
        <v>47</v>
      </c>
      <c r="L8936">
        <v>149</v>
      </c>
      <c r="M8936">
        <v>2816</v>
      </c>
      <c r="N8936">
        <v>7634</v>
      </c>
      <c r="O8936" s="4">
        <v>0.6900115740740741</v>
      </c>
      <c r="P8936" t="s">
        <v>93021</v>
      </c>
      <c r="Q8936" t="s">
        <v>93017</v>
      </c>
      <c r="R8936">
        <v>16</v>
      </c>
      <c r="S8936" t="s">
        <v>93032</v>
      </c>
      <c r="T8936" t="str">
        <f t="shared" si="139"/>
        <v>100-149</v>
      </c>
    </row>
    <row r="8937" spans="1:20" x14ac:dyDescent="0.25">
      <c r="A8937" t="s">
        <v>25177</v>
      </c>
      <c r="B8937" t="s">
        <v>1424</v>
      </c>
      <c r="C8937" t="s">
        <v>25178</v>
      </c>
      <c r="D8937">
        <v>3947.02</v>
      </c>
      <c r="E8937" t="s">
        <v>17</v>
      </c>
      <c r="F8937" s="3">
        <v>45725</v>
      </c>
      <c r="G8937" t="s">
        <v>46</v>
      </c>
      <c r="H8937" t="b">
        <v>0</v>
      </c>
      <c r="I8937" t="s">
        <v>19</v>
      </c>
      <c r="J8937" t="s">
        <v>27</v>
      </c>
      <c r="K8937" t="s">
        <v>47</v>
      </c>
      <c r="L8937">
        <v>80</v>
      </c>
      <c r="M8937">
        <v>1363</v>
      </c>
      <c r="N8937">
        <v>4763</v>
      </c>
      <c r="O8937" s="4">
        <v>0.69546296296296295</v>
      </c>
      <c r="P8937" t="s">
        <v>93021</v>
      </c>
      <c r="Q8937" t="s">
        <v>93017</v>
      </c>
      <c r="R8937">
        <v>16</v>
      </c>
      <c r="S8937" t="s">
        <v>93032</v>
      </c>
      <c r="T8937" t="str">
        <f t="shared" si="139"/>
        <v>60-99</v>
      </c>
    </row>
    <row r="8938" spans="1:20" x14ac:dyDescent="0.25">
      <c r="A8938" t="s">
        <v>25179</v>
      </c>
      <c r="B8938" t="s">
        <v>25180</v>
      </c>
      <c r="C8938" t="s">
        <v>21610</v>
      </c>
      <c r="D8938">
        <v>486.55</v>
      </c>
      <c r="E8938" t="s">
        <v>31</v>
      </c>
      <c r="F8938" s="3">
        <v>45725</v>
      </c>
      <c r="G8938" t="s">
        <v>18</v>
      </c>
      <c r="H8938" t="b">
        <v>0</v>
      </c>
      <c r="I8938" t="s">
        <v>58</v>
      </c>
      <c r="J8938" t="s">
        <v>27</v>
      </c>
      <c r="K8938" t="s">
        <v>33</v>
      </c>
      <c r="L8938">
        <v>83</v>
      </c>
      <c r="M8938">
        <v>1927</v>
      </c>
      <c r="N8938">
        <v>4788</v>
      </c>
      <c r="O8938" s="4">
        <v>0.69564814814814813</v>
      </c>
      <c r="P8938" t="s">
        <v>93021</v>
      </c>
      <c r="Q8938" t="s">
        <v>93017</v>
      </c>
      <c r="R8938">
        <v>16</v>
      </c>
      <c r="S8938" t="s">
        <v>93032</v>
      </c>
      <c r="T8938" t="str">
        <f t="shared" si="139"/>
        <v>60-99</v>
      </c>
    </row>
    <row r="8939" spans="1:20" x14ac:dyDescent="0.25">
      <c r="A8939" t="s">
        <v>25181</v>
      </c>
      <c r="B8939" t="s">
        <v>25182</v>
      </c>
      <c r="C8939" t="s">
        <v>25183</v>
      </c>
      <c r="D8939">
        <v>3558.28</v>
      </c>
      <c r="E8939" t="s">
        <v>17</v>
      </c>
      <c r="F8939" s="3">
        <v>45725</v>
      </c>
      <c r="G8939" t="s">
        <v>46</v>
      </c>
      <c r="H8939" t="b">
        <v>0</v>
      </c>
      <c r="I8939" t="s">
        <v>32</v>
      </c>
      <c r="J8939" t="s">
        <v>27</v>
      </c>
      <c r="K8939" t="s">
        <v>21</v>
      </c>
      <c r="L8939">
        <v>51</v>
      </c>
      <c r="M8939">
        <v>1625</v>
      </c>
      <c r="N8939">
        <v>1746</v>
      </c>
      <c r="O8939" s="4">
        <v>0.72187500000000004</v>
      </c>
      <c r="P8939" t="s">
        <v>93021</v>
      </c>
      <c r="Q8939" t="s">
        <v>93017</v>
      </c>
      <c r="R8939">
        <v>17</v>
      </c>
      <c r="S8939" t="s">
        <v>93033</v>
      </c>
      <c r="T8939" t="str">
        <f t="shared" si="139"/>
        <v>40-59</v>
      </c>
    </row>
    <row r="8940" spans="1:20" x14ac:dyDescent="0.25">
      <c r="A8940" t="s">
        <v>25184</v>
      </c>
      <c r="B8940" t="s">
        <v>25185</v>
      </c>
      <c r="C8940" t="s">
        <v>25186</v>
      </c>
      <c r="D8940">
        <v>362.44</v>
      </c>
      <c r="E8940" t="s">
        <v>25</v>
      </c>
      <c r="F8940" s="3">
        <v>45725</v>
      </c>
      <c r="G8940" t="s">
        <v>18</v>
      </c>
      <c r="H8940" t="b">
        <v>0</v>
      </c>
      <c r="I8940" t="s">
        <v>51</v>
      </c>
      <c r="J8940" t="s">
        <v>27</v>
      </c>
      <c r="K8940" t="s">
        <v>21</v>
      </c>
      <c r="L8940">
        <v>141</v>
      </c>
      <c r="M8940">
        <v>178</v>
      </c>
      <c r="N8940">
        <v>5512</v>
      </c>
      <c r="O8940" s="4">
        <v>0.73699074074074078</v>
      </c>
      <c r="P8940" t="s">
        <v>93021</v>
      </c>
      <c r="Q8940" t="s">
        <v>93017</v>
      </c>
      <c r="R8940">
        <v>17</v>
      </c>
      <c r="S8940" t="s">
        <v>93033</v>
      </c>
      <c r="T8940" t="str">
        <f t="shared" si="139"/>
        <v>100-149</v>
      </c>
    </row>
    <row r="8941" spans="1:20" x14ac:dyDescent="0.25">
      <c r="A8941" t="s">
        <v>25187</v>
      </c>
      <c r="B8941" t="s">
        <v>25188</v>
      </c>
      <c r="C8941" t="s">
        <v>25189</v>
      </c>
      <c r="D8941">
        <v>1184.4000000000001</v>
      </c>
      <c r="E8941" t="s">
        <v>25</v>
      </c>
      <c r="F8941" s="3">
        <v>45725</v>
      </c>
      <c r="G8941" t="s">
        <v>18</v>
      </c>
      <c r="H8941" t="b">
        <v>0</v>
      </c>
      <c r="I8941" t="s">
        <v>32</v>
      </c>
      <c r="J8941" t="s">
        <v>20</v>
      </c>
      <c r="K8941" t="s">
        <v>21</v>
      </c>
      <c r="L8941">
        <v>45</v>
      </c>
      <c r="M8941">
        <v>2244</v>
      </c>
      <c r="N8941">
        <v>7195</v>
      </c>
      <c r="O8941" s="4">
        <v>0.75373842592592588</v>
      </c>
      <c r="P8941" t="s">
        <v>93021</v>
      </c>
      <c r="Q8941" t="s">
        <v>93017</v>
      </c>
      <c r="R8941">
        <v>18</v>
      </c>
      <c r="S8941" t="s">
        <v>93033</v>
      </c>
      <c r="T8941" t="str">
        <f t="shared" si="139"/>
        <v>40-59</v>
      </c>
    </row>
    <row r="8942" spans="1:20" x14ac:dyDescent="0.25">
      <c r="A8942" t="s">
        <v>25190</v>
      </c>
      <c r="B8942" t="s">
        <v>25191</v>
      </c>
      <c r="C8942" t="s">
        <v>20450</v>
      </c>
      <c r="D8942">
        <v>2366.31</v>
      </c>
      <c r="E8942" t="s">
        <v>17</v>
      </c>
      <c r="F8942" s="3">
        <v>45725</v>
      </c>
      <c r="G8942" t="s">
        <v>46</v>
      </c>
      <c r="H8942" t="b">
        <v>0</v>
      </c>
      <c r="I8942" t="s">
        <v>32</v>
      </c>
      <c r="J8942" t="s">
        <v>27</v>
      </c>
      <c r="K8942" t="s">
        <v>21</v>
      </c>
      <c r="L8942">
        <v>86</v>
      </c>
      <c r="M8942">
        <v>2745</v>
      </c>
      <c r="N8942">
        <v>6567</v>
      </c>
      <c r="O8942" s="4">
        <v>0.75638888888888889</v>
      </c>
      <c r="P8942" t="s">
        <v>93021</v>
      </c>
      <c r="Q8942" t="s">
        <v>93017</v>
      </c>
      <c r="R8942">
        <v>18</v>
      </c>
      <c r="S8942" t="s">
        <v>93033</v>
      </c>
      <c r="T8942" t="str">
        <f t="shared" si="139"/>
        <v>60-99</v>
      </c>
    </row>
    <row r="8943" spans="1:20" x14ac:dyDescent="0.25">
      <c r="A8943" t="s">
        <v>25192</v>
      </c>
      <c r="B8943" t="s">
        <v>25193</v>
      </c>
      <c r="C8943" t="s">
        <v>25194</v>
      </c>
      <c r="D8943">
        <v>2591.16</v>
      </c>
      <c r="E8943" t="s">
        <v>17</v>
      </c>
      <c r="F8943" s="3">
        <v>45725</v>
      </c>
      <c r="G8943" t="s">
        <v>18</v>
      </c>
      <c r="H8943" t="b">
        <v>0</v>
      </c>
      <c r="I8943" t="s">
        <v>62</v>
      </c>
      <c r="J8943" t="s">
        <v>27</v>
      </c>
      <c r="K8943" t="s">
        <v>47</v>
      </c>
      <c r="L8943">
        <v>42</v>
      </c>
      <c r="M8943">
        <v>1259</v>
      </c>
      <c r="N8943">
        <v>2362</v>
      </c>
      <c r="O8943" s="4">
        <v>0.76260416666666664</v>
      </c>
      <c r="P8943" t="s">
        <v>93021</v>
      </c>
      <c r="Q8943" t="s">
        <v>93017</v>
      </c>
      <c r="R8943">
        <v>18</v>
      </c>
      <c r="S8943" t="s">
        <v>93033</v>
      </c>
      <c r="T8943" t="str">
        <f t="shared" si="139"/>
        <v>40-59</v>
      </c>
    </row>
    <row r="8944" spans="1:20" x14ac:dyDescent="0.25">
      <c r="A8944" t="s">
        <v>25195</v>
      </c>
      <c r="B8944" t="s">
        <v>25196</v>
      </c>
      <c r="C8944" t="s">
        <v>21316</v>
      </c>
      <c r="D8944">
        <v>481.64</v>
      </c>
      <c r="E8944" t="s">
        <v>31</v>
      </c>
      <c r="F8944" s="3">
        <v>45725</v>
      </c>
      <c r="G8944" t="s">
        <v>18</v>
      </c>
      <c r="H8944" t="b">
        <v>0</v>
      </c>
      <c r="I8944" t="s">
        <v>51</v>
      </c>
      <c r="J8944" t="s">
        <v>27</v>
      </c>
      <c r="K8944" t="s">
        <v>47</v>
      </c>
      <c r="L8944">
        <v>37</v>
      </c>
      <c r="M8944">
        <v>2927</v>
      </c>
      <c r="N8944">
        <v>4781</v>
      </c>
      <c r="O8944" s="4">
        <v>0.7852662037037037</v>
      </c>
      <c r="P8944" t="s">
        <v>93021</v>
      </c>
      <c r="Q8944" t="s">
        <v>93017</v>
      </c>
      <c r="R8944">
        <v>18</v>
      </c>
      <c r="S8944" t="s">
        <v>93033</v>
      </c>
      <c r="T8944" t="str">
        <f t="shared" si="139"/>
        <v>20-39</v>
      </c>
    </row>
    <row r="8945" spans="1:20" x14ac:dyDescent="0.25">
      <c r="A8945" t="s">
        <v>25197</v>
      </c>
      <c r="B8945" t="s">
        <v>25198</v>
      </c>
      <c r="C8945" t="s">
        <v>25199</v>
      </c>
      <c r="D8945">
        <v>588.53</v>
      </c>
      <c r="E8945" t="s">
        <v>31</v>
      </c>
      <c r="F8945" s="3">
        <v>45725</v>
      </c>
      <c r="G8945" t="s">
        <v>46</v>
      </c>
      <c r="H8945" t="b">
        <v>0</v>
      </c>
      <c r="I8945" t="s">
        <v>58</v>
      </c>
      <c r="J8945" t="s">
        <v>20</v>
      </c>
      <c r="K8945" t="s">
        <v>21</v>
      </c>
      <c r="L8945">
        <v>115</v>
      </c>
      <c r="M8945">
        <v>2369</v>
      </c>
      <c r="N8945">
        <v>5577</v>
      </c>
      <c r="O8945" s="4">
        <v>0.78559027777777779</v>
      </c>
      <c r="P8945" t="s">
        <v>93021</v>
      </c>
      <c r="Q8945" t="s">
        <v>93017</v>
      </c>
      <c r="R8945">
        <v>18</v>
      </c>
      <c r="S8945" t="s">
        <v>93033</v>
      </c>
      <c r="T8945" t="str">
        <f t="shared" si="139"/>
        <v>100-149</v>
      </c>
    </row>
    <row r="8946" spans="1:20" x14ac:dyDescent="0.25">
      <c r="A8946" t="s">
        <v>25200</v>
      </c>
      <c r="B8946" t="s">
        <v>25201</v>
      </c>
      <c r="C8946" t="s">
        <v>25202</v>
      </c>
      <c r="D8946">
        <v>2403.88</v>
      </c>
      <c r="E8946" t="s">
        <v>17</v>
      </c>
      <c r="F8946" s="3">
        <v>45725</v>
      </c>
      <c r="G8946" t="s">
        <v>18</v>
      </c>
      <c r="H8946" t="b">
        <v>0</v>
      </c>
      <c r="I8946" t="s">
        <v>51</v>
      </c>
      <c r="J8946" t="s">
        <v>20</v>
      </c>
      <c r="K8946" t="s">
        <v>21</v>
      </c>
      <c r="L8946">
        <v>15</v>
      </c>
      <c r="M8946">
        <v>2109</v>
      </c>
      <c r="N8946">
        <v>7768</v>
      </c>
      <c r="O8946" s="4">
        <v>0.80444444444444441</v>
      </c>
      <c r="P8946" t="s">
        <v>93021</v>
      </c>
      <c r="Q8946" t="s">
        <v>93017</v>
      </c>
      <c r="R8946">
        <v>19</v>
      </c>
      <c r="S8946" t="s">
        <v>93033</v>
      </c>
      <c r="T8946" t="str">
        <f t="shared" si="139"/>
        <v>5-19</v>
      </c>
    </row>
    <row r="8947" spans="1:20" x14ac:dyDescent="0.25">
      <c r="A8947" t="s">
        <v>25203</v>
      </c>
      <c r="B8947" t="s">
        <v>25204</v>
      </c>
      <c r="C8947" t="s">
        <v>25205</v>
      </c>
      <c r="D8947">
        <v>873.82</v>
      </c>
      <c r="E8947" t="s">
        <v>17</v>
      </c>
      <c r="F8947" s="3">
        <v>45725</v>
      </c>
      <c r="G8947" t="s">
        <v>18</v>
      </c>
      <c r="H8947" t="b">
        <v>0</v>
      </c>
      <c r="I8947" t="s">
        <v>58</v>
      </c>
      <c r="J8947" t="s">
        <v>27</v>
      </c>
      <c r="K8947" t="s">
        <v>47</v>
      </c>
      <c r="L8947">
        <v>68</v>
      </c>
      <c r="M8947">
        <v>2354</v>
      </c>
      <c r="N8947">
        <v>3314</v>
      </c>
      <c r="O8947" s="4">
        <v>0.81403935185185183</v>
      </c>
      <c r="P8947" t="s">
        <v>93021</v>
      </c>
      <c r="Q8947" t="s">
        <v>93017</v>
      </c>
      <c r="R8947">
        <v>19</v>
      </c>
      <c r="S8947" t="s">
        <v>93033</v>
      </c>
      <c r="T8947" t="str">
        <f t="shared" si="139"/>
        <v>60-99</v>
      </c>
    </row>
    <row r="8948" spans="1:20" x14ac:dyDescent="0.25">
      <c r="A8948" t="s">
        <v>25206</v>
      </c>
      <c r="B8948" t="s">
        <v>11451</v>
      </c>
      <c r="C8948" t="s">
        <v>21158</v>
      </c>
      <c r="D8948">
        <v>1761.02</v>
      </c>
      <c r="E8948" t="s">
        <v>17</v>
      </c>
      <c r="F8948" s="3">
        <v>45725</v>
      </c>
      <c r="G8948" t="s">
        <v>18</v>
      </c>
      <c r="H8948" t="b">
        <v>0</v>
      </c>
      <c r="I8948" t="s">
        <v>58</v>
      </c>
      <c r="J8948" t="s">
        <v>27</v>
      </c>
      <c r="K8948" t="s">
        <v>47</v>
      </c>
      <c r="L8948">
        <v>42</v>
      </c>
      <c r="M8948">
        <v>115</v>
      </c>
      <c r="N8948">
        <v>8711</v>
      </c>
      <c r="O8948" s="4">
        <v>0.81475694444444446</v>
      </c>
      <c r="P8948" t="s">
        <v>93021</v>
      </c>
      <c r="Q8948" t="s">
        <v>93017</v>
      </c>
      <c r="R8948">
        <v>19</v>
      </c>
      <c r="S8948" t="s">
        <v>93033</v>
      </c>
      <c r="T8948" t="str">
        <f t="shared" si="139"/>
        <v>40-59</v>
      </c>
    </row>
    <row r="8949" spans="1:20" x14ac:dyDescent="0.25">
      <c r="A8949" t="s">
        <v>25207</v>
      </c>
      <c r="B8949" t="s">
        <v>25208</v>
      </c>
      <c r="C8949" t="s">
        <v>25209</v>
      </c>
      <c r="D8949">
        <v>782.72</v>
      </c>
      <c r="E8949" t="s">
        <v>31</v>
      </c>
      <c r="F8949" s="3">
        <v>45725</v>
      </c>
      <c r="G8949" t="s">
        <v>18</v>
      </c>
      <c r="H8949" t="b">
        <v>0</v>
      </c>
      <c r="I8949" t="s">
        <v>51</v>
      </c>
      <c r="J8949" t="s">
        <v>20</v>
      </c>
      <c r="K8949" t="s">
        <v>21</v>
      </c>
      <c r="L8949">
        <v>48</v>
      </c>
      <c r="M8949">
        <v>201</v>
      </c>
      <c r="N8949">
        <v>4364</v>
      </c>
      <c r="O8949" s="4">
        <v>0.82245370370370374</v>
      </c>
      <c r="P8949" t="s">
        <v>93021</v>
      </c>
      <c r="Q8949" t="s">
        <v>93017</v>
      </c>
      <c r="R8949">
        <v>19</v>
      </c>
      <c r="S8949" t="s">
        <v>93033</v>
      </c>
      <c r="T8949" t="str">
        <f t="shared" si="139"/>
        <v>40-59</v>
      </c>
    </row>
    <row r="8950" spans="1:20" x14ac:dyDescent="0.25">
      <c r="A8950" t="s">
        <v>25210</v>
      </c>
      <c r="B8950" t="s">
        <v>25211</v>
      </c>
      <c r="C8950" t="s">
        <v>25212</v>
      </c>
      <c r="D8950">
        <v>418.23</v>
      </c>
      <c r="E8950" t="s">
        <v>17</v>
      </c>
      <c r="F8950" s="3">
        <v>45725</v>
      </c>
      <c r="G8950" t="s">
        <v>18</v>
      </c>
      <c r="H8950" t="b">
        <v>0</v>
      </c>
      <c r="I8950" t="s">
        <v>19</v>
      </c>
      <c r="J8950" t="s">
        <v>27</v>
      </c>
      <c r="K8950" t="s">
        <v>47</v>
      </c>
      <c r="L8950">
        <v>8</v>
      </c>
      <c r="M8950">
        <v>464</v>
      </c>
      <c r="N8950">
        <v>7674</v>
      </c>
      <c r="O8950" s="4">
        <v>0.85309027777777779</v>
      </c>
      <c r="P8950" t="s">
        <v>93021</v>
      </c>
      <c r="Q8950" t="s">
        <v>93017</v>
      </c>
      <c r="R8950">
        <v>20</v>
      </c>
      <c r="S8950" t="s">
        <v>93033</v>
      </c>
      <c r="T8950" t="str">
        <f t="shared" si="139"/>
        <v>5-19</v>
      </c>
    </row>
    <row r="8951" spans="1:20" x14ac:dyDescent="0.25">
      <c r="A8951" t="s">
        <v>25213</v>
      </c>
      <c r="B8951" t="s">
        <v>25214</v>
      </c>
      <c r="C8951" t="s">
        <v>25215</v>
      </c>
      <c r="D8951">
        <v>3063.51</v>
      </c>
      <c r="E8951" t="s">
        <v>25</v>
      </c>
      <c r="F8951" s="3">
        <v>45725</v>
      </c>
      <c r="G8951" t="s">
        <v>18</v>
      </c>
      <c r="H8951" t="b">
        <v>0</v>
      </c>
      <c r="I8951" t="s">
        <v>32</v>
      </c>
      <c r="J8951" t="s">
        <v>20</v>
      </c>
      <c r="K8951" t="s">
        <v>47</v>
      </c>
      <c r="L8951">
        <v>145</v>
      </c>
      <c r="M8951">
        <v>465</v>
      </c>
      <c r="N8951">
        <v>3829</v>
      </c>
      <c r="O8951" s="4">
        <v>0.85652777777777778</v>
      </c>
      <c r="P8951" t="s">
        <v>93021</v>
      </c>
      <c r="Q8951" t="s">
        <v>93017</v>
      </c>
      <c r="R8951">
        <v>20</v>
      </c>
      <c r="S8951" t="s">
        <v>93033</v>
      </c>
      <c r="T8951" t="str">
        <f t="shared" si="139"/>
        <v>100-149</v>
      </c>
    </row>
    <row r="8952" spans="1:20" x14ac:dyDescent="0.25">
      <c r="A8952" t="s">
        <v>25216</v>
      </c>
      <c r="B8952" t="s">
        <v>20874</v>
      </c>
      <c r="C8952" t="s">
        <v>25217</v>
      </c>
      <c r="D8952">
        <v>2245.27</v>
      </c>
      <c r="E8952" t="s">
        <v>17</v>
      </c>
      <c r="F8952" s="3">
        <v>45725</v>
      </c>
      <c r="G8952" t="s">
        <v>18</v>
      </c>
      <c r="H8952" t="b">
        <v>0</v>
      </c>
      <c r="I8952" t="s">
        <v>51</v>
      </c>
      <c r="J8952" t="s">
        <v>27</v>
      </c>
      <c r="K8952" t="s">
        <v>33</v>
      </c>
      <c r="L8952">
        <v>106</v>
      </c>
      <c r="M8952">
        <v>1265</v>
      </c>
      <c r="N8952">
        <v>2332</v>
      </c>
      <c r="O8952" s="4">
        <v>0.87293981481481486</v>
      </c>
      <c r="P8952" t="s">
        <v>93021</v>
      </c>
      <c r="Q8952" t="s">
        <v>93017</v>
      </c>
      <c r="R8952">
        <v>20</v>
      </c>
      <c r="S8952" t="s">
        <v>93033</v>
      </c>
      <c r="T8952" t="str">
        <f t="shared" si="139"/>
        <v>100-149</v>
      </c>
    </row>
    <row r="8953" spans="1:20" x14ac:dyDescent="0.25">
      <c r="A8953" t="s">
        <v>25218</v>
      </c>
      <c r="B8953" t="s">
        <v>25219</v>
      </c>
      <c r="C8953" t="s">
        <v>25220</v>
      </c>
      <c r="D8953">
        <v>2141.2600000000002</v>
      </c>
      <c r="E8953" t="s">
        <v>25</v>
      </c>
      <c r="F8953" s="3">
        <v>45725</v>
      </c>
      <c r="G8953" t="s">
        <v>46</v>
      </c>
      <c r="H8953" t="b">
        <v>0</v>
      </c>
      <c r="I8953" t="s">
        <v>51</v>
      </c>
      <c r="J8953" t="s">
        <v>20</v>
      </c>
      <c r="K8953" t="s">
        <v>21</v>
      </c>
      <c r="L8953">
        <v>69</v>
      </c>
      <c r="M8953">
        <v>170</v>
      </c>
      <c r="N8953">
        <v>9031</v>
      </c>
      <c r="O8953" s="4">
        <v>0.87738425925925922</v>
      </c>
      <c r="P8953" t="s">
        <v>93021</v>
      </c>
      <c r="Q8953" t="s">
        <v>93017</v>
      </c>
      <c r="R8953">
        <v>21</v>
      </c>
      <c r="S8953" t="s">
        <v>93030</v>
      </c>
      <c r="T8953" t="str">
        <f t="shared" si="139"/>
        <v>60-99</v>
      </c>
    </row>
    <row r="8954" spans="1:20" x14ac:dyDescent="0.25">
      <c r="A8954" t="s">
        <v>25221</v>
      </c>
      <c r="B8954" t="s">
        <v>25222</v>
      </c>
      <c r="C8954" t="s">
        <v>25223</v>
      </c>
      <c r="D8954">
        <v>3707.83</v>
      </c>
      <c r="E8954" t="s">
        <v>17</v>
      </c>
      <c r="F8954" s="3">
        <v>45725</v>
      </c>
      <c r="G8954" t="s">
        <v>18</v>
      </c>
      <c r="H8954" t="b">
        <v>0</v>
      </c>
      <c r="I8954" t="s">
        <v>26</v>
      </c>
      <c r="J8954" t="s">
        <v>20</v>
      </c>
      <c r="K8954" t="s">
        <v>21</v>
      </c>
      <c r="L8954">
        <v>51</v>
      </c>
      <c r="M8954">
        <v>2998</v>
      </c>
      <c r="N8954">
        <v>9564</v>
      </c>
      <c r="O8954" s="4">
        <v>0.87922453703703707</v>
      </c>
      <c r="P8954" t="s">
        <v>93021</v>
      </c>
      <c r="Q8954" t="s">
        <v>93017</v>
      </c>
      <c r="R8954">
        <v>21</v>
      </c>
      <c r="S8954" t="s">
        <v>93030</v>
      </c>
      <c r="T8954" t="str">
        <f t="shared" si="139"/>
        <v>40-59</v>
      </c>
    </row>
    <row r="8955" spans="1:20" x14ac:dyDescent="0.25">
      <c r="A8955" t="s">
        <v>25224</v>
      </c>
      <c r="B8955" t="s">
        <v>25225</v>
      </c>
      <c r="C8955" t="s">
        <v>8362</v>
      </c>
      <c r="D8955">
        <v>3158.79</v>
      </c>
      <c r="E8955" t="s">
        <v>31</v>
      </c>
      <c r="F8955" s="3">
        <v>45725</v>
      </c>
      <c r="G8955" t="s">
        <v>18</v>
      </c>
      <c r="H8955" t="b">
        <v>0</v>
      </c>
      <c r="I8955" t="s">
        <v>62</v>
      </c>
      <c r="J8955" t="s">
        <v>27</v>
      </c>
      <c r="K8955" t="s">
        <v>33</v>
      </c>
      <c r="L8955">
        <v>115</v>
      </c>
      <c r="M8955">
        <v>632</v>
      </c>
      <c r="N8955">
        <v>3840</v>
      </c>
      <c r="O8955" s="4">
        <v>0.90082175925925922</v>
      </c>
      <c r="P8955" t="s">
        <v>93021</v>
      </c>
      <c r="Q8955" t="s">
        <v>93017</v>
      </c>
      <c r="R8955">
        <v>21</v>
      </c>
      <c r="S8955" t="s">
        <v>93030</v>
      </c>
      <c r="T8955" t="str">
        <f t="shared" si="139"/>
        <v>100-149</v>
      </c>
    </row>
    <row r="8956" spans="1:20" x14ac:dyDescent="0.25">
      <c r="A8956" t="s">
        <v>25226</v>
      </c>
      <c r="B8956" t="s">
        <v>25227</v>
      </c>
      <c r="C8956" t="s">
        <v>25228</v>
      </c>
      <c r="D8956">
        <v>2543.0300000000002</v>
      </c>
      <c r="E8956" t="s">
        <v>17</v>
      </c>
      <c r="F8956" s="3">
        <v>45725</v>
      </c>
      <c r="G8956" t="s">
        <v>18</v>
      </c>
      <c r="H8956" t="b">
        <v>0</v>
      </c>
      <c r="I8956" t="s">
        <v>19</v>
      </c>
      <c r="J8956" t="s">
        <v>27</v>
      </c>
      <c r="K8956" t="s">
        <v>33</v>
      </c>
      <c r="L8956">
        <v>16</v>
      </c>
      <c r="M8956">
        <v>872</v>
      </c>
      <c r="N8956">
        <v>3548</v>
      </c>
      <c r="O8956" s="4">
        <v>0.90232638888888894</v>
      </c>
      <c r="P8956" t="s">
        <v>93021</v>
      </c>
      <c r="Q8956" t="s">
        <v>93017</v>
      </c>
      <c r="R8956">
        <v>21</v>
      </c>
      <c r="S8956" t="s">
        <v>93030</v>
      </c>
      <c r="T8956" t="str">
        <f t="shared" si="139"/>
        <v>5-19</v>
      </c>
    </row>
    <row r="8957" spans="1:20" x14ac:dyDescent="0.25">
      <c r="A8957" t="s">
        <v>25229</v>
      </c>
      <c r="B8957" t="s">
        <v>4233</v>
      </c>
      <c r="C8957" t="s">
        <v>25230</v>
      </c>
      <c r="D8957">
        <v>1160.42</v>
      </c>
      <c r="E8957" t="s">
        <v>31</v>
      </c>
      <c r="F8957" s="3">
        <v>45725</v>
      </c>
      <c r="G8957" t="s">
        <v>46</v>
      </c>
      <c r="H8957" t="b">
        <v>0</v>
      </c>
      <c r="I8957" t="s">
        <v>62</v>
      </c>
      <c r="J8957" t="s">
        <v>20</v>
      </c>
      <c r="K8957" t="s">
        <v>47</v>
      </c>
      <c r="L8957">
        <v>9</v>
      </c>
      <c r="M8957">
        <v>2755</v>
      </c>
      <c r="N8957">
        <v>3225</v>
      </c>
      <c r="O8957" s="4">
        <v>0.91009259259259256</v>
      </c>
      <c r="P8957" t="s">
        <v>93021</v>
      </c>
      <c r="Q8957" t="s">
        <v>93017</v>
      </c>
      <c r="R8957">
        <v>21</v>
      </c>
      <c r="S8957" t="s">
        <v>93030</v>
      </c>
      <c r="T8957" t="str">
        <f t="shared" si="139"/>
        <v>5-19</v>
      </c>
    </row>
    <row r="8958" spans="1:20" x14ac:dyDescent="0.25">
      <c r="A8958" t="s">
        <v>25231</v>
      </c>
      <c r="B8958" t="s">
        <v>25232</v>
      </c>
      <c r="C8958" t="s">
        <v>458</v>
      </c>
      <c r="D8958">
        <v>2423.4299999999998</v>
      </c>
      <c r="E8958" t="s">
        <v>25</v>
      </c>
      <c r="F8958" s="3">
        <v>45725</v>
      </c>
      <c r="G8958" t="s">
        <v>46</v>
      </c>
      <c r="H8958" t="b">
        <v>0</v>
      </c>
      <c r="I8958" t="s">
        <v>58</v>
      </c>
      <c r="J8958" t="s">
        <v>27</v>
      </c>
      <c r="K8958" t="s">
        <v>21</v>
      </c>
      <c r="L8958">
        <v>37</v>
      </c>
      <c r="M8958">
        <v>2159</v>
      </c>
      <c r="N8958">
        <v>3183</v>
      </c>
      <c r="O8958" s="4">
        <v>0.91094907407407411</v>
      </c>
      <c r="P8958" t="s">
        <v>93021</v>
      </c>
      <c r="Q8958" t="s">
        <v>93017</v>
      </c>
      <c r="R8958">
        <v>21</v>
      </c>
      <c r="S8958" t="s">
        <v>93030</v>
      </c>
      <c r="T8958" t="str">
        <f t="shared" si="139"/>
        <v>20-39</v>
      </c>
    </row>
    <row r="8959" spans="1:20" x14ac:dyDescent="0.25">
      <c r="A8959" t="s">
        <v>25233</v>
      </c>
      <c r="B8959" t="s">
        <v>25234</v>
      </c>
      <c r="C8959" t="s">
        <v>13502</v>
      </c>
      <c r="D8959">
        <v>2294.14</v>
      </c>
      <c r="E8959" t="s">
        <v>17</v>
      </c>
      <c r="F8959" s="3">
        <v>45725</v>
      </c>
      <c r="G8959" t="s">
        <v>18</v>
      </c>
      <c r="H8959" t="b">
        <v>0</v>
      </c>
      <c r="I8959" t="s">
        <v>58</v>
      </c>
      <c r="J8959" t="s">
        <v>27</v>
      </c>
      <c r="K8959" t="s">
        <v>21</v>
      </c>
      <c r="L8959">
        <v>21</v>
      </c>
      <c r="M8959">
        <v>1014</v>
      </c>
      <c r="N8959">
        <v>4042</v>
      </c>
      <c r="O8959" s="4">
        <v>0.92153935185185187</v>
      </c>
      <c r="P8959" t="s">
        <v>93021</v>
      </c>
      <c r="Q8959" t="s">
        <v>93017</v>
      </c>
      <c r="R8959">
        <v>22</v>
      </c>
      <c r="S8959" t="s">
        <v>93030</v>
      </c>
      <c r="T8959" t="str">
        <f t="shared" si="139"/>
        <v>20-39</v>
      </c>
    </row>
    <row r="8960" spans="1:20" x14ac:dyDescent="0.25">
      <c r="A8960" t="s">
        <v>25235</v>
      </c>
      <c r="B8960" t="s">
        <v>25236</v>
      </c>
      <c r="C8960" t="s">
        <v>25237</v>
      </c>
      <c r="D8960">
        <v>3428.77</v>
      </c>
      <c r="E8960" t="s">
        <v>31</v>
      </c>
      <c r="F8960" s="3">
        <v>45725</v>
      </c>
      <c r="G8960" t="s">
        <v>46</v>
      </c>
      <c r="H8960" t="b">
        <v>0</v>
      </c>
      <c r="I8960" t="s">
        <v>58</v>
      </c>
      <c r="J8960" t="s">
        <v>20</v>
      </c>
      <c r="K8960" t="s">
        <v>33</v>
      </c>
      <c r="L8960">
        <v>51</v>
      </c>
      <c r="M8960">
        <v>2422</v>
      </c>
      <c r="N8960">
        <v>2056</v>
      </c>
      <c r="O8960" s="4">
        <v>0.92690972222222223</v>
      </c>
      <c r="P8960" t="s">
        <v>93021</v>
      </c>
      <c r="Q8960" t="s">
        <v>93017</v>
      </c>
      <c r="R8960">
        <v>22</v>
      </c>
      <c r="S8960" t="s">
        <v>93030</v>
      </c>
      <c r="T8960" t="str">
        <f t="shared" si="139"/>
        <v>40-59</v>
      </c>
    </row>
    <row r="8961" spans="1:20" x14ac:dyDescent="0.25">
      <c r="A8961" t="s">
        <v>25238</v>
      </c>
      <c r="B8961" t="s">
        <v>25239</v>
      </c>
      <c r="C8961" t="s">
        <v>13271</v>
      </c>
      <c r="D8961">
        <v>49.57</v>
      </c>
      <c r="E8961" t="s">
        <v>17</v>
      </c>
      <c r="F8961" s="3">
        <v>45725</v>
      </c>
      <c r="G8961" t="s">
        <v>18</v>
      </c>
      <c r="H8961" t="b">
        <v>1</v>
      </c>
      <c r="I8961" t="s">
        <v>62</v>
      </c>
      <c r="J8961" t="s">
        <v>27</v>
      </c>
      <c r="K8961" t="s">
        <v>47</v>
      </c>
      <c r="L8961">
        <v>18</v>
      </c>
      <c r="M8961">
        <v>2048</v>
      </c>
      <c r="N8961">
        <v>2505</v>
      </c>
      <c r="O8961" s="4">
        <v>0.94019675925925927</v>
      </c>
      <c r="P8961" t="s">
        <v>93021</v>
      </c>
      <c r="Q8961" t="s">
        <v>93017</v>
      </c>
      <c r="R8961">
        <v>22</v>
      </c>
      <c r="S8961" t="s">
        <v>93030</v>
      </c>
      <c r="T8961" t="str">
        <f t="shared" si="139"/>
        <v>5-19</v>
      </c>
    </row>
    <row r="8962" spans="1:20" x14ac:dyDescent="0.25">
      <c r="A8962" t="s">
        <v>25240</v>
      </c>
      <c r="B8962" t="s">
        <v>25241</v>
      </c>
      <c r="C8962" t="s">
        <v>25242</v>
      </c>
      <c r="D8962">
        <v>1321.31</v>
      </c>
      <c r="E8962" t="s">
        <v>17</v>
      </c>
      <c r="F8962" s="3">
        <v>45725</v>
      </c>
      <c r="G8962" t="s">
        <v>18</v>
      </c>
      <c r="H8962" t="b">
        <v>0</v>
      </c>
      <c r="I8962" t="s">
        <v>58</v>
      </c>
      <c r="J8962" t="s">
        <v>27</v>
      </c>
      <c r="K8962" t="s">
        <v>21</v>
      </c>
      <c r="L8962">
        <v>88</v>
      </c>
      <c r="M8962">
        <v>795</v>
      </c>
      <c r="N8962">
        <v>8329</v>
      </c>
      <c r="O8962" s="4">
        <v>0.94844907407407408</v>
      </c>
      <c r="P8962" t="s">
        <v>93021</v>
      </c>
      <c r="Q8962" t="s">
        <v>93017</v>
      </c>
      <c r="R8962">
        <v>22</v>
      </c>
      <c r="S8962" t="s">
        <v>93030</v>
      </c>
      <c r="T8962" t="str">
        <f t="shared" ref="T8962:T9025" si="140">IF(L8962&lt;20,"5-19",
IF(L8962&lt;40,"20-39",
IF(L8962&lt;60,"40-59",
IF(L8962&lt;100,"60-99",
"100-149"))))</f>
        <v>60-99</v>
      </c>
    </row>
    <row r="8963" spans="1:20" x14ac:dyDescent="0.25">
      <c r="A8963" t="s">
        <v>25243</v>
      </c>
      <c r="B8963" t="s">
        <v>25244</v>
      </c>
      <c r="C8963" t="s">
        <v>25245</v>
      </c>
      <c r="D8963">
        <v>2108.2399999999998</v>
      </c>
      <c r="E8963" t="s">
        <v>17</v>
      </c>
      <c r="F8963" s="3">
        <v>45725</v>
      </c>
      <c r="G8963" t="s">
        <v>18</v>
      </c>
      <c r="H8963" t="b">
        <v>0</v>
      </c>
      <c r="I8963" t="s">
        <v>26</v>
      </c>
      <c r="J8963" t="s">
        <v>20</v>
      </c>
      <c r="K8963" t="s">
        <v>21</v>
      </c>
      <c r="L8963">
        <v>50</v>
      </c>
      <c r="M8963">
        <v>622</v>
      </c>
      <c r="N8963">
        <v>1192</v>
      </c>
      <c r="O8963" s="4">
        <v>0.96480324074074075</v>
      </c>
      <c r="P8963" t="s">
        <v>93021</v>
      </c>
      <c r="Q8963" t="s">
        <v>93017</v>
      </c>
      <c r="R8963">
        <v>23</v>
      </c>
      <c r="S8963" t="s">
        <v>93030</v>
      </c>
      <c r="T8963" t="str">
        <f t="shared" si="140"/>
        <v>40-59</v>
      </c>
    </row>
    <row r="8964" spans="1:20" x14ac:dyDescent="0.25">
      <c r="A8964" t="s">
        <v>25246</v>
      </c>
      <c r="B8964" t="s">
        <v>25247</v>
      </c>
      <c r="C8964" t="s">
        <v>25248</v>
      </c>
      <c r="D8964">
        <v>4738.8900000000003</v>
      </c>
      <c r="E8964" t="s">
        <v>17</v>
      </c>
      <c r="F8964" s="3">
        <v>45725</v>
      </c>
      <c r="G8964" t="s">
        <v>18</v>
      </c>
      <c r="H8964" t="b">
        <v>0</v>
      </c>
      <c r="I8964" t="s">
        <v>51</v>
      </c>
      <c r="J8964" t="s">
        <v>27</v>
      </c>
      <c r="K8964" t="s">
        <v>33</v>
      </c>
      <c r="L8964">
        <v>107</v>
      </c>
      <c r="M8964">
        <v>1496</v>
      </c>
      <c r="N8964">
        <v>8510</v>
      </c>
      <c r="O8964" s="4">
        <v>0.96791666666666665</v>
      </c>
      <c r="P8964" t="s">
        <v>93021</v>
      </c>
      <c r="Q8964" t="s">
        <v>93017</v>
      </c>
      <c r="R8964">
        <v>23</v>
      </c>
      <c r="S8964" t="s">
        <v>93030</v>
      </c>
      <c r="T8964" t="str">
        <f t="shared" si="140"/>
        <v>100-149</v>
      </c>
    </row>
    <row r="8965" spans="1:20" x14ac:dyDescent="0.25">
      <c r="A8965" t="s">
        <v>25249</v>
      </c>
      <c r="B8965" t="s">
        <v>22554</v>
      </c>
      <c r="C8965" t="s">
        <v>25250</v>
      </c>
      <c r="D8965">
        <v>1597.24</v>
      </c>
      <c r="E8965" t="s">
        <v>17</v>
      </c>
      <c r="F8965" s="3">
        <v>45725</v>
      </c>
      <c r="G8965" t="s">
        <v>18</v>
      </c>
      <c r="H8965" t="b">
        <v>0</v>
      </c>
      <c r="I8965" t="s">
        <v>19</v>
      </c>
      <c r="J8965" t="s">
        <v>27</v>
      </c>
      <c r="K8965" t="s">
        <v>21</v>
      </c>
      <c r="L8965">
        <v>38</v>
      </c>
      <c r="M8965">
        <v>342</v>
      </c>
      <c r="N8965">
        <v>6720</v>
      </c>
      <c r="O8965" s="4">
        <v>0.9700347222222222</v>
      </c>
      <c r="P8965" t="s">
        <v>93021</v>
      </c>
      <c r="Q8965" t="s">
        <v>93017</v>
      </c>
      <c r="R8965">
        <v>23</v>
      </c>
      <c r="S8965" t="s">
        <v>93030</v>
      </c>
      <c r="T8965" t="str">
        <f t="shared" si="140"/>
        <v>20-39</v>
      </c>
    </row>
    <row r="8966" spans="1:20" x14ac:dyDescent="0.25">
      <c r="A8966" t="s">
        <v>25251</v>
      </c>
      <c r="B8966" t="s">
        <v>23366</v>
      </c>
      <c r="C8966" t="s">
        <v>8406</v>
      </c>
      <c r="D8966">
        <v>4436.84</v>
      </c>
      <c r="E8966" t="s">
        <v>17</v>
      </c>
      <c r="F8966" s="3">
        <v>45725</v>
      </c>
      <c r="G8966" t="s">
        <v>18</v>
      </c>
      <c r="H8966" t="b">
        <v>0</v>
      </c>
      <c r="I8966" t="s">
        <v>32</v>
      </c>
      <c r="J8966" t="s">
        <v>20</v>
      </c>
      <c r="K8966" t="s">
        <v>21</v>
      </c>
      <c r="L8966">
        <v>57</v>
      </c>
      <c r="M8966">
        <v>1191</v>
      </c>
      <c r="N8966">
        <v>9377</v>
      </c>
      <c r="O8966" s="4">
        <v>0.97124999999999995</v>
      </c>
      <c r="P8966" t="s">
        <v>93021</v>
      </c>
      <c r="Q8966" t="s">
        <v>93017</v>
      </c>
      <c r="R8966">
        <v>23</v>
      </c>
      <c r="S8966" t="s">
        <v>93030</v>
      </c>
      <c r="T8966" t="str">
        <f t="shared" si="140"/>
        <v>40-59</v>
      </c>
    </row>
    <row r="8967" spans="1:20" x14ac:dyDescent="0.25">
      <c r="A8967" t="s">
        <v>25252</v>
      </c>
      <c r="B8967" t="s">
        <v>25253</v>
      </c>
      <c r="C8967" t="s">
        <v>638</v>
      </c>
      <c r="D8967">
        <v>1744.72</v>
      </c>
      <c r="E8967" t="s">
        <v>31</v>
      </c>
      <c r="F8967" s="3">
        <v>45725</v>
      </c>
      <c r="G8967" t="s">
        <v>18</v>
      </c>
      <c r="H8967" t="b">
        <v>0</v>
      </c>
      <c r="I8967" t="s">
        <v>19</v>
      </c>
      <c r="J8967" t="s">
        <v>27</v>
      </c>
      <c r="K8967" t="s">
        <v>21</v>
      </c>
      <c r="L8967">
        <v>75</v>
      </c>
      <c r="M8967">
        <v>667</v>
      </c>
      <c r="N8967">
        <v>2289</v>
      </c>
      <c r="O8967" s="4">
        <v>0.9712615740740741</v>
      </c>
      <c r="P8967" t="s">
        <v>93021</v>
      </c>
      <c r="Q8967" t="s">
        <v>93017</v>
      </c>
      <c r="R8967">
        <v>23</v>
      </c>
      <c r="S8967" t="s">
        <v>93030</v>
      </c>
      <c r="T8967" t="str">
        <f t="shared" si="140"/>
        <v>60-99</v>
      </c>
    </row>
    <row r="8968" spans="1:20" x14ac:dyDescent="0.25">
      <c r="A8968" t="s">
        <v>25254</v>
      </c>
      <c r="B8968" t="s">
        <v>25255</v>
      </c>
      <c r="C8968" t="s">
        <v>23029</v>
      </c>
      <c r="D8968">
        <v>1424.68</v>
      </c>
      <c r="E8968" t="s">
        <v>25</v>
      </c>
      <c r="F8968" s="3">
        <v>45725</v>
      </c>
      <c r="G8968" t="s">
        <v>46</v>
      </c>
      <c r="H8968" t="b">
        <v>0</v>
      </c>
      <c r="I8968" t="s">
        <v>58</v>
      </c>
      <c r="J8968" t="s">
        <v>27</v>
      </c>
      <c r="K8968" t="s">
        <v>21</v>
      </c>
      <c r="L8968">
        <v>7</v>
      </c>
      <c r="M8968">
        <v>1077</v>
      </c>
      <c r="N8968">
        <v>3712</v>
      </c>
      <c r="O8968" s="4">
        <v>0.97223379629629625</v>
      </c>
      <c r="P8968" t="s">
        <v>93021</v>
      </c>
      <c r="Q8968" t="s">
        <v>93017</v>
      </c>
      <c r="R8968">
        <v>23</v>
      </c>
      <c r="S8968" t="s">
        <v>93030</v>
      </c>
      <c r="T8968" t="str">
        <f t="shared" si="140"/>
        <v>5-19</v>
      </c>
    </row>
    <row r="8969" spans="1:20" x14ac:dyDescent="0.25">
      <c r="A8969" t="s">
        <v>25256</v>
      </c>
      <c r="B8969" t="s">
        <v>25257</v>
      </c>
      <c r="C8969" t="s">
        <v>25258</v>
      </c>
      <c r="D8969">
        <v>4829.67</v>
      </c>
      <c r="E8969" t="s">
        <v>17</v>
      </c>
      <c r="F8969" s="3">
        <v>45725</v>
      </c>
      <c r="G8969" t="s">
        <v>18</v>
      </c>
      <c r="H8969" t="b">
        <v>0</v>
      </c>
      <c r="I8969" t="s">
        <v>32</v>
      </c>
      <c r="J8969" t="s">
        <v>20</v>
      </c>
      <c r="K8969" t="s">
        <v>33</v>
      </c>
      <c r="L8969">
        <v>9</v>
      </c>
      <c r="M8969">
        <v>1353</v>
      </c>
      <c r="N8969">
        <v>2132</v>
      </c>
      <c r="O8969" s="4">
        <v>0.99665509259259255</v>
      </c>
      <c r="P8969" t="s">
        <v>93021</v>
      </c>
      <c r="Q8969" t="s">
        <v>93017</v>
      </c>
      <c r="R8969">
        <v>23</v>
      </c>
      <c r="S8969" t="s">
        <v>93030</v>
      </c>
      <c r="T8969" t="str">
        <f t="shared" si="140"/>
        <v>5-19</v>
      </c>
    </row>
    <row r="8970" spans="1:20" x14ac:dyDescent="0.25">
      <c r="A8970" t="s">
        <v>25259</v>
      </c>
      <c r="B8970" t="s">
        <v>25260</v>
      </c>
      <c r="C8970" t="s">
        <v>25261</v>
      </c>
      <c r="D8970">
        <v>4935.7</v>
      </c>
      <c r="E8970" t="s">
        <v>25</v>
      </c>
      <c r="F8970" s="3">
        <v>45726</v>
      </c>
      <c r="G8970" t="s">
        <v>18</v>
      </c>
      <c r="H8970" t="b">
        <v>1</v>
      </c>
      <c r="I8970" t="s">
        <v>32</v>
      </c>
      <c r="J8970" t="s">
        <v>27</v>
      </c>
      <c r="K8970" t="s">
        <v>47</v>
      </c>
      <c r="L8970">
        <v>80</v>
      </c>
      <c r="M8970">
        <v>2360</v>
      </c>
      <c r="N8970">
        <v>3925</v>
      </c>
      <c r="O8970" s="4">
        <v>9.6064814814814819E-4</v>
      </c>
      <c r="P8970" t="s">
        <v>93021</v>
      </c>
      <c r="Q8970" t="s">
        <v>93018</v>
      </c>
      <c r="R8970">
        <v>0</v>
      </c>
      <c r="S8970" t="s">
        <v>93030</v>
      </c>
      <c r="T8970" t="str">
        <f t="shared" si="140"/>
        <v>60-99</v>
      </c>
    </row>
    <row r="8971" spans="1:20" x14ac:dyDescent="0.25">
      <c r="A8971" t="s">
        <v>25262</v>
      </c>
      <c r="B8971" t="s">
        <v>25263</v>
      </c>
      <c r="C8971" t="s">
        <v>25264</v>
      </c>
      <c r="D8971">
        <v>2270</v>
      </c>
      <c r="E8971" t="s">
        <v>31</v>
      </c>
      <c r="F8971" s="3">
        <v>45726</v>
      </c>
      <c r="G8971" t="s">
        <v>18</v>
      </c>
      <c r="H8971" t="b">
        <v>0</v>
      </c>
      <c r="I8971" t="s">
        <v>32</v>
      </c>
      <c r="J8971" t="s">
        <v>20</v>
      </c>
      <c r="K8971" t="s">
        <v>21</v>
      </c>
      <c r="L8971">
        <v>56</v>
      </c>
      <c r="M8971">
        <v>438</v>
      </c>
      <c r="N8971">
        <v>6732</v>
      </c>
      <c r="O8971" s="4">
        <v>2.0717592592592593E-3</v>
      </c>
      <c r="P8971" t="s">
        <v>93021</v>
      </c>
      <c r="Q8971" t="s">
        <v>93018</v>
      </c>
      <c r="R8971">
        <v>0</v>
      </c>
      <c r="S8971" t="s">
        <v>93030</v>
      </c>
      <c r="T8971" t="str">
        <f t="shared" si="140"/>
        <v>40-59</v>
      </c>
    </row>
    <row r="8972" spans="1:20" x14ac:dyDescent="0.25">
      <c r="A8972" t="s">
        <v>25265</v>
      </c>
      <c r="B8972" t="s">
        <v>25266</v>
      </c>
      <c r="C8972" t="s">
        <v>25267</v>
      </c>
      <c r="D8972">
        <v>1846.28</v>
      </c>
      <c r="E8972" t="s">
        <v>31</v>
      </c>
      <c r="F8972" s="3">
        <v>45726</v>
      </c>
      <c r="G8972" t="s">
        <v>18</v>
      </c>
      <c r="H8972" t="b">
        <v>0</v>
      </c>
      <c r="I8972" t="s">
        <v>62</v>
      </c>
      <c r="J8972" t="s">
        <v>20</v>
      </c>
      <c r="K8972" t="s">
        <v>47</v>
      </c>
      <c r="L8972">
        <v>29</v>
      </c>
      <c r="M8972">
        <v>2788</v>
      </c>
      <c r="N8972">
        <v>8769</v>
      </c>
      <c r="O8972" s="4">
        <v>4.0277777777777777E-3</v>
      </c>
      <c r="P8972" t="s">
        <v>93021</v>
      </c>
      <c r="Q8972" t="s">
        <v>93018</v>
      </c>
      <c r="R8972">
        <v>0</v>
      </c>
      <c r="S8972" t="s">
        <v>93030</v>
      </c>
      <c r="T8972" t="str">
        <f t="shared" si="140"/>
        <v>20-39</v>
      </c>
    </row>
    <row r="8973" spans="1:20" x14ac:dyDescent="0.25">
      <c r="A8973" t="s">
        <v>25268</v>
      </c>
      <c r="B8973" t="s">
        <v>25269</v>
      </c>
      <c r="C8973" t="s">
        <v>379</v>
      </c>
      <c r="D8973">
        <v>1293.45</v>
      </c>
      <c r="E8973" t="s">
        <v>25</v>
      </c>
      <c r="F8973" s="3">
        <v>45726</v>
      </c>
      <c r="G8973" t="s">
        <v>18</v>
      </c>
      <c r="H8973" t="b">
        <v>0</v>
      </c>
      <c r="I8973" t="s">
        <v>58</v>
      </c>
      <c r="J8973" t="s">
        <v>20</v>
      </c>
      <c r="K8973" t="s">
        <v>21</v>
      </c>
      <c r="L8973">
        <v>43</v>
      </c>
      <c r="M8973">
        <v>2132</v>
      </c>
      <c r="N8973">
        <v>4431</v>
      </c>
      <c r="O8973" s="4">
        <v>1.0405092592592593E-2</v>
      </c>
      <c r="P8973" t="s">
        <v>93021</v>
      </c>
      <c r="Q8973" t="s">
        <v>93018</v>
      </c>
      <c r="R8973">
        <v>0</v>
      </c>
      <c r="S8973" t="s">
        <v>93030</v>
      </c>
      <c r="T8973" t="str">
        <f t="shared" si="140"/>
        <v>40-59</v>
      </c>
    </row>
    <row r="8974" spans="1:20" x14ac:dyDescent="0.25">
      <c r="A8974" t="s">
        <v>25270</v>
      </c>
      <c r="B8974" t="s">
        <v>5706</v>
      </c>
      <c r="C8974" t="s">
        <v>22025</v>
      </c>
      <c r="D8974">
        <v>1631.83</v>
      </c>
      <c r="E8974" t="s">
        <v>17</v>
      </c>
      <c r="F8974" s="3">
        <v>45726</v>
      </c>
      <c r="G8974" t="s">
        <v>18</v>
      </c>
      <c r="H8974" t="b">
        <v>0</v>
      </c>
      <c r="I8974" t="s">
        <v>26</v>
      </c>
      <c r="J8974" t="s">
        <v>27</v>
      </c>
      <c r="K8974" t="s">
        <v>21</v>
      </c>
      <c r="L8974">
        <v>95</v>
      </c>
      <c r="M8974">
        <v>2636</v>
      </c>
      <c r="N8974">
        <v>9430</v>
      </c>
      <c r="O8974" s="4">
        <v>1.8518518518518517E-2</v>
      </c>
      <c r="P8974" t="s">
        <v>93021</v>
      </c>
      <c r="Q8974" t="s">
        <v>93018</v>
      </c>
      <c r="R8974">
        <v>0</v>
      </c>
      <c r="S8974" t="s">
        <v>93030</v>
      </c>
      <c r="T8974" t="str">
        <f t="shared" si="140"/>
        <v>60-99</v>
      </c>
    </row>
    <row r="8975" spans="1:20" x14ac:dyDescent="0.25">
      <c r="A8975" t="s">
        <v>25271</v>
      </c>
      <c r="B8975" t="s">
        <v>25272</v>
      </c>
      <c r="C8975" t="s">
        <v>25273</v>
      </c>
      <c r="D8975">
        <v>2512.09</v>
      </c>
      <c r="E8975" t="s">
        <v>31</v>
      </c>
      <c r="F8975" s="3">
        <v>45726</v>
      </c>
      <c r="G8975" t="s">
        <v>46</v>
      </c>
      <c r="H8975" t="b">
        <v>0</v>
      </c>
      <c r="I8975" t="s">
        <v>51</v>
      </c>
      <c r="J8975" t="s">
        <v>20</v>
      </c>
      <c r="K8975" t="s">
        <v>33</v>
      </c>
      <c r="L8975">
        <v>99</v>
      </c>
      <c r="M8975">
        <v>2820</v>
      </c>
      <c r="N8975">
        <v>3106</v>
      </c>
      <c r="O8975" s="4">
        <v>2.0625000000000001E-2</v>
      </c>
      <c r="P8975" t="s">
        <v>93021</v>
      </c>
      <c r="Q8975" t="s">
        <v>93018</v>
      </c>
      <c r="R8975">
        <v>0</v>
      </c>
      <c r="S8975" t="s">
        <v>93030</v>
      </c>
      <c r="T8975" t="str">
        <f t="shared" si="140"/>
        <v>60-99</v>
      </c>
    </row>
    <row r="8976" spans="1:20" x14ac:dyDescent="0.25">
      <c r="A8976" t="s">
        <v>25274</v>
      </c>
      <c r="B8976" t="s">
        <v>25275</v>
      </c>
      <c r="C8976" t="s">
        <v>25276</v>
      </c>
      <c r="D8976">
        <v>4577.54</v>
      </c>
      <c r="E8976" t="s">
        <v>17</v>
      </c>
      <c r="F8976" s="3">
        <v>45726</v>
      </c>
      <c r="G8976" t="s">
        <v>18</v>
      </c>
      <c r="H8976" t="b">
        <v>0</v>
      </c>
      <c r="I8976" t="s">
        <v>62</v>
      </c>
      <c r="J8976" t="s">
        <v>27</v>
      </c>
      <c r="K8976" t="s">
        <v>21</v>
      </c>
      <c r="L8976">
        <v>139</v>
      </c>
      <c r="M8976">
        <v>1806</v>
      </c>
      <c r="N8976">
        <v>4956</v>
      </c>
      <c r="O8976" s="4">
        <v>2.4097222222222221E-2</v>
      </c>
      <c r="P8976" t="s">
        <v>93021</v>
      </c>
      <c r="Q8976" t="s">
        <v>93018</v>
      </c>
      <c r="R8976">
        <v>0</v>
      </c>
      <c r="S8976" t="s">
        <v>93030</v>
      </c>
      <c r="T8976" t="str">
        <f t="shared" si="140"/>
        <v>100-149</v>
      </c>
    </row>
    <row r="8977" spans="1:20" x14ac:dyDescent="0.25">
      <c r="A8977" t="s">
        <v>25277</v>
      </c>
      <c r="B8977" t="s">
        <v>25278</v>
      </c>
      <c r="C8977" t="s">
        <v>25279</v>
      </c>
      <c r="D8977">
        <v>2979.05</v>
      </c>
      <c r="E8977" t="s">
        <v>25</v>
      </c>
      <c r="F8977" s="3">
        <v>45726</v>
      </c>
      <c r="G8977" t="s">
        <v>18</v>
      </c>
      <c r="H8977" t="b">
        <v>0</v>
      </c>
      <c r="I8977" t="s">
        <v>26</v>
      </c>
      <c r="J8977" t="s">
        <v>20</v>
      </c>
      <c r="K8977" t="s">
        <v>33</v>
      </c>
      <c r="L8977">
        <v>59</v>
      </c>
      <c r="M8977">
        <v>2885</v>
      </c>
      <c r="N8977">
        <v>9927</v>
      </c>
      <c r="O8977" s="4">
        <v>2.6249999999999999E-2</v>
      </c>
      <c r="P8977" t="s">
        <v>93021</v>
      </c>
      <c r="Q8977" t="s">
        <v>93018</v>
      </c>
      <c r="R8977">
        <v>0</v>
      </c>
      <c r="S8977" t="s">
        <v>93030</v>
      </c>
      <c r="T8977" t="str">
        <f t="shared" si="140"/>
        <v>40-59</v>
      </c>
    </row>
    <row r="8978" spans="1:20" x14ac:dyDescent="0.25">
      <c r="A8978" t="s">
        <v>25280</v>
      </c>
      <c r="B8978" t="s">
        <v>25281</v>
      </c>
      <c r="C8978" t="s">
        <v>25282</v>
      </c>
      <c r="D8978">
        <v>3309.07</v>
      </c>
      <c r="E8978" t="s">
        <v>25</v>
      </c>
      <c r="F8978" s="3">
        <v>45726</v>
      </c>
      <c r="G8978" t="s">
        <v>18</v>
      </c>
      <c r="H8978" t="b">
        <v>0</v>
      </c>
      <c r="I8978" t="s">
        <v>62</v>
      </c>
      <c r="J8978" t="s">
        <v>20</v>
      </c>
      <c r="K8978" t="s">
        <v>47</v>
      </c>
      <c r="L8978">
        <v>140</v>
      </c>
      <c r="M8978">
        <v>2767</v>
      </c>
      <c r="N8978">
        <v>8278</v>
      </c>
      <c r="O8978" s="4">
        <v>2.8923611111111112E-2</v>
      </c>
      <c r="P8978" t="s">
        <v>93021</v>
      </c>
      <c r="Q8978" t="s">
        <v>93018</v>
      </c>
      <c r="R8978">
        <v>0</v>
      </c>
      <c r="S8978" t="s">
        <v>93030</v>
      </c>
      <c r="T8978" t="str">
        <f t="shared" si="140"/>
        <v>100-149</v>
      </c>
    </row>
    <row r="8979" spans="1:20" x14ac:dyDescent="0.25">
      <c r="A8979" t="s">
        <v>25283</v>
      </c>
      <c r="B8979" t="s">
        <v>25284</v>
      </c>
      <c r="C8979" t="s">
        <v>25285</v>
      </c>
      <c r="D8979">
        <v>2297.77</v>
      </c>
      <c r="E8979" t="s">
        <v>17</v>
      </c>
      <c r="F8979" s="3">
        <v>45726</v>
      </c>
      <c r="G8979" t="s">
        <v>18</v>
      </c>
      <c r="H8979" t="b">
        <v>0</v>
      </c>
      <c r="I8979" t="s">
        <v>26</v>
      </c>
      <c r="J8979" t="s">
        <v>20</v>
      </c>
      <c r="K8979" t="s">
        <v>21</v>
      </c>
      <c r="L8979">
        <v>97</v>
      </c>
      <c r="M8979">
        <v>1825</v>
      </c>
      <c r="N8979">
        <v>6763</v>
      </c>
      <c r="O8979" s="4">
        <v>2.9837962962962962E-2</v>
      </c>
      <c r="P8979" t="s">
        <v>93021</v>
      </c>
      <c r="Q8979" t="s">
        <v>93018</v>
      </c>
      <c r="R8979">
        <v>0</v>
      </c>
      <c r="S8979" t="s">
        <v>93030</v>
      </c>
      <c r="T8979" t="str">
        <f t="shared" si="140"/>
        <v>60-99</v>
      </c>
    </row>
    <row r="8980" spans="1:20" x14ac:dyDescent="0.25">
      <c r="A8980" t="s">
        <v>25286</v>
      </c>
      <c r="B8980" t="s">
        <v>25287</v>
      </c>
      <c r="C8980" t="s">
        <v>23458</v>
      </c>
      <c r="D8980">
        <v>3511.99</v>
      </c>
      <c r="E8980" t="s">
        <v>31</v>
      </c>
      <c r="F8980" s="3">
        <v>45726</v>
      </c>
      <c r="G8980" t="s">
        <v>18</v>
      </c>
      <c r="H8980" t="b">
        <v>0</v>
      </c>
      <c r="I8980" t="s">
        <v>62</v>
      </c>
      <c r="J8980" t="s">
        <v>27</v>
      </c>
      <c r="K8980" t="s">
        <v>47</v>
      </c>
      <c r="L8980">
        <v>134</v>
      </c>
      <c r="M8980">
        <v>2325</v>
      </c>
      <c r="N8980">
        <v>3135</v>
      </c>
      <c r="O8980" s="4">
        <v>3.1782407407407405E-2</v>
      </c>
      <c r="P8980" t="s">
        <v>93021</v>
      </c>
      <c r="Q8980" t="s">
        <v>93018</v>
      </c>
      <c r="R8980">
        <v>0</v>
      </c>
      <c r="S8980" t="s">
        <v>93030</v>
      </c>
      <c r="T8980" t="str">
        <f t="shared" si="140"/>
        <v>100-149</v>
      </c>
    </row>
    <row r="8981" spans="1:20" x14ac:dyDescent="0.25">
      <c r="A8981" t="s">
        <v>25288</v>
      </c>
      <c r="B8981" t="s">
        <v>25289</v>
      </c>
      <c r="C8981" t="s">
        <v>25290</v>
      </c>
      <c r="D8981">
        <v>857.28</v>
      </c>
      <c r="E8981" t="s">
        <v>17</v>
      </c>
      <c r="F8981" s="3">
        <v>45726</v>
      </c>
      <c r="G8981" t="s">
        <v>18</v>
      </c>
      <c r="H8981" t="b">
        <v>0</v>
      </c>
      <c r="I8981" t="s">
        <v>32</v>
      </c>
      <c r="J8981" t="s">
        <v>20</v>
      </c>
      <c r="K8981" t="s">
        <v>21</v>
      </c>
      <c r="L8981">
        <v>63</v>
      </c>
      <c r="M8981">
        <v>1500</v>
      </c>
      <c r="N8981">
        <v>3105</v>
      </c>
      <c r="O8981" s="4">
        <v>3.2361111111111111E-2</v>
      </c>
      <c r="P8981" t="s">
        <v>93021</v>
      </c>
      <c r="Q8981" t="s">
        <v>93018</v>
      </c>
      <c r="R8981">
        <v>0</v>
      </c>
      <c r="S8981" t="s">
        <v>93030</v>
      </c>
      <c r="T8981" t="str">
        <f t="shared" si="140"/>
        <v>60-99</v>
      </c>
    </row>
    <row r="8982" spans="1:20" x14ac:dyDescent="0.25">
      <c r="A8982" t="s">
        <v>25291</v>
      </c>
      <c r="B8982" t="s">
        <v>25292</v>
      </c>
      <c r="C8982" t="s">
        <v>25293</v>
      </c>
      <c r="D8982">
        <v>2354.4299999999998</v>
      </c>
      <c r="E8982" t="s">
        <v>17</v>
      </c>
      <c r="F8982" s="3">
        <v>45726</v>
      </c>
      <c r="G8982" t="s">
        <v>18</v>
      </c>
      <c r="H8982" t="b">
        <v>0</v>
      </c>
      <c r="I8982" t="s">
        <v>62</v>
      </c>
      <c r="J8982" t="s">
        <v>27</v>
      </c>
      <c r="K8982" t="s">
        <v>47</v>
      </c>
      <c r="L8982">
        <v>16</v>
      </c>
      <c r="M8982">
        <v>719</v>
      </c>
      <c r="N8982">
        <v>5211</v>
      </c>
      <c r="O8982" s="4">
        <v>3.8587962962962963E-2</v>
      </c>
      <c r="P8982" t="s">
        <v>93021</v>
      </c>
      <c r="Q8982" t="s">
        <v>93018</v>
      </c>
      <c r="R8982">
        <v>0</v>
      </c>
      <c r="S8982" t="s">
        <v>93030</v>
      </c>
      <c r="T8982" t="str">
        <f t="shared" si="140"/>
        <v>5-19</v>
      </c>
    </row>
    <row r="8983" spans="1:20" x14ac:dyDescent="0.25">
      <c r="A8983" t="s">
        <v>25294</v>
      </c>
      <c r="B8983" t="s">
        <v>19746</v>
      </c>
      <c r="C8983" t="s">
        <v>25295</v>
      </c>
      <c r="D8983">
        <v>2732.73</v>
      </c>
      <c r="E8983" t="s">
        <v>25</v>
      </c>
      <c r="F8983" s="3">
        <v>45726</v>
      </c>
      <c r="G8983" t="s">
        <v>46</v>
      </c>
      <c r="H8983" t="b">
        <v>0</v>
      </c>
      <c r="I8983" t="s">
        <v>62</v>
      </c>
      <c r="J8983" t="s">
        <v>27</v>
      </c>
      <c r="K8983" t="s">
        <v>21</v>
      </c>
      <c r="L8983">
        <v>22</v>
      </c>
      <c r="M8983">
        <v>2601</v>
      </c>
      <c r="N8983">
        <v>9236</v>
      </c>
      <c r="O8983" s="4">
        <v>4.4583333333333336E-2</v>
      </c>
      <c r="P8983" t="s">
        <v>93021</v>
      </c>
      <c r="Q8983" t="s">
        <v>93018</v>
      </c>
      <c r="R8983">
        <v>1</v>
      </c>
      <c r="S8983" t="s">
        <v>93030</v>
      </c>
      <c r="T8983" t="str">
        <f t="shared" si="140"/>
        <v>20-39</v>
      </c>
    </row>
    <row r="8984" spans="1:20" x14ac:dyDescent="0.25">
      <c r="A8984" t="s">
        <v>25296</v>
      </c>
      <c r="B8984" t="s">
        <v>18727</v>
      </c>
      <c r="C8984" t="s">
        <v>25297</v>
      </c>
      <c r="D8984">
        <v>1665.04</v>
      </c>
      <c r="E8984" t="s">
        <v>25</v>
      </c>
      <c r="F8984" s="3">
        <v>45726</v>
      </c>
      <c r="G8984" t="s">
        <v>18</v>
      </c>
      <c r="H8984" t="b">
        <v>0</v>
      </c>
      <c r="I8984" t="s">
        <v>26</v>
      </c>
      <c r="J8984" t="s">
        <v>27</v>
      </c>
      <c r="K8984" t="s">
        <v>21</v>
      </c>
      <c r="L8984">
        <v>40</v>
      </c>
      <c r="M8984">
        <v>2849</v>
      </c>
      <c r="N8984">
        <v>3645</v>
      </c>
      <c r="O8984" s="4">
        <v>4.5312499999999999E-2</v>
      </c>
      <c r="P8984" t="s">
        <v>93021</v>
      </c>
      <c r="Q8984" t="s">
        <v>93018</v>
      </c>
      <c r="R8984">
        <v>1</v>
      </c>
      <c r="S8984" t="s">
        <v>93030</v>
      </c>
      <c r="T8984" t="str">
        <f t="shared" si="140"/>
        <v>40-59</v>
      </c>
    </row>
    <row r="8985" spans="1:20" x14ac:dyDescent="0.25">
      <c r="A8985" t="s">
        <v>25298</v>
      </c>
      <c r="B8985" t="s">
        <v>25299</v>
      </c>
      <c r="C8985" t="s">
        <v>25300</v>
      </c>
      <c r="D8985">
        <v>4171.18</v>
      </c>
      <c r="E8985" t="s">
        <v>31</v>
      </c>
      <c r="F8985" s="3">
        <v>45726</v>
      </c>
      <c r="G8985" t="s">
        <v>46</v>
      </c>
      <c r="H8985" t="b">
        <v>0</v>
      </c>
      <c r="I8985" t="s">
        <v>26</v>
      </c>
      <c r="J8985" t="s">
        <v>27</v>
      </c>
      <c r="K8985" t="s">
        <v>33</v>
      </c>
      <c r="L8985">
        <v>13</v>
      </c>
      <c r="M8985">
        <v>236</v>
      </c>
      <c r="N8985">
        <v>1965</v>
      </c>
      <c r="O8985" s="4">
        <v>4.7905092592592589E-2</v>
      </c>
      <c r="P8985" t="s">
        <v>93021</v>
      </c>
      <c r="Q8985" t="s">
        <v>93018</v>
      </c>
      <c r="R8985">
        <v>1</v>
      </c>
      <c r="S8985" t="s">
        <v>93030</v>
      </c>
      <c r="T8985" t="str">
        <f t="shared" si="140"/>
        <v>5-19</v>
      </c>
    </row>
    <row r="8986" spans="1:20" x14ac:dyDescent="0.25">
      <c r="A8986" t="s">
        <v>25301</v>
      </c>
      <c r="B8986" t="s">
        <v>25302</v>
      </c>
      <c r="C8986" t="s">
        <v>25303</v>
      </c>
      <c r="D8986">
        <v>1475.06</v>
      </c>
      <c r="E8986" t="s">
        <v>31</v>
      </c>
      <c r="F8986" s="3">
        <v>45726</v>
      </c>
      <c r="G8986" t="s">
        <v>18</v>
      </c>
      <c r="H8986" t="b">
        <v>0</v>
      </c>
      <c r="I8986" t="s">
        <v>32</v>
      </c>
      <c r="J8986" t="s">
        <v>27</v>
      </c>
      <c r="K8986" t="s">
        <v>47</v>
      </c>
      <c r="L8986">
        <v>31</v>
      </c>
      <c r="M8986">
        <v>2657</v>
      </c>
      <c r="N8986">
        <v>4271</v>
      </c>
      <c r="O8986" s="4">
        <v>5.3402777777777778E-2</v>
      </c>
      <c r="P8986" t="s">
        <v>93021</v>
      </c>
      <c r="Q8986" t="s">
        <v>93018</v>
      </c>
      <c r="R8986">
        <v>1</v>
      </c>
      <c r="S8986" t="s">
        <v>93030</v>
      </c>
      <c r="T8986" t="str">
        <f t="shared" si="140"/>
        <v>20-39</v>
      </c>
    </row>
    <row r="8987" spans="1:20" x14ac:dyDescent="0.25">
      <c r="A8987" t="s">
        <v>25304</v>
      </c>
      <c r="B8987" t="s">
        <v>25305</v>
      </c>
      <c r="C8987" t="s">
        <v>25306</v>
      </c>
      <c r="D8987">
        <v>1485.61</v>
      </c>
      <c r="E8987" t="s">
        <v>31</v>
      </c>
      <c r="F8987" s="3">
        <v>45726</v>
      </c>
      <c r="G8987" t="s">
        <v>18</v>
      </c>
      <c r="H8987" t="b">
        <v>0</v>
      </c>
      <c r="I8987" t="s">
        <v>32</v>
      </c>
      <c r="J8987" t="s">
        <v>20</v>
      </c>
      <c r="K8987" t="s">
        <v>33</v>
      </c>
      <c r="L8987">
        <v>140</v>
      </c>
      <c r="M8987">
        <v>2638</v>
      </c>
      <c r="N8987">
        <v>6648</v>
      </c>
      <c r="O8987" s="4">
        <v>5.4756944444444441E-2</v>
      </c>
      <c r="P8987" t="s">
        <v>93021</v>
      </c>
      <c r="Q8987" t="s">
        <v>93018</v>
      </c>
      <c r="R8987">
        <v>1</v>
      </c>
      <c r="S8987" t="s">
        <v>93030</v>
      </c>
      <c r="T8987" t="str">
        <f t="shared" si="140"/>
        <v>100-149</v>
      </c>
    </row>
    <row r="8988" spans="1:20" x14ac:dyDescent="0.25">
      <c r="A8988" t="s">
        <v>25307</v>
      </c>
      <c r="B8988" t="s">
        <v>25308</v>
      </c>
      <c r="C8988" t="s">
        <v>25309</v>
      </c>
      <c r="D8988">
        <v>2604.36</v>
      </c>
      <c r="E8988" t="s">
        <v>25</v>
      </c>
      <c r="F8988" s="3">
        <v>45726</v>
      </c>
      <c r="G8988" t="s">
        <v>46</v>
      </c>
      <c r="H8988" t="b">
        <v>0</v>
      </c>
      <c r="I8988" t="s">
        <v>19</v>
      </c>
      <c r="J8988" t="s">
        <v>20</v>
      </c>
      <c r="K8988" t="s">
        <v>47</v>
      </c>
      <c r="L8988">
        <v>47</v>
      </c>
      <c r="M8988">
        <v>1205</v>
      </c>
      <c r="N8988">
        <v>2662</v>
      </c>
      <c r="O8988" s="4">
        <v>9.2789351851851845E-2</v>
      </c>
      <c r="P8988" t="s">
        <v>93021</v>
      </c>
      <c r="Q8988" t="s">
        <v>93018</v>
      </c>
      <c r="R8988">
        <v>2</v>
      </c>
      <c r="S8988" t="s">
        <v>93030</v>
      </c>
      <c r="T8988" t="str">
        <f t="shared" si="140"/>
        <v>40-59</v>
      </c>
    </row>
    <row r="8989" spans="1:20" x14ac:dyDescent="0.25">
      <c r="A8989" t="s">
        <v>25310</v>
      </c>
      <c r="B8989" t="s">
        <v>25311</v>
      </c>
      <c r="C8989" t="s">
        <v>25312</v>
      </c>
      <c r="D8989">
        <v>4891.93</v>
      </c>
      <c r="E8989" t="s">
        <v>31</v>
      </c>
      <c r="F8989" s="3">
        <v>45726</v>
      </c>
      <c r="G8989" t="s">
        <v>18</v>
      </c>
      <c r="H8989" t="b">
        <v>0</v>
      </c>
      <c r="I8989" t="s">
        <v>26</v>
      </c>
      <c r="J8989" t="s">
        <v>20</v>
      </c>
      <c r="K8989" t="s">
        <v>33</v>
      </c>
      <c r="L8989">
        <v>71</v>
      </c>
      <c r="M8989">
        <v>1263</v>
      </c>
      <c r="N8989">
        <v>2027</v>
      </c>
      <c r="O8989" s="4">
        <v>9.3379629629629632E-2</v>
      </c>
      <c r="P8989" t="s">
        <v>93021</v>
      </c>
      <c r="Q8989" t="s">
        <v>93018</v>
      </c>
      <c r="R8989">
        <v>2</v>
      </c>
      <c r="S8989" t="s">
        <v>93030</v>
      </c>
      <c r="T8989" t="str">
        <f t="shared" si="140"/>
        <v>60-99</v>
      </c>
    </row>
    <row r="8990" spans="1:20" x14ac:dyDescent="0.25">
      <c r="A8990" t="s">
        <v>25313</v>
      </c>
      <c r="B8990" t="s">
        <v>25314</v>
      </c>
      <c r="C8990" t="s">
        <v>25315</v>
      </c>
      <c r="D8990">
        <v>73.489999999999995</v>
      </c>
      <c r="E8990" t="s">
        <v>31</v>
      </c>
      <c r="F8990" s="3">
        <v>45726</v>
      </c>
      <c r="G8990" t="s">
        <v>18</v>
      </c>
      <c r="H8990" t="b">
        <v>0</v>
      </c>
      <c r="I8990" t="s">
        <v>58</v>
      </c>
      <c r="J8990" t="s">
        <v>27</v>
      </c>
      <c r="K8990" t="s">
        <v>47</v>
      </c>
      <c r="L8990">
        <v>118</v>
      </c>
      <c r="M8990">
        <v>2413</v>
      </c>
      <c r="N8990">
        <v>3536</v>
      </c>
      <c r="O8990" s="4">
        <v>0.10921296296296296</v>
      </c>
      <c r="P8990" t="s">
        <v>93021</v>
      </c>
      <c r="Q8990" t="s">
        <v>93018</v>
      </c>
      <c r="R8990">
        <v>2</v>
      </c>
      <c r="S8990" t="s">
        <v>93030</v>
      </c>
      <c r="T8990" t="str">
        <f t="shared" si="140"/>
        <v>100-149</v>
      </c>
    </row>
    <row r="8991" spans="1:20" x14ac:dyDescent="0.25">
      <c r="A8991" t="s">
        <v>25316</v>
      </c>
      <c r="B8991" t="s">
        <v>25317</v>
      </c>
      <c r="C8991" t="s">
        <v>25318</v>
      </c>
      <c r="D8991">
        <v>2638.81</v>
      </c>
      <c r="E8991" t="s">
        <v>17</v>
      </c>
      <c r="F8991" s="3">
        <v>45726</v>
      </c>
      <c r="G8991" t="s">
        <v>18</v>
      </c>
      <c r="H8991" t="b">
        <v>0</v>
      </c>
      <c r="I8991" t="s">
        <v>51</v>
      </c>
      <c r="J8991" t="s">
        <v>27</v>
      </c>
      <c r="K8991" t="s">
        <v>33</v>
      </c>
      <c r="L8991">
        <v>5</v>
      </c>
      <c r="M8991">
        <v>1432</v>
      </c>
      <c r="N8991">
        <v>5488</v>
      </c>
      <c r="O8991" s="4">
        <v>0.10994212962962963</v>
      </c>
      <c r="P8991" t="s">
        <v>93021</v>
      </c>
      <c r="Q8991" t="s">
        <v>93018</v>
      </c>
      <c r="R8991">
        <v>2</v>
      </c>
      <c r="S8991" t="s">
        <v>93030</v>
      </c>
      <c r="T8991" t="str">
        <f t="shared" si="140"/>
        <v>5-19</v>
      </c>
    </row>
    <row r="8992" spans="1:20" x14ac:dyDescent="0.25">
      <c r="A8992" t="s">
        <v>25319</v>
      </c>
      <c r="B8992" t="s">
        <v>25320</v>
      </c>
      <c r="C8992" t="s">
        <v>25321</v>
      </c>
      <c r="D8992">
        <v>3057.73</v>
      </c>
      <c r="E8992" t="s">
        <v>17</v>
      </c>
      <c r="F8992" s="3">
        <v>45726</v>
      </c>
      <c r="G8992" t="s">
        <v>18</v>
      </c>
      <c r="H8992" t="b">
        <v>0</v>
      </c>
      <c r="I8992" t="s">
        <v>58</v>
      </c>
      <c r="J8992" t="s">
        <v>20</v>
      </c>
      <c r="K8992" t="s">
        <v>33</v>
      </c>
      <c r="L8992">
        <v>9</v>
      </c>
      <c r="M8992">
        <v>2997</v>
      </c>
      <c r="N8992">
        <v>8665</v>
      </c>
      <c r="O8992" s="4">
        <v>0.124375</v>
      </c>
      <c r="P8992" t="s">
        <v>93021</v>
      </c>
      <c r="Q8992" t="s">
        <v>93018</v>
      </c>
      <c r="R8992">
        <v>2</v>
      </c>
      <c r="S8992" t="s">
        <v>93030</v>
      </c>
      <c r="T8992" t="str">
        <f t="shared" si="140"/>
        <v>5-19</v>
      </c>
    </row>
    <row r="8993" spans="1:20" x14ac:dyDescent="0.25">
      <c r="A8993" t="s">
        <v>25322</v>
      </c>
      <c r="B8993" t="s">
        <v>25323</v>
      </c>
      <c r="C8993" t="s">
        <v>25324</v>
      </c>
      <c r="D8993">
        <v>2296.52</v>
      </c>
      <c r="E8993" t="s">
        <v>25</v>
      </c>
      <c r="F8993" s="3">
        <v>45726</v>
      </c>
      <c r="G8993" t="s">
        <v>46</v>
      </c>
      <c r="H8993" t="b">
        <v>0</v>
      </c>
      <c r="I8993" t="s">
        <v>19</v>
      </c>
      <c r="J8993" t="s">
        <v>20</v>
      </c>
      <c r="K8993" t="s">
        <v>33</v>
      </c>
      <c r="L8993">
        <v>134</v>
      </c>
      <c r="M8993">
        <v>233</v>
      </c>
      <c r="N8993">
        <v>9241</v>
      </c>
      <c r="O8993" s="4">
        <v>0.14030092592592591</v>
      </c>
      <c r="P8993" t="s">
        <v>93021</v>
      </c>
      <c r="Q8993" t="s">
        <v>93018</v>
      </c>
      <c r="R8993">
        <v>3</v>
      </c>
      <c r="S8993" t="s">
        <v>93030</v>
      </c>
      <c r="T8993" t="str">
        <f t="shared" si="140"/>
        <v>100-149</v>
      </c>
    </row>
    <row r="8994" spans="1:20" x14ac:dyDescent="0.25">
      <c r="A8994" t="s">
        <v>25325</v>
      </c>
      <c r="B8994" t="s">
        <v>19367</v>
      </c>
      <c r="C8994" t="s">
        <v>25326</v>
      </c>
      <c r="D8994">
        <v>683.7</v>
      </c>
      <c r="E8994" t="s">
        <v>31</v>
      </c>
      <c r="F8994" s="3">
        <v>45726</v>
      </c>
      <c r="G8994" t="s">
        <v>18</v>
      </c>
      <c r="H8994" t="b">
        <v>0</v>
      </c>
      <c r="I8994" t="s">
        <v>51</v>
      </c>
      <c r="J8994" t="s">
        <v>20</v>
      </c>
      <c r="K8994" t="s">
        <v>47</v>
      </c>
      <c r="L8994">
        <v>140</v>
      </c>
      <c r="M8994">
        <v>2537</v>
      </c>
      <c r="N8994">
        <v>3882</v>
      </c>
      <c r="O8994" s="4">
        <v>0.15314814814814814</v>
      </c>
      <c r="P8994" t="s">
        <v>93021</v>
      </c>
      <c r="Q8994" t="s">
        <v>93018</v>
      </c>
      <c r="R8994">
        <v>3</v>
      </c>
      <c r="S8994" t="s">
        <v>93030</v>
      </c>
      <c r="T8994" t="str">
        <f t="shared" si="140"/>
        <v>100-149</v>
      </c>
    </row>
    <row r="8995" spans="1:20" x14ac:dyDescent="0.25">
      <c r="A8995" t="s">
        <v>25327</v>
      </c>
      <c r="B8995" t="s">
        <v>25328</v>
      </c>
      <c r="C8995" t="s">
        <v>25329</v>
      </c>
      <c r="D8995">
        <v>3036.68</v>
      </c>
      <c r="E8995" t="s">
        <v>25</v>
      </c>
      <c r="F8995" s="3">
        <v>45726</v>
      </c>
      <c r="G8995" t="s">
        <v>46</v>
      </c>
      <c r="H8995" t="b">
        <v>0</v>
      </c>
      <c r="I8995" t="s">
        <v>19</v>
      </c>
      <c r="J8995" t="s">
        <v>20</v>
      </c>
      <c r="K8995" t="s">
        <v>21</v>
      </c>
      <c r="L8995">
        <v>25</v>
      </c>
      <c r="M8995">
        <v>264</v>
      </c>
      <c r="N8995">
        <v>6938</v>
      </c>
      <c r="O8995" s="4">
        <v>0.15362268518518518</v>
      </c>
      <c r="P8995" t="s">
        <v>93021</v>
      </c>
      <c r="Q8995" t="s">
        <v>93018</v>
      </c>
      <c r="R8995">
        <v>3</v>
      </c>
      <c r="S8995" t="s">
        <v>93030</v>
      </c>
      <c r="T8995" t="str">
        <f t="shared" si="140"/>
        <v>20-39</v>
      </c>
    </row>
    <row r="8996" spans="1:20" x14ac:dyDescent="0.25">
      <c r="A8996" t="s">
        <v>25330</v>
      </c>
      <c r="B8996" t="s">
        <v>25331</v>
      </c>
      <c r="C8996" t="s">
        <v>25332</v>
      </c>
      <c r="D8996">
        <v>655.98</v>
      </c>
      <c r="E8996" t="s">
        <v>31</v>
      </c>
      <c r="F8996" s="3">
        <v>45726</v>
      </c>
      <c r="G8996" t="s">
        <v>18</v>
      </c>
      <c r="H8996" t="b">
        <v>0</v>
      </c>
      <c r="I8996" t="s">
        <v>26</v>
      </c>
      <c r="J8996" t="s">
        <v>20</v>
      </c>
      <c r="K8996" t="s">
        <v>21</v>
      </c>
      <c r="L8996">
        <v>59</v>
      </c>
      <c r="M8996">
        <v>1679</v>
      </c>
      <c r="N8996">
        <v>9647</v>
      </c>
      <c r="O8996" s="4">
        <v>0.16391203703703705</v>
      </c>
      <c r="P8996" t="s">
        <v>93021</v>
      </c>
      <c r="Q8996" t="s">
        <v>93018</v>
      </c>
      <c r="R8996">
        <v>3</v>
      </c>
      <c r="S8996" t="s">
        <v>93030</v>
      </c>
      <c r="T8996" t="str">
        <f t="shared" si="140"/>
        <v>40-59</v>
      </c>
    </row>
    <row r="8997" spans="1:20" x14ac:dyDescent="0.25">
      <c r="A8997" t="s">
        <v>25333</v>
      </c>
      <c r="B8997" t="s">
        <v>25334</v>
      </c>
      <c r="C8997" t="s">
        <v>25335</v>
      </c>
      <c r="D8997">
        <v>2701.91</v>
      </c>
      <c r="E8997" t="s">
        <v>17</v>
      </c>
      <c r="F8997" s="3">
        <v>45726</v>
      </c>
      <c r="G8997" t="s">
        <v>46</v>
      </c>
      <c r="H8997" t="b">
        <v>0</v>
      </c>
      <c r="I8997" t="s">
        <v>19</v>
      </c>
      <c r="J8997" t="s">
        <v>27</v>
      </c>
      <c r="K8997" t="s">
        <v>33</v>
      </c>
      <c r="L8997">
        <v>143</v>
      </c>
      <c r="M8997">
        <v>649</v>
      </c>
      <c r="N8997">
        <v>3265</v>
      </c>
      <c r="O8997" s="4">
        <v>0.17055555555555554</v>
      </c>
      <c r="P8997" t="s">
        <v>93021</v>
      </c>
      <c r="Q8997" t="s">
        <v>93018</v>
      </c>
      <c r="R8997">
        <v>4</v>
      </c>
      <c r="S8997" t="s">
        <v>93030</v>
      </c>
      <c r="T8997" t="str">
        <f t="shared" si="140"/>
        <v>100-149</v>
      </c>
    </row>
    <row r="8998" spans="1:20" x14ac:dyDescent="0.25">
      <c r="A8998" t="s">
        <v>25336</v>
      </c>
      <c r="B8998" t="s">
        <v>17192</v>
      </c>
      <c r="C8998" t="s">
        <v>25337</v>
      </c>
      <c r="D8998">
        <v>3864.92</v>
      </c>
      <c r="E8998" t="s">
        <v>31</v>
      </c>
      <c r="F8998" s="3">
        <v>45726</v>
      </c>
      <c r="G8998" t="s">
        <v>18</v>
      </c>
      <c r="H8998" t="b">
        <v>0</v>
      </c>
      <c r="I8998" t="s">
        <v>58</v>
      </c>
      <c r="J8998" t="s">
        <v>20</v>
      </c>
      <c r="K8998" t="s">
        <v>33</v>
      </c>
      <c r="L8998">
        <v>54</v>
      </c>
      <c r="M8998">
        <v>2394</v>
      </c>
      <c r="N8998">
        <v>3407</v>
      </c>
      <c r="O8998" s="4">
        <v>0.17658564814814814</v>
      </c>
      <c r="P8998" t="s">
        <v>93021</v>
      </c>
      <c r="Q8998" t="s">
        <v>93018</v>
      </c>
      <c r="R8998">
        <v>4</v>
      </c>
      <c r="S8998" t="s">
        <v>93030</v>
      </c>
      <c r="T8998" t="str">
        <f t="shared" si="140"/>
        <v>40-59</v>
      </c>
    </row>
    <row r="8999" spans="1:20" x14ac:dyDescent="0.25">
      <c r="A8999" t="s">
        <v>25338</v>
      </c>
      <c r="B8999" t="s">
        <v>22985</v>
      </c>
      <c r="C8999" t="s">
        <v>25339</v>
      </c>
      <c r="D8999">
        <v>2110.19</v>
      </c>
      <c r="E8999" t="s">
        <v>25</v>
      </c>
      <c r="F8999" s="3">
        <v>45726</v>
      </c>
      <c r="G8999" t="s">
        <v>46</v>
      </c>
      <c r="H8999" t="b">
        <v>1</v>
      </c>
      <c r="I8999" t="s">
        <v>62</v>
      </c>
      <c r="J8999" t="s">
        <v>27</v>
      </c>
      <c r="K8999" t="s">
        <v>33</v>
      </c>
      <c r="L8999">
        <v>66</v>
      </c>
      <c r="M8999">
        <v>1123</v>
      </c>
      <c r="N8999">
        <v>9265</v>
      </c>
      <c r="O8999" s="4">
        <v>0.17812500000000001</v>
      </c>
      <c r="P8999" t="s">
        <v>93021</v>
      </c>
      <c r="Q8999" t="s">
        <v>93018</v>
      </c>
      <c r="R8999">
        <v>4</v>
      </c>
      <c r="S8999" t="s">
        <v>93030</v>
      </c>
      <c r="T8999" t="str">
        <f t="shared" si="140"/>
        <v>60-99</v>
      </c>
    </row>
    <row r="9000" spans="1:20" x14ac:dyDescent="0.25">
      <c r="A9000" t="s">
        <v>25340</v>
      </c>
      <c r="B9000" t="s">
        <v>25341</v>
      </c>
      <c r="C9000" t="s">
        <v>25342</v>
      </c>
      <c r="D9000">
        <v>3973.22</v>
      </c>
      <c r="E9000" t="s">
        <v>31</v>
      </c>
      <c r="F9000" s="3">
        <v>45726</v>
      </c>
      <c r="G9000" t="s">
        <v>18</v>
      </c>
      <c r="H9000" t="b">
        <v>0</v>
      </c>
      <c r="I9000" t="s">
        <v>51</v>
      </c>
      <c r="J9000" t="s">
        <v>27</v>
      </c>
      <c r="K9000" t="s">
        <v>33</v>
      </c>
      <c r="L9000">
        <v>105</v>
      </c>
      <c r="M9000">
        <v>2620</v>
      </c>
      <c r="N9000">
        <v>9191</v>
      </c>
      <c r="O9000" s="4">
        <v>0.18252314814814816</v>
      </c>
      <c r="P9000" t="s">
        <v>93021</v>
      </c>
      <c r="Q9000" t="s">
        <v>93018</v>
      </c>
      <c r="R9000">
        <v>4</v>
      </c>
      <c r="S9000" t="s">
        <v>93030</v>
      </c>
      <c r="T9000" t="str">
        <f t="shared" si="140"/>
        <v>100-149</v>
      </c>
    </row>
    <row r="9001" spans="1:20" x14ac:dyDescent="0.25">
      <c r="A9001" t="s">
        <v>25343</v>
      </c>
      <c r="B9001" t="s">
        <v>25344</v>
      </c>
      <c r="C9001" t="s">
        <v>25345</v>
      </c>
      <c r="D9001">
        <v>2228.88</v>
      </c>
      <c r="E9001" t="s">
        <v>17</v>
      </c>
      <c r="F9001" s="3">
        <v>45726</v>
      </c>
      <c r="G9001" t="s">
        <v>18</v>
      </c>
      <c r="H9001" t="b">
        <v>0</v>
      </c>
      <c r="I9001" t="s">
        <v>58</v>
      </c>
      <c r="J9001" t="s">
        <v>27</v>
      </c>
      <c r="K9001" t="s">
        <v>33</v>
      </c>
      <c r="L9001">
        <v>70</v>
      </c>
      <c r="M9001">
        <v>146</v>
      </c>
      <c r="N9001">
        <v>1310</v>
      </c>
      <c r="O9001" s="4">
        <v>0.18839120370370371</v>
      </c>
      <c r="P9001" t="s">
        <v>93021</v>
      </c>
      <c r="Q9001" t="s">
        <v>93018</v>
      </c>
      <c r="R9001">
        <v>4</v>
      </c>
      <c r="S9001" t="s">
        <v>93030</v>
      </c>
      <c r="T9001" t="str">
        <f t="shared" si="140"/>
        <v>60-99</v>
      </c>
    </row>
    <row r="9002" spans="1:20" x14ac:dyDescent="0.25">
      <c r="A9002" t="s">
        <v>25346</v>
      </c>
      <c r="B9002" t="s">
        <v>25347</v>
      </c>
      <c r="C9002" t="s">
        <v>25348</v>
      </c>
      <c r="D9002">
        <v>4043.34</v>
      </c>
      <c r="E9002" t="s">
        <v>17</v>
      </c>
      <c r="F9002" s="3">
        <v>45726</v>
      </c>
      <c r="G9002" t="s">
        <v>18</v>
      </c>
      <c r="H9002" t="b">
        <v>1</v>
      </c>
      <c r="I9002" t="s">
        <v>58</v>
      </c>
      <c r="J9002" t="s">
        <v>20</v>
      </c>
      <c r="K9002" t="s">
        <v>21</v>
      </c>
      <c r="L9002">
        <v>30</v>
      </c>
      <c r="M9002">
        <v>1639</v>
      </c>
      <c r="N9002">
        <v>1011</v>
      </c>
      <c r="O9002" s="4">
        <v>0.19177083333333333</v>
      </c>
      <c r="P9002" t="s">
        <v>93021</v>
      </c>
      <c r="Q9002" t="s">
        <v>93018</v>
      </c>
      <c r="R9002">
        <v>4</v>
      </c>
      <c r="S9002" t="s">
        <v>93030</v>
      </c>
      <c r="T9002" t="str">
        <f t="shared" si="140"/>
        <v>20-39</v>
      </c>
    </row>
    <row r="9003" spans="1:20" x14ac:dyDescent="0.25">
      <c r="A9003" t="s">
        <v>25349</v>
      </c>
      <c r="B9003" t="s">
        <v>25350</v>
      </c>
      <c r="C9003" t="s">
        <v>25351</v>
      </c>
      <c r="D9003">
        <v>451.89</v>
      </c>
      <c r="E9003" t="s">
        <v>17</v>
      </c>
      <c r="F9003" s="3">
        <v>45726</v>
      </c>
      <c r="G9003" t="s">
        <v>18</v>
      </c>
      <c r="H9003" t="b">
        <v>0</v>
      </c>
      <c r="I9003" t="s">
        <v>58</v>
      </c>
      <c r="J9003" t="s">
        <v>27</v>
      </c>
      <c r="K9003" t="s">
        <v>21</v>
      </c>
      <c r="L9003">
        <v>70</v>
      </c>
      <c r="M9003">
        <v>1430</v>
      </c>
      <c r="N9003">
        <v>3957</v>
      </c>
      <c r="O9003" s="4">
        <v>0.19744212962962962</v>
      </c>
      <c r="P9003" t="s">
        <v>93021</v>
      </c>
      <c r="Q9003" t="s">
        <v>93018</v>
      </c>
      <c r="R9003">
        <v>4</v>
      </c>
      <c r="S9003" t="s">
        <v>93030</v>
      </c>
      <c r="T9003" t="str">
        <f t="shared" si="140"/>
        <v>60-99</v>
      </c>
    </row>
    <row r="9004" spans="1:20" x14ac:dyDescent="0.25">
      <c r="A9004" t="s">
        <v>25352</v>
      </c>
      <c r="B9004" t="s">
        <v>25353</v>
      </c>
      <c r="C9004" t="s">
        <v>25354</v>
      </c>
      <c r="D9004">
        <v>1930.33</v>
      </c>
      <c r="E9004" t="s">
        <v>31</v>
      </c>
      <c r="F9004" s="3">
        <v>45726</v>
      </c>
      <c r="G9004" t="s">
        <v>18</v>
      </c>
      <c r="H9004" t="b">
        <v>0</v>
      </c>
      <c r="I9004" t="s">
        <v>26</v>
      </c>
      <c r="J9004" t="s">
        <v>20</v>
      </c>
      <c r="K9004" t="s">
        <v>47</v>
      </c>
      <c r="L9004">
        <v>122</v>
      </c>
      <c r="M9004">
        <v>1919</v>
      </c>
      <c r="N9004">
        <v>1849</v>
      </c>
      <c r="O9004" s="4">
        <v>0.19968749999999999</v>
      </c>
      <c r="P9004" t="s">
        <v>93021</v>
      </c>
      <c r="Q9004" t="s">
        <v>93018</v>
      </c>
      <c r="R9004">
        <v>4</v>
      </c>
      <c r="S9004" t="s">
        <v>93030</v>
      </c>
      <c r="T9004" t="str">
        <f t="shared" si="140"/>
        <v>100-149</v>
      </c>
    </row>
    <row r="9005" spans="1:20" x14ac:dyDescent="0.25">
      <c r="A9005" t="s">
        <v>25355</v>
      </c>
      <c r="B9005" t="s">
        <v>25356</v>
      </c>
      <c r="C9005" t="s">
        <v>25357</v>
      </c>
      <c r="D9005">
        <v>3283.34</v>
      </c>
      <c r="E9005" t="s">
        <v>25</v>
      </c>
      <c r="F9005" s="3">
        <v>45726</v>
      </c>
      <c r="G9005" t="s">
        <v>18</v>
      </c>
      <c r="H9005" t="b">
        <v>0</v>
      </c>
      <c r="I9005" t="s">
        <v>62</v>
      </c>
      <c r="J9005" t="s">
        <v>20</v>
      </c>
      <c r="K9005" t="s">
        <v>47</v>
      </c>
      <c r="L9005">
        <v>89</v>
      </c>
      <c r="M9005">
        <v>2378</v>
      </c>
      <c r="N9005">
        <v>4535</v>
      </c>
      <c r="O9005" s="4">
        <v>0.20656250000000001</v>
      </c>
      <c r="P9005" t="s">
        <v>93021</v>
      </c>
      <c r="Q9005" t="s">
        <v>93018</v>
      </c>
      <c r="R9005">
        <v>4</v>
      </c>
      <c r="S9005" t="s">
        <v>93030</v>
      </c>
      <c r="T9005" t="str">
        <f t="shared" si="140"/>
        <v>60-99</v>
      </c>
    </row>
    <row r="9006" spans="1:20" x14ac:dyDescent="0.25">
      <c r="A9006" t="s">
        <v>25358</v>
      </c>
      <c r="B9006" t="s">
        <v>25359</v>
      </c>
      <c r="C9006" t="s">
        <v>25360</v>
      </c>
      <c r="D9006">
        <v>3306.15</v>
      </c>
      <c r="E9006" t="s">
        <v>25</v>
      </c>
      <c r="F9006" s="3">
        <v>45726</v>
      </c>
      <c r="G9006" t="s">
        <v>18</v>
      </c>
      <c r="H9006" t="b">
        <v>0</v>
      </c>
      <c r="I9006" t="s">
        <v>58</v>
      </c>
      <c r="J9006" t="s">
        <v>20</v>
      </c>
      <c r="K9006" t="s">
        <v>33</v>
      </c>
      <c r="L9006">
        <v>105</v>
      </c>
      <c r="M9006">
        <v>891</v>
      </c>
      <c r="N9006">
        <v>2268</v>
      </c>
      <c r="O9006" s="4">
        <v>0.20657407407407408</v>
      </c>
      <c r="P9006" t="s">
        <v>93021</v>
      </c>
      <c r="Q9006" t="s">
        <v>93018</v>
      </c>
      <c r="R9006">
        <v>4</v>
      </c>
      <c r="S9006" t="s">
        <v>93030</v>
      </c>
      <c r="T9006" t="str">
        <f t="shared" si="140"/>
        <v>100-149</v>
      </c>
    </row>
    <row r="9007" spans="1:20" x14ac:dyDescent="0.25">
      <c r="A9007" t="s">
        <v>25361</v>
      </c>
      <c r="B9007" t="s">
        <v>25362</v>
      </c>
      <c r="C9007" t="s">
        <v>25363</v>
      </c>
      <c r="D9007">
        <v>1478.62</v>
      </c>
      <c r="E9007" t="s">
        <v>31</v>
      </c>
      <c r="F9007" s="3">
        <v>45726</v>
      </c>
      <c r="G9007" t="s">
        <v>46</v>
      </c>
      <c r="H9007" t="b">
        <v>0</v>
      </c>
      <c r="I9007" t="s">
        <v>62</v>
      </c>
      <c r="J9007" t="s">
        <v>27</v>
      </c>
      <c r="K9007" t="s">
        <v>47</v>
      </c>
      <c r="L9007">
        <v>122</v>
      </c>
      <c r="M9007">
        <v>2633</v>
      </c>
      <c r="N9007">
        <v>1296</v>
      </c>
      <c r="O9007" s="4">
        <v>0.20952546296296296</v>
      </c>
      <c r="P9007" t="s">
        <v>93021</v>
      </c>
      <c r="Q9007" t="s">
        <v>93018</v>
      </c>
      <c r="R9007">
        <v>5</v>
      </c>
      <c r="S9007" t="s">
        <v>93031</v>
      </c>
      <c r="T9007" t="str">
        <f t="shared" si="140"/>
        <v>100-149</v>
      </c>
    </row>
    <row r="9008" spans="1:20" x14ac:dyDescent="0.25">
      <c r="A9008" t="s">
        <v>25364</v>
      </c>
      <c r="B9008" t="s">
        <v>25362</v>
      </c>
      <c r="C9008" t="s">
        <v>25365</v>
      </c>
      <c r="D9008">
        <v>3416.44</v>
      </c>
      <c r="E9008" t="s">
        <v>25</v>
      </c>
      <c r="F9008" s="3">
        <v>45726</v>
      </c>
      <c r="G9008" t="s">
        <v>18</v>
      </c>
      <c r="H9008" t="b">
        <v>0</v>
      </c>
      <c r="I9008" t="s">
        <v>58</v>
      </c>
      <c r="J9008" t="s">
        <v>20</v>
      </c>
      <c r="K9008" t="s">
        <v>33</v>
      </c>
      <c r="L9008">
        <v>35</v>
      </c>
      <c r="M9008">
        <v>576</v>
      </c>
      <c r="N9008">
        <v>8654</v>
      </c>
      <c r="O9008" s="4">
        <v>0.21144675925925926</v>
      </c>
      <c r="P9008" t="s">
        <v>93021</v>
      </c>
      <c r="Q9008" t="s">
        <v>93018</v>
      </c>
      <c r="R9008">
        <v>5</v>
      </c>
      <c r="S9008" t="s">
        <v>93031</v>
      </c>
      <c r="T9008" t="str">
        <f t="shared" si="140"/>
        <v>20-39</v>
      </c>
    </row>
    <row r="9009" spans="1:20" x14ac:dyDescent="0.25">
      <c r="A9009" t="s">
        <v>25366</v>
      </c>
      <c r="B9009" t="s">
        <v>25367</v>
      </c>
      <c r="C9009" t="s">
        <v>21640</v>
      </c>
      <c r="D9009">
        <v>2643.8</v>
      </c>
      <c r="E9009" t="s">
        <v>25</v>
      </c>
      <c r="F9009" s="3">
        <v>45726</v>
      </c>
      <c r="G9009" t="s">
        <v>18</v>
      </c>
      <c r="H9009" t="b">
        <v>0</v>
      </c>
      <c r="I9009" t="s">
        <v>51</v>
      </c>
      <c r="J9009" t="s">
        <v>20</v>
      </c>
      <c r="K9009" t="s">
        <v>47</v>
      </c>
      <c r="L9009">
        <v>123</v>
      </c>
      <c r="M9009">
        <v>2355</v>
      </c>
      <c r="N9009">
        <v>3651</v>
      </c>
      <c r="O9009" s="4">
        <v>0.21405092592592592</v>
      </c>
      <c r="P9009" t="s">
        <v>93021</v>
      </c>
      <c r="Q9009" t="s">
        <v>93018</v>
      </c>
      <c r="R9009">
        <v>5</v>
      </c>
      <c r="S9009" t="s">
        <v>93031</v>
      </c>
      <c r="T9009" t="str">
        <f t="shared" si="140"/>
        <v>100-149</v>
      </c>
    </row>
    <row r="9010" spans="1:20" x14ac:dyDescent="0.25">
      <c r="A9010" t="s">
        <v>25368</v>
      </c>
      <c r="B9010" t="s">
        <v>25369</v>
      </c>
      <c r="C9010" t="s">
        <v>25370</v>
      </c>
      <c r="D9010">
        <v>350.76</v>
      </c>
      <c r="E9010" t="s">
        <v>17</v>
      </c>
      <c r="F9010" s="3">
        <v>45726</v>
      </c>
      <c r="G9010" t="s">
        <v>18</v>
      </c>
      <c r="H9010" t="b">
        <v>0</v>
      </c>
      <c r="I9010" t="s">
        <v>32</v>
      </c>
      <c r="J9010" t="s">
        <v>20</v>
      </c>
      <c r="K9010" t="s">
        <v>47</v>
      </c>
      <c r="L9010">
        <v>41</v>
      </c>
      <c r="M9010">
        <v>111</v>
      </c>
      <c r="N9010">
        <v>4641</v>
      </c>
      <c r="O9010" s="4">
        <v>0.21702546296296296</v>
      </c>
      <c r="P9010" t="s">
        <v>93021</v>
      </c>
      <c r="Q9010" t="s">
        <v>93018</v>
      </c>
      <c r="R9010">
        <v>5</v>
      </c>
      <c r="S9010" t="s">
        <v>93031</v>
      </c>
      <c r="T9010" t="str">
        <f t="shared" si="140"/>
        <v>40-59</v>
      </c>
    </row>
    <row r="9011" spans="1:20" x14ac:dyDescent="0.25">
      <c r="A9011" t="s">
        <v>25371</v>
      </c>
      <c r="B9011" t="s">
        <v>25372</v>
      </c>
      <c r="C9011" t="s">
        <v>8528</v>
      </c>
      <c r="D9011">
        <v>2172.33</v>
      </c>
      <c r="E9011" t="s">
        <v>25</v>
      </c>
      <c r="F9011" s="3">
        <v>45726</v>
      </c>
      <c r="G9011" t="s">
        <v>46</v>
      </c>
      <c r="H9011" t="b">
        <v>0</v>
      </c>
      <c r="I9011" t="s">
        <v>32</v>
      </c>
      <c r="J9011" t="s">
        <v>27</v>
      </c>
      <c r="K9011" t="s">
        <v>47</v>
      </c>
      <c r="L9011">
        <v>44</v>
      </c>
      <c r="M9011">
        <v>250</v>
      </c>
      <c r="N9011">
        <v>6448</v>
      </c>
      <c r="O9011" s="4">
        <v>0.23239583333333333</v>
      </c>
      <c r="P9011" t="s">
        <v>93021</v>
      </c>
      <c r="Q9011" t="s">
        <v>93018</v>
      </c>
      <c r="R9011">
        <v>5</v>
      </c>
      <c r="S9011" t="s">
        <v>93031</v>
      </c>
      <c r="T9011" t="str">
        <f t="shared" si="140"/>
        <v>40-59</v>
      </c>
    </row>
    <row r="9012" spans="1:20" x14ac:dyDescent="0.25">
      <c r="A9012" t="s">
        <v>25373</v>
      </c>
      <c r="B9012" t="s">
        <v>25374</v>
      </c>
      <c r="C9012" t="s">
        <v>6314</v>
      </c>
      <c r="D9012">
        <v>2079.52</v>
      </c>
      <c r="E9012" t="s">
        <v>17</v>
      </c>
      <c r="F9012" s="3">
        <v>45726</v>
      </c>
      <c r="G9012" t="s">
        <v>46</v>
      </c>
      <c r="H9012" t="b">
        <v>0</v>
      </c>
      <c r="I9012" t="s">
        <v>19</v>
      </c>
      <c r="J9012" t="s">
        <v>27</v>
      </c>
      <c r="K9012" t="s">
        <v>47</v>
      </c>
      <c r="L9012">
        <v>79</v>
      </c>
      <c r="M9012">
        <v>2332</v>
      </c>
      <c r="N9012">
        <v>5794</v>
      </c>
      <c r="O9012" s="4">
        <v>0.24674768518518519</v>
      </c>
      <c r="P9012" t="s">
        <v>93021</v>
      </c>
      <c r="Q9012" t="s">
        <v>93018</v>
      </c>
      <c r="R9012">
        <v>5</v>
      </c>
      <c r="S9012" t="s">
        <v>93031</v>
      </c>
      <c r="T9012" t="str">
        <f t="shared" si="140"/>
        <v>60-99</v>
      </c>
    </row>
    <row r="9013" spans="1:20" x14ac:dyDescent="0.25">
      <c r="A9013" t="s">
        <v>25375</v>
      </c>
      <c r="B9013" t="s">
        <v>25376</v>
      </c>
      <c r="C9013" t="s">
        <v>1826</v>
      </c>
      <c r="D9013">
        <v>1591.51</v>
      </c>
      <c r="E9013" t="s">
        <v>17</v>
      </c>
      <c r="F9013" s="3">
        <v>45726</v>
      </c>
      <c r="G9013" t="s">
        <v>18</v>
      </c>
      <c r="H9013" t="b">
        <v>0</v>
      </c>
      <c r="I9013" t="s">
        <v>51</v>
      </c>
      <c r="J9013" t="s">
        <v>27</v>
      </c>
      <c r="K9013" t="s">
        <v>47</v>
      </c>
      <c r="L9013">
        <v>115</v>
      </c>
      <c r="M9013">
        <v>436</v>
      </c>
      <c r="N9013">
        <v>4432</v>
      </c>
      <c r="O9013" s="4">
        <v>0.24695601851851851</v>
      </c>
      <c r="P9013" t="s">
        <v>93021</v>
      </c>
      <c r="Q9013" t="s">
        <v>93018</v>
      </c>
      <c r="R9013">
        <v>5</v>
      </c>
      <c r="S9013" t="s">
        <v>93031</v>
      </c>
      <c r="T9013" t="str">
        <f t="shared" si="140"/>
        <v>100-149</v>
      </c>
    </row>
    <row r="9014" spans="1:20" x14ac:dyDescent="0.25">
      <c r="A9014" t="s">
        <v>25377</v>
      </c>
      <c r="B9014" t="s">
        <v>25378</v>
      </c>
      <c r="C9014" t="s">
        <v>5480</v>
      </c>
      <c r="D9014">
        <v>1848.47</v>
      </c>
      <c r="E9014" t="s">
        <v>17</v>
      </c>
      <c r="F9014" s="3">
        <v>45726</v>
      </c>
      <c r="G9014" t="s">
        <v>18</v>
      </c>
      <c r="H9014" t="b">
        <v>0</v>
      </c>
      <c r="I9014" t="s">
        <v>19</v>
      </c>
      <c r="J9014" t="s">
        <v>20</v>
      </c>
      <c r="K9014" t="s">
        <v>33</v>
      </c>
      <c r="L9014">
        <v>128</v>
      </c>
      <c r="M9014">
        <v>2628</v>
      </c>
      <c r="N9014">
        <v>9869</v>
      </c>
      <c r="O9014" s="4">
        <v>0.25027777777777777</v>
      </c>
      <c r="P9014" t="s">
        <v>93021</v>
      </c>
      <c r="Q9014" t="s">
        <v>93018</v>
      </c>
      <c r="R9014">
        <v>6</v>
      </c>
      <c r="S9014" t="s">
        <v>93031</v>
      </c>
      <c r="T9014" t="str">
        <f t="shared" si="140"/>
        <v>100-149</v>
      </c>
    </row>
    <row r="9015" spans="1:20" x14ac:dyDescent="0.25">
      <c r="A9015" t="s">
        <v>25379</v>
      </c>
      <c r="B9015" t="s">
        <v>25380</v>
      </c>
      <c r="C9015" t="s">
        <v>25381</v>
      </c>
      <c r="D9015">
        <v>498.24</v>
      </c>
      <c r="E9015" t="s">
        <v>17</v>
      </c>
      <c r="F9015" s="3">
        <v>45726</v>
      </c>
      <c r="G9015" t="s">
        <v>18</v>
      </c>
      <c r="H9015" t="b">
        <v>0</v>
      </c>
      <c r="I9015" t="s">
        <v>51</v>
      </c>
      <c r="J9015" t="s">
        <v>27</v>
      </c>
      <c r="K9015" t="s">
        <v>47</v>
      </c>
      <c r="L9015">
        <v>39</v>
      </c>
      <c r="M9015">
        <v>2053</v>
      </c>
      <c r="N9015">
        <v>9684</v>
      </c>
      <c r="O9015" s="4">
        <v>0.25060185185185185</v>
      </c>
      <c r="P9015" t="s">
        <v>93021</v>
      </c>
      <c r="Q9015" t="s">
        <v>93018</v>
      </c>
      <c r="R9015">
        <v>6</v>
      </c>
      <c r="S9015" t="s">
        <v>93031</v>
      </c>
      <c r="T9015" t="str">
        <f t="shared" si="140"/>
        <v>20-39</v>
      </c>
    </row>
    <row r="9016" spans="1:20" x14ac:dyDescent="0.25">
      <c r="A9016" t="s">
        <v>25382</v>
      </c>
      <c r="B9016" t="s">
        <v>25383</v>
      </c>
      <c r="C9016" t="s">
        <v>25384</v>
      </c>
      <c r="D9016">
        <v>4191.43</v>
      </c>
      <c r="E9016" t="s">
        <v>25</v>
      </c>
      <c r="F9016" s="3">
        <v>45726</v>
      </c>
      <c r="G9016" t="s">
        <v>18</v>
      </c>
      <c r="H9016" t="b">
        <v>0</v>
      </c>
      <c r="I9016" t="s">
        <v>26</v>
      </c>
      <c r="J9016" t="s">
        <v>27</v>
      </c>
      <c r="K9016" t="s">
        <v>47</v>
      </c>
      <c r="L9016">
        <v>48</v>
      </c>
      <c r="M9016">
        <v>644</v>
      </c>
      <c r="N9016">
        <v>6772</v>
      </c>
      <c r="O9016" s="4">
        <v>0.26586805555555554</v>
      </c>
      <c r="P9016" t="s">
        <v>93021</v>
      </c>
      <c r="Q9016" t="s">
        <v>93018</v>
      </c>
      <c r="R9016">
        <v>6</v>
      </c>
      <c r="S9016" t="s">
        <v>93031</v>
      </c>
      <c r="T9016" t="str">
        <f t="shared" si="140"/>
        <v>40-59</v>
      </c>
    </row>
    <row r="9017" spans="1:20" x14ac:dyDescent="0.25">
      <c r="A9017" t="s">
        <v>25385</v>
      </c>
      <c r="B9017" t="s">
        <v>25386</v>
      </c>
      <c r="C9017" t="s">
        <v>25387</v>
      </c>
      <c r="D9017">
        <v>474.15</v>
      </c>
      <c r="E9017" t="s">
        <v>25</v>
      </c>
      <c r="F9017" s="3">
        <v>45726</v>
      </c>
      <c r="G9017" t="s">
        <v>18</v>
      </c>
      <c r="H9017" t="b">
        <v>0</v>
      </c>
      <c r="I9017" t="s">
        <v>51</v>
      </c>
      <c r="J9017" t="s">
        <v>20</v>
      </c>
      <c r="K9017" t="s">
        <v>33</v>
      </c>
      <c r="L9017">
        <v>74</v>
      </c>
      <c r="M9017">
        <v>1196</v>
      </c>
      <c r="N9017">
        <v>3758</v>
      </c>
      <c r="O9017" s="4">
        <v>0.3033912037037037</v>
      </c>
      <c r="P9017" t="s">
        <v>93021</v>
      </c>
      <c r="Q9017" t="s">
        <v>93018</v>
      </c>
      <c r="R9017">
        <v>7</v>
      </c>
      <c r="S9017" t="s">
        <v>93031</v>
      </c>
      <c r="T9017" t="str">
        <f t="shared" si="140"/>
        <v>60-99</v>
      </c>
    </row>
    <row r="9018" spans="1:20" x14ac:dyDescent="0.25">
      <c r="A9018" t="s">
        <v>25388</v>
      </c>
      <c r="B9018" t="s">
        <v>17394</v>
      </c>
      <c r="C9018" t="s">
        <v>25389</v>
      </c>
      <c r="D9018">
        <v>690.48</v>
      </c>
      <c r="E9018" t="s">
        <v>25</v>
      </c>
      <c r="F9018" s="3">
        <v>45726</v>
      </c>
      <c r="G9018" t="s">
        <v>18</v>
      </c>
      <c r="H9018" t="b">
        <v>0</v>
      </c>
      <c r="I9018" t="s">
        <v>51</v>
      </c>
      <c r="J9018" t="s">
        <v>20</v>
      </c>
      <c r="K9018" t="s">
        <v>21</v>
      </c>
      <c r="L9018">
        <v>104</v>
      </c>
      <c r="M9018">
        <v>106</v>
      </c>
      <c r="N9018">
        <v>5437</v>
      </c>
      <c r="O9018" s="4">
        <v>0.30722222222222223</v>
      </c>
      <c r="P9018" t="s">
        <v>93021</v>
      </c>
      <c r="Q9018" t="s">
        <v>93018</v>
      </c>
      <c r="R9018">
        <v>7</v>
      </c>
      <c r="S9018" t="s">
        <v>93031</v>
      </c>
      <c r="T9018" t="str">
        <f t="shared" si="140"/>
        <v>100-149</v>
      </c>
    </row>
    <row r="9019" spans="1:20" x14ac:dyDescent="0.25">
      <c r="A9019" t="s">
        <v>25390</v>
      </c>
      <c r="B9019" t="s">
        <v>25391</v>
      </c>
      <c r="C9019" t="s">
        <v>25392</v>
      </c>
      <c r="D9019">
        <v>2401.67</v>
      </c>
      <c r="E9019" t="s">
        <v>31</v>
      </c>
      <c r="F9019" s="3">
        <v>45726</v>
      </c>
      <c r="G9019" t="s">
        <v>46</v>
      </c>
      <c r="H9019" t="b">
        <v>0</v>
      </c>
      <c r="I9019" t="s">
        <v>62</v>
      </c>
      <c r="J9019" t="s">
        <v>27</v>
      </c>
      <c r="K9019" t="s">
        <v>47</v>
      </c>
      <c r="L9019">
        <v>58</v>
      </c>
      <c r="M9019">
        <v>2910</v>
      </c>
      <c r="N9019">
        <v>9958</v>
      </c>
      <c r="O9019" s="4">
        <v>0.31687500000000002</v>
      </c>
      <c r="P9019" t="s">
        <v>93021</v>
      </c>
      <c r="Q9019" t="s">
        <v>93018</v>
      </c>
      <c r="R9019">
        <v>7</v>
      </c>
      <c r="S9019" t="s">
        <v>93031</v>
      </c>
      <c r="T9019" t="str">
        <f t="shared" si="140"/>
        <v>40-59</v>
      </c>
    </row>
    <row r="9020" spans="1:20" x14ac:dyDescent="0.25">
      <c r="A9020" t="s">
        <v>25393</v>
      </c>
      <c r="B9020" t="s">
        <v>18134</v>
      </c>
      <c r="C9020" t="s">
        <v>25394</v>
      </c>
      <c r="D9020">
        <v>867.54</v>
      </c>
      <c r="E9020" t="s">
        <v>31</v>
      </c>
      <c r="F9020" s="3">
        <v>45726</v>
      </c>
      <c r="G9020" t="s">
        <v>18</v>
      </c>
      <c r="H9020" t="b">
        <v>0</v>
      </c>
      <c r="I9020" t="s">
        <v>62</v>
      </c>
      <c r="J9020" t="s">
        <v>20</v>
      </c>
      <c r="K9020" t="s">
        <v>33</v>
      </c>
      <c r="L9020">
        <v>122</v>
      </c>
      <c r="M9020">
        <v>643</v>
      </c>
      <c r="N9020">
        <v>3945</v>
      </c>
      <c r="O9020" s="4">
        <v>0.32468750000000002</v>
      </c>
      <c r="P9020" t="s">
        <v>93021</v>
      </c>
      <c r="Q9020" t="s">
        <v>93018</v>
      </c>
      <c r="R9020">
        <v>7</v>
      </c>
      <c r="S9020" t="s">
        <v>93031</v>
      </c>
      <c r="T9020" t="str">
        <f t="shared" si="140"/>
        <v>100-149</v>
      </c>
    </row>
    <row r="9021" spans="1:20" x14ac:dyDescent="0.25">
      <c r="A9021" t="s">
        <v>25395</v>
      </c>
      <c r="B9021" t="s">
        <v>25396</v>
      </c>
      <c r="C9021" t="s">
        <v>25397</v>
      </c>
      <c r="D9021">
        <v>4906.3</v>
      </c>
      <c r="E9021" t="s">
        <v>25</v>
      </c>
      <c r="F9021" s="3">
        <v>45726</v>
      </c>
      <c r="G9021" t="s">
        <v>18</v>
      </c>
      <c r="H9021" t="b">
        <v>0</v>
      </c>
      <c r="I9021" t="s">
        <v>26</v>
      </c>
      <c r="J9021" t="s">
        <v>27</v>
      </c>
      <c r="K9021" t="s">
        <v>21</v>
      </c>
      <c r="L9021">
        <v>73</v>
      </c>
      <c r="M9021">
        <v>697</v>
      </c>
      <c r="N9021">
        <v>7145</v>
      </c>
      <c r="O9021" s="4">
        <v>0.34244212962962961</v>
      </c>
      <c r="P9021" t="s">
        <v>93021</v>
      </c>
      <c r="Q9021" t="s">
        <v>93018</v>
      </c>
      <c r="R9021">
        <v>8</v>
      </c>
      <c r="S9021" t="s">
        <v>93031</v>
      </c>
      <c r="T9021" t="str">
        <f t="shared" si="140"/>
        <v>60-99</v>
      </c>
    </row>
    <row r="9022" spans="1:20" x14ac:dyDescent="0.25">
      <c r="A9022" t="s">
        <v>25398</v>
      </c>
      <c r="B9022" t="s">
        <v>2738</v>
      </c>
      <c r="C9022" t="s">
        <v>9832</v>
      </c>
      <c r="D9022">
        <v>4491.05</v>
      </c>
      <c r="E9022" t="s">
        <v>25</v>
      </c>
      <c r="F9022" s="3">
        <v>45726</v>
      </c>
      <c r="G9022" t="s">
        <v>18</v>
      </c>
      <c r="H9022" t="b">
        <v>0</v>
      </c>
      <c r="I9022" t="s">
        <v>19</v>
      </c>
      <c r="J9022" t="s">
        <v>20</v>
      </c>
      <c r="K9022" t="s">
        <v>47</v>
      </c>
      <c r="L9022">
        <v>139</v>
      </c>
      <c r="M9022">
        <v>2127</v>
      </c>
      <c r="N9022">
        <v>2976</v>
      </c>
      <c r="O9022" s="4">
        <v>0.3552777777777778</v>
      </c>
      <c r="P9022" t="s">
        <v>93021</v>
      </c>
      <c r="Q9022" t="s">
        <v>93018</v>
      </c>
      <c r="R9022">
        <v>8</v>
      </c>
      <c r="S9022" t="s">
        <v>93031</v>
      </c>
      <c r="T9022" t="str">
        <f t="shared" si="140"/>
        <v>100-149</v>
      </c>
    </row>
    <row r="9023" spans="1:20" x14ac:dyDescent="0.25">
      <c r="A9023" t="s">
        <v>25399</v>
      </c>
      <c r="B9023" t="s">
        <v>25400</v>
      </c>
      <c r="C9023" t="s">
        <v>25401</v>
      </c>
      <c r="D9023">
        <v>1729.43</v>
      </c>
      <c r="E9023" t="s">
        <v>31</v>
      </c>
      <c r="F9023" s="3">
        <v>45726</v>
      </c>
      <c r="G9023" t="s">
        <v>18</v>
      </c>
      <c r="H9023" t="b">
        <v>0</v>
      </c>
      <c r="I9023" t="s">
        <v>62</v>
      </c>
      <c r="J9023" t="s">
        <v>27</v>
      </c>
      <c r="K9023" t="s">
        <v>33</v>
      </c>
      <c r="L9023">
        <v>124</v>
      </c>
      <c r="M9023">
        <v>411</v>
      </c>
      <c r="N9023">
        <v>4696</v>
      </c>
      <c r="O9023" s="4">
        <v>0.36162037037037037</v>
      </c>
      <c r="P9023" t="s">
        <v>93021</v>
      </c>
      <c r="Q9023" t="s">
        <v>93018</v>
      </c>
      <c r="R9023">
        <v>8</v>
      </c>
      <c r="S9023" t="s">
        <v>93031</v>
      </c>
      <c r="T9023" t="str">
        <f t="shared" si="140"/>
        <v>100-149</v>
      </c>
    </row>
    <row r="9024" spans="1:20" x14ac:dyDescent="0.25">
      <c r="A9024" t="s">
        <v>25402</v>
      </c>
      <c r="B9024" t="s">
        <v>25403</v>
      </c>
      <c r="C9024" t="s">
        <v>25404</v>
      </c>
      <c r="D9024">
        <v>4098.05</v>
      </c>
      <c r="E9024" t="s">
        <v>31</v>
      </c>
      <c r="F9024" s="3">
        <v>45726</v>
      </c>
      <c r="G9024" t="s">
        <v>18</v>
      </c>
      <c r="H9024" t="b">
        <v>1</v>
      </c>
      <c r="I9024" t="s">
        <v>58</v>
      </c>
      <c r="J9024" t="s">
        <v>20</v>
      </c>
      <c r="K9024" t="s">
        <v>33</v>
      </c>
      <c r="L9024">
        <v>82</v>
      </c>
      <c r="M9024">
        <v>831</v>
      </c>
      <c r="N9024">
        <v>8003</v>
      </c>
      <c r="O9024" s="4">
        <v>0.36416666666666669</v>
      </c>
      <c r="P9024" t="s">
        <v>93021</v>
      </c>
      <c r="Q9024" t="s">
        <v>93018</v>
      </c>
      <c r="R9024">
        <v>8</v>
      </c>
      <c r="S9024" t="s">
        <v>93031</v>
      </c>
      <c r="T9024" t="str">
        <f t="shared" si="140"/>
        <v>60-99</v>
      </c>
    </row>
    <row r="9025" spans="1:20" x14ac:dyDescent="0.25">
      <c r="A9025" t="s">
        <v>25405</v>
      </c>
      <c r="B9025" t="s">
        <v>25406</v>
      </c>
      <c r="C9025" t="s">
        <v>25407</v>
      </c>
      <c r="D9025">
        <v>93.94</v>
      </c>
      <c r="E9025" t="s">
        <v>31</v>
      </c>
      <c r="F9025" s="3">
        <v>45726</v>
      </c>
      <c r="G9025" t="s">
        <v>18</v>
      </c>
      <c r="H9025" t="b">
        <v>1</v>
      </c>
      <c r="I9025" t="s">
        <v>26</v>
      </c>
      <c r="J9025" t="s">
        <v>20</v>
      </c>
      <c r="K9025" t="s">
        <v>47</v>
      </c>
      <c r="L9025">
        <v>20</v>
      </c>
      <c r="M9025">
        <v>1275</v>
      </c>
      <c r="N9025">
        <v>1644</v>
      </c>
      <c r="O9025" s="4">
        <v>0.38269675925925928</v>
      </c>
      <c r="P9025" t="s">
        <v>93021</v>
      </c>
      <c r="Q9025" t="s">
        <v>93018</v>
      </c>
      <c r="R9025">
        <v>9</v>
      </c>
      <c r="S9025" t="s">
        <v>93031</v>
      </c>
      <c r="T9025" t="str">
        <f t="shared" si="140"/>
        <v>20-39</v>
      </c>
    </row>
    <row r="9026" spans="1:20" x14ac:dyDescent="0.25">
      <c r="A9026" t="s">
        <v>25408</v>
      </c>
      <c r="B9026" t="s">
        <v>10964</v>
      </c>
      <c r="C9026" t="s">
        <v>25409</v>
      </c>
      <c r="D9026">
        <v>3142.36</v>
      </c>
      <c r="E9026" t="s">
        <v>17</v>
      </c>
      <c r="F9026" s="3">
        <v>45726</v>
      </c>
      <c r="G9026" t="s">
        <v>18</v>
      </c>
      <c r="H9026" t="b">
        <v>0</v>
      </c>
      <c r="I9026" t="s">
        <v>26</v>
      </c>
      <c r="J9026" t="s">
        <v>20</v>
      </c>
      <c r="K9026" t="s">
        <v>33</v>
      </c>
      <c r="L9026">
        <v>24</v>
      </c>
      <c r="M9026">
        <v>1146</v>
      </c>
      <c r="N9026">
        <v>2812</v>
      </c>
      <c r="O9026" s="4">
        <v>0.39671296296296299</v>
      </c>
      <c r="P9026" t="s">
        <v>93021</v>
      </c>
      <c r="Q9026" t="s">
        <v>93018</v>
      </c>
      <c r="R9026">
        <v>9</v>
      </c>
      <c r="S9026" t="s">
        <v>93031</v>
      </c>
      <c r="T9026" t="str">
        <f t="shared" ref="T9026:T9089" si="141">IF(L9026&lt;20,"5-19",
IF(L9026&lt;40,"20-39",
IF(L9026&lt;60,"40-59",
IF(L9026&lt;100,"60-99",
"100-149"))))</f>
        <v>20-39</v>
      </c>
    </row>
    <row r="9027" spans="1:20" x14ac:dyDescent="0.25">
      <c r="A9027" t="s">
        <v>25410</v>
      </c>
      <c r="B9027" t="s">
        <v>25411</v>
      </c>
      <c r="C9027" t="s">
        <v>25412</v>
      </c>
      <c r="D9027">
        <v>2585.15</v>
      </c>
      <c r="E9027" t="s">
        <v>25</v>
      </c>
      <c r="F9027" s="3">
        <v>45726</v>
      </c>
      <c r="G9027" t="s">
        <v>18</v>
      </c>
      <c r="H9027" t="b">
        <v>0</v>
      </c>
      <c r="I9027" t="s">
        <v>19</v>
      </c>
      <c r="J9027" t="s">
        <v>20</v>
      </c>
      <c r="K9027" t="s">
        <v>33</v>
      </c>
      <c r="L9027">
        <v>35</v>
      </c>
      <c r="M9027">
        <v>520</v>
      </c>
      <c r="N9027">
        <v>9403</v>
      </c>
      <c r="O9027" s="4">
        <v>0.4160300925925926</v>
      </c>
      <c r="P9027" t="s">
        <v>93021</v>
      </c>
      <c r="Q9027" t="s">
        <v>93018</v>
      </c>
      <c r="R9027">
        <v>9</v>
      </c>
      <c r="S9027" t="s">
        <v>93031</v>
      </c>
      <c r="T9027" t="str">
        <f t="shared" si="141"/>
        <v>20-39</v>
      </c>
    </row>
    <row r="9028" spans="1:20" x14ac:dyDescent="0.25">
      <c r="A9028" t="s">
        <v>25413</v>
      </c>
      <c r="B9028" t="s">
        <v>25414</v>
      </c>
      <c r="C9028" t="s">
        <v>25415</v>
      </c>
      <c r="D9028">
        <v>984.23</v>
      </c>
      <c r="E9028" t="s">
        <v>31</v>
      </c>
      <c r="F9028" s="3">
        <v>45726</v>
      </c>
      <c r="G9028" t="s">
        <v>46</v>
      </c>
      <c r="H9028" t="b">
        <v>0</v>
      </c>
      <c r="I9028" t="s">
        <v>32</v>
      </c>
      <c r="J9028" t="s">
        <v>20</v>
      </c>
      <c r="K9028" t="s">
        <v>47</v>
      </c>
      <c r="L9028">
        <v>9</v>
      </c>
      <c r="M9028">
        <v>1242</v>
      </c>
      <c r="N9028">
        <v>2159</v>
      </c>
      <c r="O9028" s="4">
        <v>0.43474537037037037</v>
      </c>
      <c r="P9028" t="s">
        <v>93021</v>
      </c>
      <c r="Q9028" t="s">
        <v>93018</v>
      </c>
      <c r="R9028">
        <v>10</v>
      </c>
      <c r="S9028" t="s">
        <v>93031</v>
      </c>
      <c r="T9028" t="str">
        <f t="shared" si="141"/>
        <v>5-19</v>
      </c>
    </row>
    <row r="9029" spans="1:20" x14ac:dyDescent="0.25">
      <c r="A9029" t="s">
        <v>25416</v>
      </c>
      <c r="B9029" t="s">
        <v>5774</v>
      </c>
      <c r="C9029" t="s">
        <v>16925</v>
      </c>
      <c r="D9029">
        <v>1471.44</v>
      </c>
      <c r="E9029" t="s">
        <v>31</v>
      </c>
      <c r="F9029" s="3">
        <v>45726</v>
      </c>
      <c r="G9029" t="s">
        <v>18</v>
      </c>
      <c r="H9029" t="b">
        <v>0</v>
      </c>
      <c r="I9029" t="s">
        <v>51</v>
      </c>
      <c r="J9029" t="s">
        <v>20</v>
      </c>
      <c r="K9029" t="s">
        <v>47</v>
      </c>
      <c r="L9029">
        <v>102</v>
      </c>
      <c r="M9029">
        <v>2457</v>
      </c>
      <c r="N9029">
        <v>3921</v>
      </c>
      <c r="O9029" s="4">
        <v>0.43599537037037039</v>
      </c>
      <c r="P9029" t="s">
        <v>93021</v>
      </c>
      <c r="Q9029" t="s">
        <v>93018</v>
      </c>
      <c r="R9029">
        <v>10</v>
      </c>
      <c r="S9029" t="s">
        <v>93031</v>
      </c>
      <c r="T9029" t="str">
        <f t="shared" si="141"/>
        <v>100-149</v>
      </c>
    </row>
    <row r="9030" spans="1:20" x14ac:dyDescent="0.25">
      <c r="A9030" t="s">
        <v>25417</v>
      </c>
      <c r="B9030" t="s">
        <v>25418</v>
      </c>
      <c r="C9030" t="s">
        <v>25419</v>
      </c>
      <c r="D9030">
        <v>1413.33</v>
      </c>
      <c r="E9030" t="s">
        <v>31</v>
      </c>
      <c r="F9030" s="3">
        <v>45726</v>
      </c>
      <c r="G9030" t="s">
        <v>18</v>
      </c>
      <c r="H9030" t="b">
        <v>0</v>
      </c>
      <c r="I9030" t="s">
        <v>51</v>
      </c>
      <c r="J9030" t="s">
        <v>20</v>
      </c>
      <c r="K9030" t="s">
        <v>21</v>
      </c>
      <c r="L9030">
        <v>38</v>
      </c>
      <c r="M9030">
        <v>1702</v>
      </c>
      <c r="N9030">
        <v>2207</v>
      </c>
      <c r="O9030" s="4">
        <v>0.45094907407407409</v>
      </c>
      <c r="P9030" t="s">
        <v>93021</v>
      </c>
      <c r="Q9030" t="s">
        <v>93018</v>
      </c>
      <c r="R9030">
        <v>10</v>
      </c>
      <c r="S9030" t="s">
        <v>93031</v>
      </c>
      <c r="T9030" t="str">
        <f t="shared" si="141"/>
        <v>20-39</v>
      </c>
    </row>
    <row r="9031" spans="1:20" x14ac:dyDescent="0.25">
      <c r="A9031" t="s">
        <v>25420</v>
      </c>
      <c r="B9031" t="s">
        <v>25421</v>
      </c>
      <c r="C9031" t="s">
        <v>25422</v>
      </c>
      <c r="D9031">
        <v>1176.46</v>
      </c>
      <c r="E9031" t="s">
        <v>31</v>
      </c>
      <c r="F9031" s="3">
        <v>45726</v>
      </c>
      <c r="G9031" t="s">
        <v>18</v>
      </c>
      <c r="H9031" t="b">
        <v>0</v>
      </c>
      <c r="I9031" t="s">
        <v>58</v>
      </c>
      <c r="J9031" t="s">
        <v>20</v>
      </c>
      <c r="K9031" t="s">
        <v>33</v>
      </c>
      <c r="L9031">
        <v>72</v>
      </c>
      <c r="M9031">
        <v>1106</v>
      </c>
      <c r="N9031">
        <v>4463</v>
      </c>
      <c r="O9031" s="4">
        <v>0.45452546296296298</v>
      </c>
      <c r="P9031" t="s">
        <v>93021</v>
      </c>
      <c r="Q9031" t="s">
        <v>93018</v>
      </c>
      <c r="R9031">
        <v>10</v>
      </c>
      <c r="S9031" t="s">
        <v>93031</v>
      </c>
      <c r="T9031" t="str">
        <f t="shared" si="141"/>
        <v>60-99</v>
      </c>
    </row>
    <row r="9032" spans="1:20" x14ac:dyDescent="0.25">
      <c r="A9032" t="s">
        <v>25423</v>
      </c>
      <c r="B9032" t="s">
        <v>25424</v>
      </c>
      <c r="C9032" t="s">
        <v>25425</v>
      </c>
      <c r="D9032">
        <v>2058.39</v>
      </c>
      <c r="E9032" t="s">
        <v>31</v>
      </c>
      <c r="F9032" s="3">
        <v>45726</v>
      </c>
      <c r="G9032" t="s">
        <v>46</v>
      </c>
      <c r="H9032" t="b">
        <v>0</v>
      </c>
      <c r="I9032" t="s">
        <v>19</v>
      </c>
      <c r="J9032" t="s">
        <v>20</v>
      </c>
      <c r="K9032" t="s">
        <v>21</v>
      </c>
      <c r="L9032">
        <v>34</v>
      </c>
      <c r="M9032">
        <v>2353</v>
      </c>
      <c r="N9032">
        <v>6005</v>
      </c>
      <c r="O9032" s="4">
        <v>0.46224537037037039</v>
      </c>
      <c r="P9032" t="s">
        <v>93021</v>
      </c>
      <c r="Q9032" t="s">
        <v>93018</v>
      </c>
      <c r="R9032">
        <v>11</v>
      </c>
      <c r="S9032" t="s">
        <v>93031</v>
      </c>
      <c r="T9032" t="str">
        <f t="shared" si="141"/>
        <v>20-39</v>
      </c>
    </row>
    <row r="9033" spans="1:20" x14ac:dyDescent="0.25">
      <c r="A9033" t="s">
        <v>25426</v>
      </c>
      <c r="B9033" t="s">
        <v>25427</v>
      </c>
      <c r="C9033" t="s">
        <v>13368</v>
      </c>
      <c r="D9033">
        <v>1869.51</v>
      </c>
      <c r="E9033" t="s">
        <v>25</v>
      </c>
      <c r="F9033" s="3">
        <v>45726</v>
      </c>
      <c r="G9033" t="s">
        <v>18</v>
      </c>
      <c r="H9033" t="b">
        <v>0</v>
      </c>
      <c r="I9033" t="s">
        <v>32</v>
      </c>
      <c r="J9033" t="s">
        <v>20</v>
      </c>
      <c r="K9033" t="s">
        <v>47</v>
      </c>
      <c r="L9033">
        <v>80</v>
      </c>
      <c r="M9033">
        <v>691</v>
      </c>
      <c r="N9033">
        <v>4824</v>
      </c>
      <c r="O9033" s="4">
        <v>0.47081018518518519</v>
      </c>
      <c r="P9033" t="s">
        <v>93021</v>
      </c>
      <c r="Q9033" t="s">
        <v>93018</v>
      </c>
      <c r="R9033">
        <v>11</v>
      </c>
      <c r="S9033" t="s">
        <v>93031</v>
      </c>
      <c r="T9033" t="str">
        <f t="shared" si="141"/>
        <v>60-99</v>
      </c>
    </row>
    <row r="9034" spans="1:20" x14ac:dyDescent="0.25">
      <c r="A9034" t="s">
        <v>25428</v>
      </c>
      <c r="B9034" t="s">
        <v>25429</v>
      </c>
      <c r="C9034" t="s">
        <v>25430</v>
      </c>
      <c r="D9034">
        <v>2184.79</v>
      </c>
      <c r="E9034" t="s">
        <v>31</v>
      </c>
      <c r="F9034" s="3">
        <v>45726</v>
      </c>
      <c r="G9034" t="s">
        <v>46</v>
      </c>
      <c r="H9034" t="b">
        <v>0</v>
      </c>
      <c r="I9034" t="s">
        <v>58</v>
      </c>
      <c r="J9034" t="s">
        <v>20</v>
      </c>
      <c r="K9034" t="s">
        <v>21</v>
      </c>
      <c r="L9034">
        <v>127</v>
      </c>
      <c r="M9034">
        <v>2591</v>
      </c>
      <c r="N9034">
        <v>9065</v>
      </c>
      <c r="O9034" s="4">
        <v>0.47098379629629628</v>
      </c>
      <c r="P9034" t="s">
        <v>93021</v>
      </c>
      <c r="Q9034" t="s">
        <v>93018</v>
      </c>
      <c r="R9034">
        <v>11</v>
      </c>
      <c r="S9034" t="s">
        <v>93031</v>
      </c>
      <c r="T9034" t="str">
        <f t="shared" si="141"/>
        <v>100-149</v>
      </c>
    </row>
    <row r="9035" spans="1:20" x14ac:dyDescent="0.25">
      <c r="A9035" t="s">
        <v>25431</v>
      </c>
      <c r="B9035" t="s">
        <v>25432</v>
      </c>
      <c r="C9035" t="s">
        <v>25433</v>
      </c>
      <c r="D9035">
        <v>1288.28</v>
      </c>
      <c r="E9035" t="s">
        <v>31</v>
      </c>
      <c r="F9035" s="3">
        <v>45726</v>
      </c>
      <c r="G9035" t="s">
        <v>18</v>
      </c>
      <c r="H9035" t="b">
        <v>0</v>
      </c>
      <c r="I9035" t="s">
        <v>19</v>
      </c>
      <c r="J9035" t="s">
        <v>27</v>
      </c>
      <c r="K9035" t="s">
        <v>33</v>
      </c>
      <c r="L9035">
        <v>83</v>
      </c>
      <c r="M9035">
        <v>902</v>
      </c>
      <c r="N9035">
        <v>4935</v>
      </c>
      <c r="O9035" s="4">
        <v>0.47817129629629629</v>
      </c>
      <c r="P9035" t="s">
        <v>93021</v>
      </c>
      <c r="Q9035" t="s">
        <v>93018</v>
      </c>
      <c r="R9035">
        <v>11</v>
      </c>
      <c r="S9035" t="s">
        <v>93031</v>
      </c>
      <c r="T9035" t="str">
        <f t="shared" si="141"/>
        <v>60-99</v>
      </c>
    </row>
    <row r="9036" spans="1:20" x14ac:dyDescent="0.25">
      <c r="A9036" t="s">
        <v>25434</v>
      </c>
      <c r="B9036" t="s">
        <v>4539</v>
      </c>
      <c r="C9036" t="s">
        <v>25435</v>
      </c>
      <c r="D9036">
        <v>2193.34</v>
      </c>
      <c r="E9036" t="s">
        <v>17</v>
      </c>
      <c r="F9036" s="3">
        <v>45726</v>
      </c>
      <c r="G9036" t="s">
        <v>46</v>
      </c>
      <c r="H9036" t="b">
        <v>0</v>
      </c>
      <c r="I9036" t="s">
        <v>26</v>
      </c>
      <c r="J9036" t="s">
        <v>20</v>
      </c>
      <c r="K9036" t="s">
        <v>21</v>
      </c>
      <c r="L9036">
        <v>85</v>
      </c>
      <c r="M9036">
        <v>2979</v>
      </c>
      <c r="N9036">
        <v>7649</v>
      </c>
      <c r="O9036" s="4">
        <v>0.47887731481481483</v>
      </c>
      <c r="P9036" t="s">
        <v>93021</v>
      </c>
      <c r="Q9036" t="s">
        <v>93018</v>
      </c>
      <c r="R9036">
        <v>11</v>
      </c>
      <c r="S9036" t="s">
        <v>93031</v>
      </c>
      <c r="T9036" t="str">
        <f t="shared" si="141"/>
        <v>60-99</v>
      </c>
    </row>
    <row r="9037" spans="1:20" x14ac:dyDescent="0.25">
      <c r="A9037" t="s">
        <v>25436</v>
      </c>
      <c r="B9037" t="s">
        <v>25437</v>
      </c>
      <c r="C9037" t="s">
        <v>25438</v>
      </c>
      <c r="D9037">
        <v>1630.59</v>
      </c>
      <c r="E9037" t="s">
        <v>31</v>
      </c>
      <c r="F9037" s="3">
        <v>45726</v>
      </c>
      <c r="G9037" t="s">
        <v>18</v>
      </c>
      <c r="H9037" t="b">
        <v>0</v>
      </c>
      <c r="I9037" t="s">
        <v>26</v>
      </c>
      <c r="J9037" t="s">
        <v>20</v>
      </c>
      <c r="K9037" t="s">
        <v>47</v>
      </c>
      <c r="L9037">
        <v>133</v>
      </c>
      <c r="M9037">
        <v>1512</v>
      </c>
      <c r="N9037">
        <v>5481</v>
      </c>
      <c r="O9037" s="4">
        <v>0.48969907407407409</v>
      </c>
      <c r="P9037" t="s">
        <v>93021</v>
      </c>
      <c r="Q9037" t="s">
        <v>93018</v>
      </c>
      <c r="R9037">
        <v>11</v>
      </c>
      <c r="S9037" t="s">
        <v>93031</v>
      </c>
      <c r="T9037" t="str">
        <f t="shared" si="141"/>
        <v>100-149</v>
      </c>
    </row>
    <row r="9038" spans="1:20" x14ac:dyDescent="0.25">
      <c r="A9038" t="s">
        <v>25439</v>
      </c>
      <c r="B9038" t="s">
        <v>25440</v>
      </c>
      <c r="C9038" t="s">
        <v>25441</v>
      </c>
      <c r="D9038">
        <v>3855.98</v>
      </c>
      <c r="E9038" t="s">
        <v>17</v>
      </c>
      <c r="F9038" s="3">
        <v>45726</v>
      </c>
      <c r="G9038" t="s">
        <v>46</v>
      </c>
      <c r="H9038" t="b">
        <v>0</v>
      </c>
      <c r="I9038" t="s">
        <v>32</v>
      </c>
      <c r="J9038" t="s">
        <v>20</v>
      </c>
      <c r="K9038" t="s">
        <v>33</v>
      </c>
      <c r="L9038">
        <v>118</v>
      </c>
      <c r="M9038">
        <v>1567</v>
      </c>
      <c r="N9038">
        <v>7261</v>
      </c>
      <c r="O9038" s="4">
        <v>0.49053240740740739</v>
      </c>
      <c r="P9038" t="s">
        <v>93021</v>
      </c>
      <c r="Q9038" t="s">
        <v>93018</v>
      </c>
      <c r="R9038">
        <v>11</v>
      </c>
      <c r="S9038" t="s">
        <v>93031</v>
      </c>
      <c r="T9038" t="str">
        <f t="shared" si="141"/>
        <v>100-149</v>
      </c>
    </row>
    <row r="9039" spans="1:20" x14ac:dyDescent="0.25">
      <c r="A9039" t="s">
        <v>25442</v>
      </c>
      <c r="B9039" t="s">
        <v>25443</v>
      </c>
      <c r="C9039" t="s">
        <v>25444</v>
      </c>
      <c r="D9039">
        <v>2283.54</v>
      </c>
      <c r="E9039" t="s">
        <v>31</v>
      </c>
      <c r="F9039" s="3">
        <v>45726</v>
      </c>
      <c r="G9039" t="s">
        <v>46</v>
      </c>
      <c r="H9039" t="b">
        <v>0</v>
      </c>
      <c r="I9039" t="s">
        <v>26</v>
      </c>
      <c r="J9039" t="s">
        <v>27</v>
      </c>
      <c r="K9039" t="s">
        <v>47</v>
      </c>
      <c r="L9039">
        <v>20</v>
      </c>
      <c r="M9039">
        <v>835</v>
      </c>
      <c r="N9039">
        <v>5004</v>
      </c>
      <c r="O9039" s="4">
        <v>0.5128935185185185</v>
      </c>
      <c r="P9039" t="s">
        <v>93021</v>
      </c>
      <c r="Q9039" t="s">
        <v>93018</v>
      </c>
      <c r="R9039">
        <v>12</v>
      </c>
      <c r="S9039" t="s">
        <v>93032</v>
      </c>
      <c r="T9039" t="str">
        <f t="shared" si="141"/>
        <v>20-39</v>
      </c>
    </row>
    <row r="9040" spans="1:20" x14ac:dyDescent="0.25">
      <c r="A9040" t="s">
        <v>25445</v>
      </c>
      <c r="B9040" t="s">
        <v>25446</v>
      </c>
      <c r="C9040" t="s">
        <v>25447</v>
      </c>
      <c r="D9040">
        <v>227.47</v>
      </c>
      <c r="E9040" t="s">
        <v>17</v>
      </c>
      <c r="F9040" s="3">
        <v>45726</v>
      </c>
      <c r="G9040" t="s">
        <v>18</v>
      </c>
      <c r="H9040" t="b">
        <v>0</v>
      </c>
      <c r="I9040" t="s">
        <v>58</v>
      </c>
      <c r="J9040" t="s">
        <v>20</v>
      </c>
      <c r="K9040" t="s">
        <v>21</v>
      </c>
      <c r="L9040">
        <v>91</v>
      </c>
      <c r="M9040">
        <v>2664</v>
      </c>
      <c r="N9040">
        <v>4042</v>
      </c>
      <c r="O9040" s="4">
        <v>0.52089120370370368</v>
      </c>
      <c r="P9040" t="s">
        <v>93021</v>
      </c>
      <c r="Q9040" t="s">
        <v>93018</v>
      </c>
      <c r="R9040">
        <v>12</v>
      </c>
      <c r="S9040" t="s">
        <v>93032</v>
      </c>
      <c r="T9040" t="str">
        <f t="shared" si="141"/>
        <v>60-99</v>
      </c>
    </row>
    <row r="9041" spans="1:20" x14ac:dyDescent="0.25">
      <c r="A9041" t="s">
        <v>25448</v>
      </c>
      <c r="B9041" t="s">
        <v>25449</v>
      </c>
      <c r="C9041" t="s">
        <v>1609</v>
      </c>
      <c r="D9041">
        <v>1178.72</v>
      </c>
      <c r="E9041" t="s">
        <v>25</v>
      </c>
      <c r="F9041" s="3">
        <v>45726</v>
      </c>
      <c r="G9041" t="s">
        <v>18</v>
      </c>
      <c r="H9041" t="b">
        <v>0</v>
      </c>
      <c r="I9041" t="s">
        <v>32</v>
      </c>
      <c r="J9041" t="s">
        <v>20</v>
      </c>
      <c r="K9041" t="s">
        <v>21</v>
      </c>
      <c r="L9041">
        <v>83</v>
      </c>
      <c r="M9041">
        <v>471</v>
      </c>
      <c r="N9041">
        <v>4466</v>
      </c>
      <c r="O9041" s="4">
        <v>0.52262731481481484</v>
      </c>
      <c r="P9041" t="s">
        <v>93021</v>
      </c>
      <c r="Q9041" t="s">
        <v>93018</v>
      </c>
      <c r="R9041">
        <v>12</v>
      </c>
      <c r="S9041" t="s">
        <v>93032</v>
      </c>
      <c r="T9041" t="str">
        <f t="shared" si="141"/>
        <v>60-99</v>
      </c>
    </row>
    <row r="9042" spans="1:20" x14ac:dyDescent="0.25">
      <c r="A9042" t="s">
        <v>25450</v>
      </c>
      <c r="B9042" t="s">
        <v>25451</v>
      </c>
      <c r="C9042" t="s">
        <v>25452</v>
      </c>
      <c r="D9042">
        <v>3143.18</v>
      </c>
      <c r="E9042" t="s">
        <v>25</v>
      </c>
      <c r="F9042" s="3">
        <v>45726</v>
      </c>
      <c r="G9042" t="s">
        <v>18</v>
      </c>
      <c r="H9042" t="b">
        <v>0</v>
      </c>
      <c r="I9042" t="s">
        <v>62</v>
      </c>
      <c r="J9042" t="s">
        <v>27</v>
      </c>
      <c r="K9042" t="s">
        <v>33</v>
      </c>
      <c r="L9042">
        <v>42</v>
      </c>
      <c r="M9042">
        <v>2303</v>
      </c>
      <c r="N9042">
        <v>4799</v>
      </c>
      <c r="O9042" s="4">
        <v>0.52278935185185182</v>
      </c>
      <c r="P9042" t="s">
        <v>93021</v>
      </c>
      <c r="Q9042" t="s">
        <v>93018</v>
      </c>
      <c r="R9042">
        <v>12</v>
      </c>
      <c r="S9042" t="s">
        <v>93032</v>
      </c>
      <c r="T9042" t="str">
        <f t="shared" si="141"/>
        <v>40-59</v>
      </c>
    </row>
    <row r="9043" spans="1:20" x14ac:dyDescent="0.25">
      <c r="A9043" t="s">
        <v>25453</v>
      </c>
      <c r="B9043" t="s">
        <v>9614</v>
      </c>
      <c r="C9043" t="s">
        <v>25454</v>
      </c>
      <c r="D9043">
        <v>1041.74</v>
      </c>
      <c r="E9043" t="s">
        <v>25</v>
      </c>
      <c r="F9043" s="3">
        <v>45726</v>
      </c>
      <c r="G9043" t="s">
        <v>18</v>
      </c>
      <c r="H9043" t="b">
        <v>0</v>
      </c>
      <c r="I9043" t="s">
        <v>19</v>
      </c>
      <c r="J9043" t="s">
        <v>27</v>
      </c>
      <c r="K9043" t="s">
        <v>21</v>
      </c>
      <c r="L9043">
        <v>25</v>
      </c>
      <c r="M9043">
        <v>2091</v>
      </c>
      <c r="N9043">
        <v>7978</v>
      </c>
      <c r="O9043" s="4">
        <v>0.54244212962962968</v>
      </c>
      <c r="P9043" t="s">
        <v>93021</v>
      </c>
      <c r="Q9043" t="s">
        <v>93018</v>
      </c>
      <c r="R9043">
        <v>13</v>
      </c>
      <c r="S9043" t="s">
        <v>93032</v>
      </c>
      <c r="T9043" t="str">
        <f t="shared" si="141"/>
        <v>20-39</v>
      </c>
    </row>
    <row r="9044" spans="1:20" x14ac:dyDescent="0.25">
      <c r="A9044" t="s">
        <v>25455</v>
      </c>
      <c r="B9044" t="s">
        <v>25456</v>
      </c>
      <c r="C9044" t="s">
        <v>25457</v>
      </c>
      <c r="D9044">
        <v>1929.07</v>
      </c>
      <c r="E9044" t="s">
        <v>31</v>
      </c>
      <c r="F9044" s="3">
        <v>45726</v>
      </c>
      <c r="G9044" t="s">
        <v>18</v>
      </c>
      <c r="H9044" t="b">
        <v>0</v>
      </c>
      <c r="I9044" t="s">
        <v>19</v>
      </c>
      <c r="J9044" t="s">
        <v>27</v>
      </c>
      <c r="K9044" t="s">
        <v>33</v>
      </c>
      <c r="L9044">
        <v>122</v>
      </c>
      <c r="M9044">
        <v>1366</v>
      </c>
      <c r="N9044">
        <v>1567</v>
      </c>
      <c r="O9044" s="4">
        <v>0.55333333333333334</v>
      </c>
      <c r="P9044" t="s">
        <v>93021</v>
      </c>
      <c r="Q9044" t="s">
        <v>93018</v>
      </c>
      <c r="R9044">
        <v>13</v>
      </c>
      <c r="S9044" t="s">
        <v>93032</v>
      </c>
      <c r="T9044" t="str">
        <f t="shared" si="141"/>
        <v>100-149</v>
      </c>
    </row>
    <row r="9045" spans="1:20" x14ac:dyDescent="0.25">
      <c r="A9045" t="s">
        <v>25458</v>
      </c>
      <c r="B9045" t="s">
        <v>25459</v>
      </c>
      <c r="C9045" t="s">
        <v>25460</v>
      </c>
      <c r="D9045">
        <v>1368.56</v>
      </c>
      <c r="E9045" t="s">
        <v>17</v>
      </c>
      <c r="F9045" s="3">
        <v>45726</v>
      </c>
      <c r="G9045" t="s">
        <v>18</v>
      </c>
      <c r="H9045" t="b">
        <v>0</v>
      </c>
      <c r="I9045" t="s">
        <v>32</v>
      </c>
      <c r="J9045" t="s">
        <v>20</v>
      </c>
      <c r="K9045" t="s">
        <v>47</v>
      </c>
      <c r="L9045">
        <v>42</v>
      </c>
      <c r="M9045">
        <v>1973</v>
      </c>
      <c r="N9045">
        <v>4417</v>
      </c>
      <c r="O9045" s="4">
        <v>0.56342592592592589</v>
      </c>
      <c r="P9045" t="s">
        <v>93021</v>
      </c>
      <c r="Q9045" t="s">
        <v>93018</v>
      </c>
      <c r="R9045">
        <v>13</v>
      </c>
      <c r="S9045" t="s">
        <v>93032</v>
      </c>
      <c r="T9045" t="str">
        <f t="shared" si="141"/>
        <v>40-59</v>
      </c>
    </row>
    <row r="9046" spans="1:20" x14ac:dyDescent="0.25">
      <c r="A9046" t="s">
        <v>25461</v>
      </c>
      <c r="B9046" t="s">
        <v>25462</v>
      </c>
      <c r="C9046" t="s">
        <v>25463</v>
      </c>
      <c r="D9046">
        <v>3914.2</v>
      </c>
      <c r="E9046" t="s">
        <v>17</v>
      </c>
      <c r="F9046" s="3">
        <v>45726</v>
      </c>
      <c r="G9046" t="s">
        <v>18</v>
      </c>
      <c r="H9046" t="b">
        <v>0</v>
      </c>
      <c r="I9046" t="s">
        <v>62</v>
      </c>
      <c r="J9046" t="s">
        <v>27</v>
      </c>
      <c r="K9046" t="s">
        <v>47</v>
      </c>
      <c r="L9046">
        <v>38</v>
      </c>
      <c r="M9046">
        <v>510</v>
      </c>
      <c r="N9046">
        <v>2859</v>
      </c>
      <c r="O9046" s="4">
        <v>0.57004629629629633</v>
      </c>
      <c r="P9046" t="s">
        <v>93021</v>
      </c>
      <c r="Q9046" t="s">
        <v>93018</v>
      </c>
      <c r="R9046">
        <v>13</v>
      </c>
      <c r="S9046" t="s">
        <v>93032</v>
      </c>
      <c r="T9046" t="str">
        <f t="shared" si="141"/>
        <v>20-39</v>
      </c>
    </row>
    <row r="9047" spans="1:20" x14ac:dyDescent="0.25">
      <c r="A9047" t="s">
        <v>25464</v>
      </c>
      <c r="B9047" t="s">
        <v>25465</v>
      </c>
      <c r="C9047" t="s">
        <v>25466</v>
      </c>
      <c r="D9047">
        <v>712.62</v>
      </c>
      <c r="E9047" t="s">
        <v>25</v>
      </c>
      <c r="F9047" s="3">
        <v>45726</v>
      </c>
      <c r="G9047" t="s">
        <v>46</v>
      </c>
      <c r="H9047" t="b">
        <v>0</v>
      </c>
      <c r="I9047" t="s">
        <v>58</v>
      </c>
      <c r="J9047" t="s">
        <v>27</v>
      </c>
      <c r="K9047" t="s">
        <v>47</v>
      </c>
      <c r="L9047">
        <v>77</v>
      </c>
      <c r="M9047">
        <v>2334</v>
      </c>
      <c r="N9047">
        <v>4333</v>
      </c>
      <c r="O9047" s="4">
        <v>0.57293981481481482</v>
      </c>
      <c r="P9047" t="s">
        <v>93021</v>
      </c>
      <c r="Q9047" t="s">
        <v>93018</v>
      </c>
      <c r="R9047">
        <v>13</v>
      </c>
      <c r="S9047" t="s">
        <v>93032</v>
      </c>
      <c r="T9047" t="str">
        <f t="shared" si="141"/>
        <v>60-99</v>
      </c>
    </row>
    <row r="9048" spans="1:20" x14ac:dyDescent="0.25">
      <c r="A9048" t="s">
        <v>25467</v>
      </c>
      <c r="B9048" t="s">
        <v>25468</v>
      </c>
      <c r="C9048" t="s">
        <v>25469</v>
      </c>
      <c r="D9048">
        <v>2965.14</v>
      </c>
      <c r="E9048" t="s">
        <v>25</v>
      </c>
      <c r="F9048" s="3">
        <v>45726</v>
      </c>
      <c r="G9048" t="s">
        <v>18</v>
      </c>
      <c r="H9048" t="b">
        <v>0</v>
      </c>
      <c r="I9048" t="s">
        <v>32</v>
      </c>
      <c r="J9048" t="s">
        <v>27</v>
      </c>
      <c r="K9048" t="s">
        <v>47</v>
      </c>
      <c r="L9048">
        <v>125</v>
      </c>
      <c r="M9048">
        <v>1723</v>
      </c>
      <c r="N9048">
        <v>2060</v>
      </c>
      <c r="O9048" s="4">
        <v>0.58883101851851849</v>
      </c>
      <c r="P9048" t="s">
        <v>93021</v>
      </c>
      <c r="Q9048" t="s">
        <v>93018</v>
      </c>
      <c r="R9048">
        <v>14</v>
      </c>
      <c r="S9048" t="s">
        <v>93032</v>
      </c>
      <c r="T9048" t="str">
        <f t="shared" si="141"/>
        <v>100-149</v>
      </c>
    </row>
    <row r="9049" spans="1:20" x14ac:dyDescent="0.25">
      <c r="A9049" t="s">
        <v>25470</v>
      </c>
      <c r="B9049" t="s">
        <v>12126</v>
      </c>
      <c r="C9049" t="s">
        <v>23022</v>
      </c>
      <c r="D9049">
        <v>4297.7700000000004</v>
      </c>
      <c r="E9049" t="s">
        <v>17</v>
      </c>
      <c r="F9049" s="3">
        <v>45726</v>
      </c>
      <c r="G9049" t="s">
        <v>18</v>
      </c>
      <c r="H9049" t="b">
        <v>0</v>
      </c>
      <c r="I9049" t="s">
        <v>19</v>
      </c>
      <c r="J9049" t="s">
        <v>20</v>
      </c>
      <c r="K9049" t="s">
        <v>47</v>
      </c>
      <c r="L9049">
        <v>55</v>
      </c>
      <c r="M9049">
        <v>2936</v>
      </c>
      <c r="N9049">
        <v>4802</v>
      </c>
      <c r="O9049" s="4">
        <v>0.59004629629629635</v>
      </c>
      <c r="P9049" t="s">
        <v>93021</v>
      </c>
      <c r="Q9049" t="s">
        <v>93018</v>
      </c>
      <c r="R9049">
        <v>14</v>
      </c>
      <c r="S9049" t="s">
        <v>93032</v>
      </c>
      <c r="T9049" t="str">
        <f t="shared" si="141"/>
        <v>40-59</v>
      </c>
    </row>
    <row r="9050" spans="1:20" x14ac:dyDescent="0.25">
      <c r="A9050" t="s">
        <v>25471</v>
      </c>
      <c r="B9050" t="s">
        <v>16966</v>
      </c>
      <c r="C9050" t="s">
        <v>25472</v>
      </c>
      <c r="D9050">
        <v>3355.97</v>
      </c>
      <c r="E9050" t="s">
        <v>25</v>
      </c>
      <c r="F9050" s="3">
        <v>45726</v>
      </c>
      <c r="G9050" t="s">
        <v>18</v>
      </c>
      <c r="H9050" t="b">
        <v>1</v>
      </c>
      <c r="I9050" t="s">
        <v>26</v>
      </c>
      <c r="J9050" t="s">
        <v>20</v>
      </c>
      <c r="K9050" t="s">
        <v>47</v>
      </c>
      <c r="L9050">
        <v>21</v>
      </c>
      <c r="M9050">
        <v>2258</v>
      </c>
      <c r="N9050">
        <v>7242</v>
      </c>
      <c r="O9050" s="4">
        <v>0.59863425925925928</v>
      </c>
      <c r="P9050" t="s">
        <v>93021</v>
      </c>
      <c r="Q9050" t="s">
        <v>93018</v>
      </c>
      <c r="R9050">
        <v>14</v>
      </c>
      <c r="S9050" t="s">
        <v>93032</v>
      </c>
      <c r="T9050" t="str">
        <f t="shared" si="141"/>
        <v>20-39</v>
      </c>
    </row>
    <row r="9051" spans="1:20" x14ac:dyDescent="0.25">
      <c r="A9051" t="s">
        <v>25473</v>
      </c>
      <c r="B9051" t="s">
        <v>25474</v>
      </c>
      <c r="C9051" t="s">
        <v>25475</v>
      </c>
      <c r="D9051">
        <v>1905.84</v>
      </c>
      <c r="E9051" t="s">
        <v>31</v>
      </c>
      <c r="F9051" s="3">
        <v>45726</v>
      </c>
      <c r="G9051" t="s">
        <v>18</v>
      </c>
      <c r="H9051" t="b">
        <v>0</v>
      </c>
      <c r="I9051" t="s">
        <v>26</v>
      </c>
      <c r="J9051" t="s">
        <v>20</v>
      </c>
      <c r="K9051" t="s">
        <v>21</v>
      </c>
      <c r="L9051">
        <v>129</v>
      </c>
      <c r="M9051">
        <v>1143</v>
      </c>
      <c r="N9051">
        <v>3487</v>
      </c>
      <c r="O9051" s="4">
        <v>0.61151620370370374</v>
      </c>
      <c r="P9051" t="s">
        <v>93021</v>
      </c>
      <c r="Q9051" t="s">
        <v>93018</v>
      </c>
      <c r="R9051">
        <v>14</v>
      </c>
      <c r="S9051" t="s">
        <v>93032</v>
      </c>
      <c r="T9051" t="str">
        <f t="shared" si="141"/>
        <v>100-149</v>
      </c>
    </row>
    <row r="9052" spans="1:20" x14ac:dyDescent="0.25">
      <c r="A9052" t="s">
        <v>25476</v>
      </c>
      <c r="B9052" t="s">
        <v>25477</v>
      </c>
      <c r="C9052" t="s">
        <v>25478</v>
      </c>
      <c r="D9052">
        <v>3938.59</v>
      </c>
      <c r="E9052" t="s">
        <v>31</v>
      </c>
      <c r="F9052" s="3">
        <v>45726</v>
      </c>
      <c r="G9052" t="s">
        <v>18</v>
      </c>
      <c r="H9052" t="b">
        <v>0</v>
      </c>
      <c r="I9052" t="s">
        <v>19</v>
      </c>
      <c r="J9052" t="s">
        <v>20</v>
      </c>
      <c r="K9052" t="s">
        <v>47</v>
      </c>
      <c r="L9052">
        <v>105</v>
      </c>
      <c r="M9052">
        <v>1812</v>
      </c>
      <c r="N9052">
        <v>7314</v>
      </c>
      <c r="O9052" s="4">
        <v>0.61196759259259259</v>
      </c>
      <c r="P9052" t="s">
        <v>93021</v>
      </c>
      <c r="Q9052" t="s">
        <v>93018</v>
      </c>
      <c r="R9052">
        <v>14</v>
      </c>
      <c r="S9052" t="s">
        <v>93032</v>
      </c>
      <c r="T9052" t="str">
        <f t="shared" si="141"/>
        <v>100-149</v>
      </c>
    </row>
    <row r="9053" spans="1:20" x14ac:dyDescent="0.25">
      <c r="A9053" t="s">
        <v>25479</v>
      </c>
      <c r="B9053" t="s">
        <v>25480</v>
      </c>
      <c r="C9053" t="s">
        <v>25481</v>
      </c>
      <c r="D9053">
        <v>3528.34</v>
      </c>
      <c r="E9053" t="s">
        <v>25</v>
      </c>
      <c r="F9053" s="3">
        <v>45726</v>
      </c>
      <c r="G9053" t="s">
        <v>18</v>
      </c>
      <c r="H9053" t="b">
        <v>0</v>
      </c>
      <c r="I9053" t="s">
        <v>26</v>
      </c>
      <c r="J9053" t="s">
        <v>27</v>
      </c>
      <c r="K9053" t="s">
        <v>21</v>
      </c>
      <c r="L9053">
        <v>144</v>
      </c>
      <c r="M9053">
        <v>1627</v>
      </c>
      <c r="N9053">
        <v>1043</v>
      </c>
      <c r="O9053" s="4">
        <v>0.62831018518518522</v>
      </c>
      <c r="P9053" t="s">
        <v>93021</v>
      </c>
      <c r="Q9053" t="s">
        <v>93018</v>
      </c>
      <c r="R9053">
        <v>15</v>
      </c>
      <c r="S9053" t="s">
        <v>93032</v>
      </c>
      <c r="T9053" t="str">
        <f t="shared" si="141"/>
        <v>100-149</v>
      </c>
    </row>
    <row r="9054" spans="1:20" x14ac:dyDescent="0.25">
      <c r="A9054" t="s">
        <v>25482</v>
      </c>
      <c r="B9054" t="s">
        <v>25483</v>
      </c>
      <c r="C9054" t="s">
        <v>25484</v>
      </c>
      <c r="D9054">
        <v>3085.99</v>
      </c>
      <c r="E9054" t="s">
        <v>17</v>
      </c>
      <c r="F9054" s="3">
        <v>45726</v>
      </c>
      <c r="G9054" t="s">
        <v>18</v>
      </c>
      <c r="H9054" t="b">
        <v>0</v>
      </c>
      <c r="I9054" t="s">
        <v>26</v>
      </c>
      <c r="J9054" t="s">
        <v>20</v>
      </c>
      <c r="K9054" t="s">
        <v>47</v>
      </c>
      <c r="L9054">
        <v>122</v>
      </c>
      <c r="M9054">
        <v>2628</v>
      </c>
      <c r="N9054">
        <v>2808</v>
      </c>
      <c r="O9054" s="4">
        <v>0.62906249999999997</v>
      </c>
      <c r="P9054" t="s">
        <v>93021</v>
      </c>
      <c r="Q9054" t="s">
        <v>93018</v>
      </c>
      <c r="R9054">
        <v>15</v>
      </c>
      <c r="S9054" t="s">
        <v>93032</v>
      </c>
      <c r="T9054" t="str">
        <f t="shared" si="141"/>
        <v>100-149</v>
      </c>
    </row>
    <row r="9055" spans="1:20" x14ac:dyDescent="0.25">
      <c r="A9055" t="s">
        <v>25485</v>
      </c>
      <c r="B9055" t="s">
        <v>25486</v>
      </c>
      <c r="C9055" t="s">
        <v>25487</v>
      </c>
      <c r="D9055">
        <v>1260.6500000000001</v>
      </c>
      <c r="E9055" t="s">
        <v>25</v>
      </c>
      <c r="F9055" s="3">
        <v>45726</v>
      </c>
      <c r="G9055" t="s">
        <v>18</v>
      </c>
      <c r="H9055" t="b">
        <v>0</v>
      </c>
      <c r="I9055" t="s">
        <v>26</v>
      </c>
      <c r="J9055" t="s">
        <v>20</v>
      </c>
      <c r="K9055" t="s">
        <v>33</v>
      </c>
      <c r="L9055">
        <v>113</v>
      </c>
      <c r="M9055">
        <v>2009</v>
      </c>
      <c r="N9055">
        <v>9763</v>
      </c>
      <c r="O9055" s="4">
        <v>0.6549652777777778</v>
      </c>
      <c r="P9055" t="s">
        <v>93021</v>
      </c>
      <c r="Q9055" t="s">
        <v>93018</v>
      </c>
      <c r="R9055">
        <v>15</v>
      </c>
      <c r="S9055" t="s">
        <v>93032</v>
      </c>
      <c r="T9055" t="str">
        <f t="shared" si="141"/>
        <v>100-149</v>
      </c>
    </row>
    <row r="9056" spans="1:20" x14ac:dyDescent="0.25">
      <c r="A9056" t="s">
        <v>25488</v>
      </c>
      <c r="B9056" t="s">
        <v>25489</v>
      </c>
      <c r="C9056" t="s">
        <v>25490</v>
      </c>
      <c r="D9056">
        <v>4471.09</v>
      </c>
      <c r="E9056" t="s">
        <v>25</v>
      </c>
      <c r="F9056" s="3">
        <v>45726</v>
      </c>
      <c r="G9056" t="s">
        <v>18</v>
      </c>
      <c r="H9056" t="b">
        <v>0</v>
      </c>
      <c r="I9056" t="s">
        <v>26</v>
      </c>
      <c r="J9056" t="s">
        <v>27</v>
      </c>
      <c r="K9056" t="s">
        <v>47</v>
      </c>
      <c r="L9056">
        <v>41</v>
      </c>
      <c r="M9056">
        <v>2608</v>
      </c>
      <c r="N9056">
        <v>3261</v>
      </c>
      <c r="O9056" s="4">
        <v>0.66197916666666667</v>
      </c>
      <c r="P9056" t="s">
        <v>93021</v>
      </c>
      <c r="Q9056" t="s">
        <v>93018</v>
      </c>
      <c r="R9056">
        <v>15</v>
      </c>
      <c r="S9056" t="s">
        <v>93032</v>
      </c>
      <c r="T9056" t="str">
        <f t="shared" si="141"/>
        <v>40-59</v>
      </c>
    </row>
    <row r="9057" spans="1:20" x14ac:dyDescent="0.25">
      <c r="A9057" t="s">
        <v>25491</v>
      </c>
      <c r="B9057" t="s">
        <v>25492</v>
      </c>
      <c r="C9057" t="s">
        <v>5763</v>
      </c>
      <c r="D9057">
        <v>1815.33</v>
      </c>
      <c r="E9057" t="s">
        <v>17</v>
      </c>
      <c r="F9057" s="3">
        <v>45726</v>
      </c>
      <c r="G9057" t="s">
        <v>18</v>
      </c>
      <c r="H9057" t="b">
        <v>0</v>
      </c>
      <c r="I9057" t="s">
        <v>26</v>
      </c>
      <c r="J9057" t="s">
        <v>20</v>
      </c>
      <c r="K9057" t="s">
        <v>33</v>
      </c>
      <c r="L9057">
        <v>11</v>
      </c>
      <c r="M9057">
        <v>617</v>
      </c>
      <c r="N9057">
        <v>3100</v>
      </c>
      <c r="O9057" s="4">
        <v>0.66356481481481477</v>
      </c>
      <c r="P9057" t="s">
        <v>93021</v>
      </c>
      <c r="Q9057" t="s">
        <v>93018</v>
      </c>
      <c r="R9057">
        <v>15</v>
      </c>
      <c r="S9057" t="s">
        <v>93032</v>
      </c>
      <c r="T9057" t="str">
        <f t="shared" si="141"/>
        <v>5-19</v>
      </c>
    </row>
    <row r="9058" spans="1:20" x14ac:dyDescent="0.25">
      <c r="A9058" t="s">
        <v>25493</v>
      </c>
      <c r="B9058" t="s">
        <v>4165</v>
      </c>
      <c r="C9058" t="s">
        <v>25494</v>
      </c>
      <c r="D9058">
        <v>1917.42</v>
      </c>
      <c r="E9058" t="s">
        <v>17</v>
      </c>
      <c r="F9058" s="3">
        <v>45726</v>
      </c>
      <c r="G9058" t="s">
        <v>18</v>
      </c>
      <c r="H9058" t="b">
        <v>0</v>
      </c>
      <c r="I9058" t="s">
        <v>26</v>
      </c>
      <c r="J9058" t="s">
        <v>20</v>
      </c>
      <c r="K9058" t="s">
        <v>33</v>
      </c>
      <c r="L9058">
        <v>116</v>
      </c>
      <c r="M9058">
        <v>1363</v>
      </c>
      <c r="N9058">
        <v>9399</v>
      </c>
      <c r="O9058" s="4">
        <v>0.66472222222222221</v>
      </c>
      <c r="P9058" t="s">
        <v>93021</v>
      </c>
      <c r="Q9058" t="s">
        <v>93018</v>
      </c>
      <c r="R9058">
        <v>15</v>
      </c>
      <c r="S9058" t="s">
        <v>93032</v>
      </c>
      <c r="T9058" t="str">
        <f t="shared" si="141"/>
        <v>100-149</v>
      </c>
    </row>
    <row r="9059" spans="1:20" x14ac:dyDescent="0.25">
      <c r="A9059" t="s">
        <v>25495</v>
      </c>
      <c r="B9059" t="s">
        <v>3058</v>
      </c>
      <c r="C9059" t="s">
        <v>25496</v>
      </c>
      <c r="D9059">
        <v>3041.19</v>
      </c>
      <c r="E9059" t="s">
        <v>17</v>
      </c>
      <c r="F9059" s="3">
        <v>45726</v>
      </c>
      <c r="G9059" t="s">
        <v>18</v>
      </c>
      <c r="H9059" t="b">
        <v>0</v>
      </c>
      <c r="I9059" t="s">
        <v>32</v>
      </c>
      <c r="J9059" t="s">
        <v>20</v>
      </c>
      <c r="K9059" t="s">
        <v>21</v>
      </c>
      <c r="L9059">
        <v>133</v>
      </c>
      <c r="M9059">
        <v>1281</v>
      </c>
      <c r="N9059">
        <v>2954</v>
      </c>
      <c r="O9059" s="4">
        <v>0.66866898148148146</v>
      </c>
      <c r="P9059" t="s">
        <v>93021</v>
      </c>
      <c r="Q9059" t="s">
        <v>93018</v>
      </c>
      <c r="R9059">
        <v>16</v>
      </c>
      <c r="S9059" t="s">
        <v>93032</v>
      </c>
      <c r="T9059" t="str">
        <f t="shared" si="141"/>
        <v>100-149</v>
      </c>
    </row>
    <row r="9060" spans="1:20" x14ac:dyDescent="0.25">
      <c r="A9060" t="s">
        <v>25497</v>
      </c>
      <c r="B9060" t="s">
        <v>25498</v>
      </c>
      <c r="C9060" t="s">
        <v>15102</v>
      </c>
      <c r="D9060">
        <v>1017.21</v>
      </c>
      <c r="E9060" t="s">
        <v>25</v>
      </c>
      <c r="F9060" s="3">
        <v>45726</v>
      </c>
      <c r="G9060" t="s">
        <v>18</v>
      </c>
      <c r="H9060" t="b">
        <v>0</v>
      </c>
      <c r="I9060" t="s">
        <v>51</v>
      </c>
      <c r="J9060" t="s">
        <v>20</v>
      </c>
      <c r="K9060" t="s">
        <v>47</v>
      </c>
      <c r="L9060">
        <v>100</v>
      </c>
      <c r="M9060">
        <v>2093</v>
      </c>
      <c r="N9060">
        <v>9217</v>
      </c>
      <c r="O9060" s="4">
        <v>0.67087962962962966</v>
      </c>
      <c r="P9060" t="s">
        <v>93021</v>
      </c>
      <c r="Q9060" t="s">
        <v>93018</v>
      </c>
      <c r="R9060">
        <v>16</v>
      </c>
      <c r="S9060" t="s">
        <v>93032</v>
      </c>
      <c r="T9060" t="str">
        <f t="shared" si="141"/>
        <v>100-149</v>
      </c>
    </row>
    <row r="9061" spans="1:20" x14ac:dyDescent="0.25">
      <c r="A9061" t="s">
        <v>25499</v>
      </c>
      <c r="B9061" t="s">
        <v>25500</v>
      </c>
      <c r="C9061" t="s">
        <v>25501</v>
      </c>
      <c r="D9061">
        <v>3129.54</v>
      </c>
      <c r="E9061" t="s">
        <v>31</v>
      </c>
      <c r="F9061" s="3">
        <v>45726</v>
      </c>
      <c r="G9061" t="s">
        <v>18</v>
      </c>
      <c r="H9061" t="b">
        <v>0</v>
      </c>
      <c r="I9061" t="s">
        <v>58</v>
      </c>
      <c r="J9061" t="s">
        <v>20</v>
      </c>
      <c r="K9061" t="s">
        <v>21</v>
      </c>
      <c r="L9061">
        <v>83</v>
      </c>
      <c r="M9061">
        <v>1021</v>
      </c>
      <c r="N9061">
        <v>4355</v>
      </c>
      <c r="O9061" s="4">
        <v>0.67276620370370366</v>
      </c>
      <c r="P9061" t="s">
        <v>93021</v>
      </c>
      <c r="Q9061" t="s">
        <v>93018</v>
      </c>
      <c r="R9061">
        <v>16</v>
      </c>
      <c r="S9061" t="s">
        <v>93032</v>
      </c>
      <c r="T9061" t="str">
        <f t="shared" si="141"/>
        <v>60-99</v>
      </c>
    </row>
    <row r="9062" spans="1:20" x14ac:dyDescent="0.25">
      <c r="A9062" t="s">
        <v>25502</v>
      </c>
      <c r="B9062" t="s">
        <v>25503</v>
      </c>
      <c r="C9062" t="s">
        <v>25504</v>
      </c>
      <c r="D9062">
        <v>652.20000000000005</v>
      </c>
      <c r="E9062" t="s">
        <v>17</v>
      </c>
      <c r="F9062" s="3">
        <v>45726</v>
      </c>
      <c r="G9062" t="s">
        <v>18</v>
      </c>
      <c r="H9062" t="b">
        <v>0</v>
      </c>
      <c r="I9062" t="s">
        <v>58</v>
      </c>
      <c r="J9062" t="s">
        <v>27</v>
      </c>
      <c r="K9062" t="s">
        <v>47</v>
      </c>
      <c r="L9062">
        <v>121</v>
      </c>
      <c r="M9062">
        <v>2763</v>
      </c>
      <c r="N9062">
        <v>9151</v>
      </c>
      <c r="O9062" s="4">
        <v>0.6731018518518519</v>
      </c>
      <c r="P9062" t="s">
        <v>93021</v>
      </c>
      <c r="Q9062" t="s">
        <v>93018</v>
      </c>
      <c r="R9062">
        <v>16</v>
      </c>
      <c r="S9062" t="s">
        <v>93032</v>
      </c>
      <c r="T9062" t="str">
        <f t="shared" si="141"/>
        <v>100-149</v>
      </c>
    </row>
    <row r="9063" spans="1:20" x14ac:dyDescent="0.25">
      <c r="A9063" t="s">
        <v>25505</v>
      </c>
      <c r="B9063" t="s">
        <v>25506</v>
      </c>
      <c r="C9063" t="s">
        <v>25507</v>
      </c>
      <c r="D9063">
        <v>3033.39</v>
      </c>
      <c r="E9063" t="s">
        <v>25</v>
      </c>
      <c r="F9063" s="3">
        <v>45726</v>
      </c>
      <c r="G9063" t="s">
        <v>18</v>
      </c>
      <c r="H9063" t="b">
        <v>0</v>
      </c>
      <c r="I9063" t="s">
        <v>26</v>
      </c>
      <c r="J9063" t="s">
        <v>20</v>
      </c>
      <c r="K9063" t="s">
        <v>21</v>
      </c>
      <c r="L9063">
        <v>146</v>
      </c>
      <c r="M9063">
        <v>612</v>
      </c>
      <c r="N9063">
        <v>7761</v>
      </c>
      <c r="O9063" s="4">
        <v>0.68372685185185189</v>
      </c>
      <c r="P9063" t="s">
        <v>93021</v>
      </c>
      <c r="Q9063" t="s">
        <v>93018</v>
      </c>
      <c r="R9063">
        <v>16</v>
      </c>
      <c r="S9063" t="s">
        <v>93032</v>
      </c>
      <c r="T9063" t="str">
        <f t="shared" si="141"/>
        <v>100-149</v>
      </c>
    </row>
    <row r="9064" spans="1:20" x14ac:dyDescent="0.25">
      <c r="A9064" t="s">
        <v>25508</v>
      </c>
      <c r="B9064" t="s">
        <v>25509</v>
      </c>
      <c r="C9064" t="s">
        <v>25510</v>
      </c>
      <c r="D9064">
        <v>4989.59</v>
      </c>
      <c r="E9064" t="s">
        <v>31</v>
      </c>
      <c r="F9064" s="3">
        <v>45726</v>
      </c>
      <c r="G9064" t="s">
        <v>46</v>
      </c>
      <c r="H9064" t="b">
        <v>0</v>
      </c>
      <c r="I9064" t="s">
        <v>62</v>
      </c>
      <c r="J9064" t="s">
        <v>20</v>
      </c>
      <c r="K9064" t="s">
        <v>33</v>
      </c>
      <c r="L9064">
        <v>106</v>
      </c>
      <c r="M9064">
        <v>257</v>
      </c>
      <c r="N9064">
        <v>2022</v>
      </c>
      <c r="O9064" s="4">
        <v>0.68374999999999997</v>
      </c>
      <c r="P9064" t="s">
        <v>93021</v>
      </c>
      <c r="Q9064" t="s">
        <v>93018</v>
      </c>
      <c r="R9064">
        <v>16</v>
      </c>
      <c r="S9064" t="s">
        <v>93032</v>
      </c>
      <c r="T9064" t="str">
        <f t="shared" si="141"/>
        <v>100-149</v>
      </c>
    </row>
    <row r="9065" spans="1:20" x14ac:dyDescent="0.25">
      <c r="A9065" t="s">
        <v>25511</v>
      </c>
      <c r="B9065" t="s">
        <v>7800</v>
      </c>
      <c r="C9065" t="s">
        <v>25512</v>
      </c>
      <c r="D9065">
        <v>627.54999999999995</v>
      </c>
      <c r="E9065" t="s">
        <v>25</v>
      </c>
      <c r="F9065" s="3">
        <v>45726</v>
      </c>
      <c r="G9065" t="s">
        <v>18</v>
      </c>
      <c r="H9065" t="b">
        <v>0</v>
      </c>
      <c r="I9065" t="s">
        <v>58</v>
      </c>
      <c r="J9065" t="s">
        <v>20</v>
      </c>
      <c r="K9065" t="s">
        <v>33</v>
      </c>
      <c r="L9065">
        <v>115</v>
      </c>
      <c r="M9065">
        <v>452</v>
      </c>
      <c r="N9065">
        <v>1105</v>
      </c>
      <c r="O9065" s="4">
        <v>0.68414351851851851</v>
      </c>
      <c r="P9065" t="s">
        <v>93021</v>
      </c>
      <c r="Q9065" t="s">
        <v>93018</v>
      </c>
      <c r="R9065">
        <v>16</v>
      </c>
      <c r="S9065" t="s">
        <v>93032</v>
      </c>
      <c r="T9065" t="str">
        <f t="shared" si="141"/>
        <v>100-149</v>
      </c>
    </row>
    <row r="9066" spans="1:20" x14ac:dyDescent="0.25">
      <c r="A9066" t="s">
        <v>25513</v>
      </c>
      <c r="B9066" t="s">
        <v>25514</v>
      </c>
      <c r="C9066" t="s">
        <v>25515</v>
      </c>
      <c r="D9066">
        <v>4212.2700000000004</v>
      </c>
      <c r="E9066" t="s">
        <v>31</v>
      </c>
      <c r="F9066" s="3">
        <v>45726</v>
      </c>
      <c r="G9066" t="s">
        <v>18</v>
      </c>
      <c r="H9066" t="b">
        <v>0</v>
      </c>
      <c r="I9066" t="s">
        <v>58</v>
      </c>
      <c r="J9066" t="s">
        <v>20</v>
      </c>
      <c r="K9066" t="s">
        <v>21</v>
      </c>
      <c r="L9066">
        <v>40</v>
      </c>
      <c r="M9066">
        <v>2836</v>
      </c>
      <c r="N9066">
        <v>9311</v>
      </c>
      <c r="O9066" s="4">
        <v>0.6999305555555555</v>
      </c>
      <c r="P9066" t="s">
        <v>93021</v>
      </c>
      <c r="Q9066" t="s">
        <v>93018</v>
      </c>
      <c r="R9066">
        <v>16</v>
      </c>
      <c r="S9066" t="s">
        <v>93032</v>
      </c>
      <c r="T9066" t="str">
        <f t="shared" si="141"/>
        <v>40-59</v>
      </c>
    </row>
    <row r="9067" spans="1:20" x14ac:dyDescent="0.25">
      <c r="A9067" t="s">
        <v>25516</v>
      </c>
      <c r="B9067" t="s">
        <v>25517</v>
      </c>
      <c r="C9067" t="s">
        <v>25518</v>
      </c>
      <c r="D9067">
        <v>449.68</v>
      </c>
      <c r="E9067" t="s">
        <v>25</v>
      </c>
      <c r="F9067" s="3">
        <v>45726</v>
      </c>
      <c r="G9067" t="s">
        <v>18</v>
      </c>
      <c r="H9067" t="b">
        <v>0</v>
      </c>
      <c r="I9067" t="s">
        <v>58</v>
      </c>
      <c r="J9067" t="s">
        <v>27</v>
      </c>
      <c r="K9067" t="s">
        <v>21</v>
      </c>
      <c r="L9067">
        <v>41</v>
      </c>
      <c r="M9067">
        <v>1494</v>
      </c>
      <c r="N9067">
        <v>3946</v>
      </c>
      <c r="O9067" s="4">
        <v>0.7029050925925926</v>
      </c>
      <c r="P9067" t="s">
        <v>93021</v>
      </c>
      <c r="Q9067" t="s">
        <v>93018</v>
      </c>
      <c r="R9067">
        <v>16</v>
      </c>
      <c r="S9067" t="s">
        <v>93032</v>
      </c>
      <c r="T9067" t="str">
        <f t="shared" si="141"/>
        <v>40-59</v>
      </c>
    </row>
    <row r="9068" spans="1:20" x14ac:dyDescent="0.25">
      <c r="A9068" t="s">
        <v>25519</v>
      </c>
      <c r="B9068" t="s">
        <v>3654</v>
      </c>
      <c r="C9068" t="s">
        <v>25520</v>
      </c>
      <c r="D9068">
        <v>4880.45</v>
      </c>
      <c r="E9068" t="s">
        <v>17</v>
      </c>
      <c r="F9068" s="3">
        <v>45726</v>
      </c>
      <c r="G9068" t="s">
        <v>46</v>
      </c>
      <c r="H9068" t="b">
        <v>0</v>
      </c>
      <c r="I9068" t="s">
        <v>26</v>
      </c>
      <c r="J9068" t="s">
        <v>20</v>
      </c>
      <c r="K9068" t="s">
        <v>33</v>
      </c>
      <c r="L9068">
        <v>31</v>
      </c>
      <c r="M9068">
        <v>369</v>
      </c>
      <c r="N9068">
        <v>5497</v>
      </c>
      <c r="O9068" s="4">
        <v>0.70415509259259257</v>
      </c>
      <c r="P9068" t="s">
        <v>93021</v>
      </c>
      <c r="Q9068" t="s">
        <v>93018</v>
      </c>
      <c r="R9068">
        <v>16</v>
      </c>
      <c r="S9068" t="s">
        <v>93032</v>
      </c>
      <c r="T9068" t="str">
        <f t="shared" si="141"/>
        <v>20-39</v>
      </c>
    </row>
    <row r="9069" spans="1:20" x14ac:dyDescent="0.25">
      <c r="A9069" t="s">
        <v>25521</v>
      </c>
      <c r="B9069" t="s">
        <v>25522</v>
      </c>
      <c r="C9069" t="s">
        <v>25523</v>
      </c>
      <c r="D9069">
        <v>2503.2600000000002</v>
      </c>
      <c r="E9069" t="s">
        <v>17</v>
      </c>
      <c r="F9069" s="3">
        <v>45726</v>
      </c>
      <c r="G9069" t="s">
        <v>18</v>
      </c>
      <c r="H9069" t="b">
        <v>0</v>
      </c>
      <c r="I9069" t="s">
        <v>19</v>
      </c>
      <c r="J9069" t="s">
        <v>20</v>
      </c>
      <c r="K9069" t="s">
        <v>47</v>
      </c>
      <c r="L9069">
        <v>143</v>
      </c>
      <c r="M9069">
        <v>1058</v>
      </c>
      <c r="N9069">
        <v>5849</v>
      </c>
      <c r="O9069" s="4">
        <v>0.72369212962962959</v>
      </c>
      <c r="P9069" t="s">
        <v>93021</v>
      </c>
      <c r="Q9069" t="s">
        <v>93018</v>
      </c>
      <c r="R9069">
        <v>17</v>
      </c>
      <c r="S9069" t="s">
        <v>93033</v>
      </c>
      <c r="T9069" t="str">
        <f t="shared" si="141"/>
        <v>100-149</v>
      </c>
    </row>
    <row r="9070" spans="1:20" x14ac:dyDescent="0.25">
      <c r="A9070" t="s">
        <v>25524</v>
      </c>
      <c r="B9070" t="s">
        <v>6299</v>
      </c>
      <c r="C9070" t="s">
        <v>25525</v>
      </c>
      <c r="D9070">
        <v>3527.48</v>
      </c>
      <c r="E9070" t="s">
        <v>17</v>
      </c>
      <c r="F9070" s="3">
        <v>45726</v>
      </c>
      <c r="G9070" t="s">
        <v>18</v>
      </c>
      <c r="H9070" t="b">
        <v>0</v>
      </c>
      <c r="I9070" t="s">
        <v>26</v>
      </c>
      <c r="J9070" t="s">
        <v>20</v>
      </c>
      <c r="K9070" t="s">
        <v>47</v>
      </c>
      <c r="L9070">
        <v>32</v>
      </c>
      <c r="M9070">
        <v>1348</v>
      </c>
      <c r="N9070">
        <v>7415</v>
      </c>
      <c r="O9070" s="4">
        <v>0.72520833333333334</v>
      </c>
      <c r="P9070" t="s">
        <v>93021</v>
      </c>
      <c r="Q9070" t="s">
        <v>93018</v>
      </c>
      <c r="R9070">
        <v>17</v>
      </c>
      <c r="S9070" t="s">
        <v>93033</v>
      </c>
      <c r="T9070" t="str">
        <f t="shared" si="141"/>
        <v>20-39</v>
      </c>
    </row>
    <row r="9071" spans="1:20" x14ac:dyDescent="0.25">
      <c r="A9071" t="s">
        <v>25526</v>
      </c>
      <c r="B9071" t="s">
        <v>15256</v>
      </c>
      <c r="C9071" t="s">
        <v>25527</v>
      </c>
      <c r="D9071">
        <v>1363.26</v>
      </c>
      <c r="E9071" t="s">
        <v>31</v>
      </c>
      <c r="F9071" s="3">
        <v>45726</v>
      </c>
      <c r="G9071" t="s">
        <v>18</v>
      </c>
      <c r="H9071" t="b">
        <v>0</v>
      </c>
      <c r="I9071" t="s">
        <v>26</v>
      </c>
      <c r="J9071" t="s">
        <v>27</v>
      </c>
      <c r="K9071" t="s">
        <v>47</v>
      </c>
      <c r="L9071">
        <v>34</v>
      </c>
      <c r="M9071">
        <v>2638</v>
      </c>
      <c r="N9071">
        <v>1706</v>
      </c>
      <c r="O9071" s="4">
        <v>0.73054398148148147</v>
      </c>
      <c r="P9071" t="s">
        <v>93021</v>
      </c>
      <c r="Q9071" t="s">
        <v>93018</v>
      </c>
      <c r="R9071">
        <v>17</v>
      </c>
      <c r="S9071" t="s">
        <v>93033</v>
      </c>
      <c r="T9071" t="str">
        <f t="shared" si="141"/>
        <v>20-39</v>
      </c>
    </row>
    <row r="9072" spans="1:20" x14ac:dyDescent="0.25">
      <c r="A9072" t="s">
        <v>25528</v>
      </c>
      <c r="B9072" t="s">
        <v>25529</v>
      </c>
      <c r="C9072" t="s">
        <v>25530</v>
      </c>
      <c r="D9072">
        <v>3875.41</v>
      </c>
      <c r="E9072" t="s">
        <v>31</v>
      </c>
      <c r="F9072" s="3">
        <v>45726</v>
      </c>
      <c r="G9072" t="s">
        <v>18</v>
      </c>
      <c r="H9072" t="b">
        <v>0</v>
      </c>
      <c r="I9072" t="s">
        <v>62</v>
      </c>
      <c r="J9072" t="s">
        <v>20</v>
      </c>
      <c r="K9072" t="s">
        <v>47</v>
      </c>
      <c r="L9072">
        <v>67</v>
      </c>
      <c r="M9072">
        <v>1227</v>
      </c>
      <c r="N9072">
        <v>7350</v>
      </c>
      <c r="O9072" s="4">
        <v>0.73755787037037035</v>
      </c>
      <c r="P9072" t="s">
        <v>93021</v>
      </c>
      <c r="Q9072" t="s">
        <v>93018</v>
      </c>
      <c r="R9072">
        <v>17</v>
      </c>
      <c r="S9072" t="s">
        <v>93033</v>
      </c>
      <c r="T9072" t="str">
        <f t="shared" si="141"/>
        <v>60-99</v>
      </c>
    </row>
    <row r="9073" spans="1:20" x14ac:dyDescent="0.25">
      <c r="A9073" t="s">
        <v>25531</v>
      </c>
      <c r="B9073" t="s">
        <v>25532</v>
      </c>
      <c r="C9073" t="s">
        <v>25533</v>
      </c>
      <c r="D9073">
        <v>1124.6500000000001</v>
      </c>
      <c r="E9073" t="s">
        <v>17</v>
      </c>
      <c r="F9073" s="3">
        <v>45726</v>
      </c>
      <c r="G9073" t="s">
        <v>18</v>
      </c>
      <c r="H9073" t="b">
        <v>0</v>
      </c>
      <c r="I9073" t="s">
        <v>19</v>
      </c>
      <c r="J9073" t="s">
        <v>20</v>
      </c>
      <c r="K9073" t="s">
        <v>47</v>
      </c>
      <c r="L9073">
        <v>59</v>
      </c>
      <c r="M9073">
        <v>225</v>
      </c>
      <c r="N9073">
        <v>8580</v>
      </c>
      <c r="O9073" s="4">
        <v>0.7397569444444444</v>
      </c>
      <c r="P9073" t="s">
        <v>93021</v>
      </c>
      <c r="Q9073" t="s">
        <v>93018</v>
      </c>
      <c r="R9073">
        <v>17</v>
      </c>
      <c r="S9073" t="s">
        <v>93033</v>
      </c>
      <c r="T9073" t="str">
        <f t="shared" si="141"/>
        <v>40-59</v>
      </c>
    </row>
    <row r="9074" spans="1:20" x14ac:dyDescent="0.25">
      <c r="A9074" t="s">
        <v>25534</v>
      </c>
      <c r="B9074" t="s">
        <v>2414</v>
      </c>
      <c r="C9074" t="s">
        <v>25535</v>
      </c>
      <c r="D9074">
        <v>2457.88</v>
      </c>
      <c r="E9074" t="s">
        <v>17</v>
      </c>
      <c r="F9074" s="3">
        <v>45726</v>
      </c>
      <c r="G9074" t="s">
        <v>46</v>
      </c>
      <c r="H9074" t="b">
        <v>0</v>
      </c>
      <c r="I9074" t="s">
        <v>62</v>
      </c>
      <c r="J9074" t="s">
        <v>20</v>
      </c>
      <c r="K9074" t="s">
        <v>33</v>
      </c>
      <c r="L9074">
        <v>139</v>
      </c>
      <c r="M9074">
        <v>1643</v>
      </c>
      <c r="N9074">
        <v>9908</v>
      </c>
      <c r="O9074" s="4">
        <v>0.74634259259259261</v>
      </c>
      <c r="P9074" t="s">
        <v>93021</v>
      </c>
      <c r="Q9074" t="s">
        <v>93018</v>
      </c>
      <c r="R9074">
        <v>17</v>
      </c>
      <c r="S9074" t="s">
        <v>93033</v>
      </c>
      <c r="T9074" t="str">
        <f t="shared" si="141"/>
        <v>100-149</v>
      </c>
    </row>
    <row r="9075" spans="1:20" x14ac:dyDescent="0.25">
      <c r="A9075" t="s">
        <v>25536</v>
      </c>
      <c r="B9075" t="s">
        <v>9027</v>
      </c>
      <c r="C9075" t="s">
        <v>25537</v>
      </c>
      <c r="D9075">
        <v>1196.32</v>
      </c>
      <c r="E9075" t="s">
        <v>31</v>
      </c>
      <c r="F9075" s="3">
        <v>45726</v>
      </c>
      <c r="G9075" t="s">
        <v>46</v>
      </c>
      <c r="H9075" t="b">
        <v>0</v>
      </c>
      <c r="I9075" t="s">
        <v>51</v>
      </c>
      <c r="J9075" t="s">
        <v>27</v>
      </c>
      <c r="K9075" t="s">
        <v>47</v>
      </c>
      <c r="L9075">
        <v>105</v>
      </c>
      <c r="M9075">
        <v>894</v>
      </c>
      <c r="N9075">
        <v>5420</v>
      </c>
      <c r="O9075" s="4">
        <v>0.75304398148148144</v>
      </c>
      <c r="P9075" t="s">
        <v>93021</v>
      </c>
      <c r="Q9075" t="s">
        <v>93018</v>
      </c>
      <c r="R9075">
        <v>18</v>
      </c>
      <c r="S9075" t="s">
        <v>93033</v>
      </c>
      <c r="T9075" t="str">
        <f t="shared" si="141"/>
        <v>100-149</v>
      </c>
    </row>
    <row r="9076" spans="1:20" x14ac:dyDescent="0.25">
      <c r="A9076" t="s">
        <v>25538</v>
      </c>
      <c r="B9076" t="s">
        <v>19792</v>
      </c>
      <c r="C9076" t="s">
        <v>25539</v>
      </c>
      <c r="D9076">
        <v>1517.96</v>
      </c>
      <c r="E9076" t="s">
        <v>31</v>
      </c>
      <c r="F9076" s="3">
        <v>45726</v>
      </c>
      <c r="G9076" t="s">
        <v>18</v>
      </c>
      <c r="H9076" t="b">
        <v>0</v>
      </c>
      <c r="I9076" t="s">
        <v>58</v>
      </c>
      <c r="J9076" t="s">
        <v>20</v>
      </c>
      <c r="K9076" t="s">
        <v>33</v>
      </c>
      <c r="L9076">
        <v>69</v>
      </c>
      <c r="M9076">
        <v>241</v>
      </c>
      <c r="N9076">
        <v>2155</v>
      </c>
      <c r="O9076" s="4">
        <v>0.75690972222222219</v>
      </c>
      <c r="P9076" t="s">
        <v>93021</v>
      </c>
      <c r="Q9076" t="s">
        <v>93018</v>
      </c>
      <c r="R9076">
        <v>18</v>
      </c>
      <c r="S9076" t="s">
        <v>93033</v>
      </c>
      <c r="T9076" t="str">
        <f t="shared" si="141"/>
        <v>60-99</v>
      </c>
    </row>
    <row r="9077" spans="1:20" x14ac:dyDescent="0.25">
      <c r="A9077" t="s">
        <v>25540</v>
      </c>
      <c r="B9077" t="s">
        <v>25541</v>
      </c>
      <c r="C9077" t="s">
        <v>25542</v>
      </c>
      <c r="D9077">
        <v>60.51</v>
      </c>
      <c r="E9077" t="s">
        <v>17</v>
      </c>
      <c r="F9077" s="3">
        <v>45726</v>
      </c>
      <c r="G9077" t="s">
        <v>18</v>
      </c>
      <c r="H9077" t="b">
        <v>1</v>
      </c>
      <c r="I9077" t="s">
        <v>51</v>
      </c>
      <c r="J9077" t="s">
        <v>27</v>
      </c>
      <c r="K9077" t="s">
        <v>21</v>
      </c>
      <c r="L9077">
        <v>15</v>
      </c>
      <c r="M9077">
        <v>2070</v>
      </c>
      <c r="N9077">
        <v>6353</v>
      </c>
      <c r="O9077" s="4">
        <v>0.76978009259259261</v>
      </c>
      <c r="P9077" t="s">
        <v>93021</v>
      </c>
      <c r="Q9077" t="s">
        <v>93018</v>
      </c>
      <c r="R9077">
        <v>18</v>
      </c>
      <c r="S9077" t="s">
        <v>93033</v>
      </c>
      <c r="T9077" t="str">
        <f t="shared" si="141"/>
        <v>5-19</v>
      </c>
    </row>
    <row r="9078" spans="1:20" x14ac:dyDescent="0.25">
      <c r="A9078" t="s">
        <v>25543</v>
      </c>
      <c r="B9078" t="s">
        <v>25544</v>
      </c>
      <c r="C9078" t="s">
        <v>25545</v>
      </c>
      <c r="D9078">
        <v>3532.64</v>
      </c>
      <c r="E9078" t="s">
        <v>17</v>
      </c>
      <c r="F9078" s="3">
        <v>45726</v>
      </c>
      <c r="G9078" t="s">
        <v>46</v>
      </c>
      <c r="H9078" t="b">
        <v>0</v>
      </c>
      <c r="I9078" t="s">
        <v>26</v>
      </c>
      <c r="J9078" t="s">
        <v>27</v>
      </c>
      <c r="K9078" t="s">
        <v>47</v>
      </c>
      <c r="L9078">
        <v>94</v>
      </c>
      <c r="M9078">
        <v>1413</v>
      </c>
      <c r="N9078">
        <v>9853</v>
      </c>
      <c r="O9078" s="4">
        <v>0.77248842592592593</v>
      </c>
      <c r="P9078" t="s">
        <v>93021</v>
      </c>
      <c r="Q9078" t="s">
        <v>93018</v>
      </c>
      <c r="R9078">
        <v>18</v>
      </c>
      <c r="S9078" t="s">
        <v>93033</v>
      </c>
      <c r="T9078" t="str">
        <f t="shared" si="141"/>
        <v>60-99</v>
      </c>
    </row>
    <row r="9079" spans="1:20" x14ac:dyDescent="0.25">
      <c r="A9079" t="s">
        <v>25546</v>
      </c>
      <c r="B9079" t="s">
        <v>25547</v>
      </c>
      <c r="C9079" t="s">
        <v>25548</v>
      </c>
      <c r="D9079">
        <v>525.53</v>
      </c>
      <c r="E9079" t="s">
        <v>17</v>
      </c>
      <c r="F9079" s="3">
        <v>45726</v>
      </c>
      <c r="G9079" t="s">
        <v>18</v>
      </c>
      <c r="H9079" t="b">
        <v>0</v>
      </c>
      <c r="I9079" t="s">
        <v>26</v>
      </c>
      <c r="J9079" t="s">
        <v>27</v>
      </c>
      <c r="K9079" t="s">
        <v>33</v>
      </c>
      <c r="L9079">
        <v>29</v>
      </c>
      <c r="M9079">
        <v>567</v>
      </c>
      <c r="N9079">
        <v>6146</v>
      </c>
      <c r="O9079" s="4">
        <v>0.77675925925925926</v>
      </c>
      <c r="P9079" t="s">
        <v>93021</v>
      </c>
      <c r="Q9079" t="s">
        <v>93018</v>
      </c>
      <c r="R9079">
        <v>18</v>
      </c>
      <c r="S9079" t="s">
        <v>93033</v>
      </c>
      <c r="T9079" t="str">
        <f t="shared" si="141"/>
        <v>20-39</v>
      </c>
    </row>
    <row r="9080" spans="1:20" x14ac:dyDescent="0.25">
      <c r="A9080" t="s">
        <v>25549</v>
      </c>
      <c r="B9080" t="s">
        <v>25550</v>
      </c>
      <c r="C9080" t="s">
        <v>25551</v>
      </c>
      <c r="D9080">
        <v>2990.65</v>
      </c>
      <c r="E9080" t="s">
        <v>25</v>
      </c>
      <c r="F9080" s="3">
        <v>45726</v>
      </c>
      <c r="G9080" t="s">
        <v>46</v>
      </c>
      <c r="H9080" t="b">
        <v>0</v>
      </c>
      <c r="I9080" t="s">
        <v>19</v>
      </c>
      <c r="J9080" t="s">
        <v>20</v>
      </c>
      <c r="K9080" t="s">
        <v>33</v>
      </c>
      <c r="L9080">
        <v>61</v>
      </c>
      <c r="M9080">
        <v>2543</v>
      </c>
      <c r="N9080">
        <v>6635</v>
      </c>
      <c r="O9080" s="4">
        <v>0.77743055555555551</v>
      </c>
      <c r="P9080" t="s">
        <v>93021</v>
      </c>
      <c r="Q9080" t="s">
        <v>93018</v>
      </c>
      <c r="R9080">
        <v>18</v>
      </c>
      <c r="S9080" t="s">
        <v>93033</v>
      </c>
      <c r="T9080" t="str">
        <f t="shared" si="141"/>
        <v>60-99</v>
      </c>
    </row>
    <row r="9081" spans="1:20" x14ac:dyDescent="0.25">
      <c r="A9081" t="s">
        <v>25552</v>
      </c>
      <c r="B9081" t="s">
        <v>25553</v>
      </c>
      <c r="C9081" t="s">
        <v>25554</v>
      </c>
      <c r="D9081">
        <v>2264.37</v>
      </c>
      <c r="E9081" t="s">
        <v>25</v>
      </c>
      <c r="F9081" s="3">
        <v>45726</v>
      </c>
      <c r="G9081" t="s">
        <v>18</v>
      </c>
      <c r="H9081" t="b">
        <v>1</v>
      </c>
      <c r="I9081" t="s">
        <v>62</v>
      </c>
      <c r="J9081" t="s">
        <v>20</v>
      </c>
      <c r="K9081" t="s">
        <v>47</v>
      </c>
      <c r="L9081">
        <v>61</v>
      </c>
      <c r="M9081">
        <v>550</v>
      </c>
      <c r="N9081">
        <v>6497</v>
      </c>
      <c r="O9081" s="4">
        <v>0.77862268518518518</v>
      </c>
      <c r="P9081" t="s">
        <v>93021</v>
      </c>
      <c r="Q9081" t="s">
        <v>93018</v>
      </c>
      <c r="R9081">
        <v>18</v>
      </c>
      <c r="S9081" t="s">
        <v>93033</v>
      </c>
      <c r="T9081" t="str">
        <f t="shared" si="141"/>
        <v>60-99</v>
      </c>
    </row>
    <row r="9082" spans="1:20" x14ac:dyDescent="0.25">
      <c r="A9082" t="s">
        <v>25555</v>
      </c>
      <c r="B9082" t="s">
        <v>25556</v>
      </c>
      <c r="C9082" t="s">
        <v>25557</v>
      </c>
      <c r="D9082">
        <v>1381.77</v>
      </c>
      <c r="E9082" t="s">
        <v>25</v>
      </c>
      <c r="F9082" s="3">
        <v>45726</v>
      </c>
      <c r="G9082" t="s">
        <v>18</v>
      </c>
      <c r="H9082" t="b">
        <v>0</v>
      </c>
      <c r="I9082" t="s">
        <v>51</v>
      </c>
      <c r="J9082" t="s">
        <v>20</v>
      </c>
      <c r="K9082" t="s">
        <v>21</v>
      </c>
      <c r="L9082">
        <v>24</v>
      </c>
      <c r="M9082">
        <v>2016</v>
      </c>
      <c r="N9082">
        <v>1115</v>
      </c>
      <c r="O9082" s="4">
        <v>0.79118055555555555</v>
      </c>
      <c r="P9082" t="s">
        <v>93021</v>
      </c>
      <c r="Q9082" t="s">
        <v>93018</v>
      </c>
      <c r="R9082">
        <v>18</v>
      </c>
      <c r="S9082" t="s">
        <v>93033</v>
      </c>
      <c r="T9082" t="str">
        <f t="shared" si="141"/>
        <v>20-39</v>
      </c>
    </row>
    <row r="9083" spans="1:20" x14ac:dyDescent="0.25">
      <c r="A9083" t="s">
        <v>25558</v>
      </c>
      <c r="B9083" t="s">
        <v>25559</v>
      </c>
      <c r="C9083" t="s">
        <v>25560</v>
      </c>
      <c r="D9083">
        <v>2974.24</v>
      </c>
      <c r="E9083" t="s">
        <v>31</v>
      </c>
      <c r="F9083" s="3">
        <v>45726</v>
      </c>
      <c r="G9083" t="s">
        <v>18</v>
      </c>
      <c r="H9083" t="b">
        <v>0</v>
      </c>
      <c r="I9083" t="s">
        <v>51</v>
      </c>
      <c r="J9083" t="s">
        <v>27</v>
      </c>
      <c r="K9083" t="s">
        <v>47</v>
      </c>
      <c r="L9083">
        <v>85</v>
      </c>
      <c r="M9083">
        <v>348</v>
      </c>
      <c r="N9083">
        <v>8036</v>
      </c>
      <c r="O9083" s="4">
        <v>0.79628472222222224</v>
      </c>
      <c r="P9083" t="s">
        <v>93021</v>
      </c>
      <c r="Q9083" t="s">
        <v>93018</v>
      </c>
      <c r="R9083">
        <v>19</v>
      </c>
      <c r="S9083" t="s">
        <v>93033</v>
      </c>
      <c r="T9083" t="str">
        <f t="shared" si="141"/>
        <v>60-99</v>
      </c>
    </row>
    <row r="9084" spans="1:20" x14ac:dyDescent="0.25">
      <c r="A9084" t="s">
        <v>25561</v>
      </c>
      <c r="B9084" t="s">
        <v>25562</v>
      </c>
      <c r="C9084" t="s">
        <v>12277</v>
      </c>
      <c r="D9084">
        <v>3863.66</v>
      </c>
      <c r="E9084" t="s">
        <v>17</v>
      </c>
      <c r="F9084" s="3">
        <v>45726</v>
      </c>
      <c r="G9084" t="s">
        <v>18</v>
      </c>
      <c r="H9084" t="b">
        <v>0</v>
      </c>
      <c r="I9084" t="s">
        <v>62</v>
      </c>
      <c r="J9084" t="s">
        <v>20</v>
      </c>
      <c r="K9084" t="s">
        <v>47</v>
      </c>
      <c r="L9084">
        <v>26</v>
      </c>
      <c r="M9084">
        <v>1300</v>
      </c>
      <c r="N9084">
        <v>8075</v>
      </c>
      <c r="O9084" s="4">
        <v>0.80320601851851847</v>
      </c>
      <c r="P9084" t="s">
        <v>93021</v>
      </c>
      <c r="Q9084" t="s">
        <v>93018</v>
      </c>
      <c r="R9084">
        <v>19</v>
      </c>
      <c r="S9084" t="s">
        <v>93033</v>
      </c>
      <c r="T9084" t="str">
        <f t="shared" si="141"/>
        <v>20-39</v>
      </c>
    </row>
    <row r="9085" spans="1:20" x14ac:dyDescent="0.25">
      <c r="A9085" t="s">
        <v>25563</v>
      </c>
      <c r="B9085" t="s">
        <v>25564</v>
      </c>
      <c r="C9085" t="s">
        <v>7088</v>
      </c>
      <c r="D9085">
        <v>602.76</v>
      </c>
      <c r="E9085" t="s">
        <v>25</v>
      </c>
      <c r="F9085" s="3">
        <v>45726</v>
      </c>
      <c r="G9085" t="s">
        <v>18</v>
      </c>
      <c r="H9085" t="b">
        <v>0</v>
      </c>
      <c r="I9085" t="s">
        <v>32</v>
      </c>
      <c r="J9085" t="s">
        <v>20</v>
      </c>
      <c r="K9085" t="s">
        <v>33</v>
      </c>
      <c r="L9085">
        <v>6</v>
      </c>
      <c r="M9085">
        <v>992</v>
      </c>
      <c r="N9085">
        <v>7260</v>
      </c>
      <c r="O9085" s="4">
        <v>0.80449074074074078</v>
      </c>
      <c r="P9085" t="s">
        <v>93021</v>
      </c>
      <c r="Q9085" t="s">
        <v>93018</v>
      </c>
      <c r="R9085">
        <v>19</v>
      </c>
      <c r="S9085" t="s">
        <v>93033</v>
      </c>
      <c r="T9085" t="str">
        <f t="shared" si="141"/>
        <v>5-19</v>
      </c>
    </row>
    <row r="9086" spans="1:20" x14ac:dyDescent="0.25">
      <c r="A9086" t="s">
        <v>25565</v>
      </c>
      <c r="B9086" t="s">
        <v>25566</v>
      </c>
      <c r="C9086" t="s">
        <v>25567</v>
      </c>
      <c r="D9086">
        <v>3366.24</v>
      </c>
      <c r="E9086" t="s">
        <v>31</v>
      </c>
      <c r="F9086" s="3">
        <v>45726</v>
      </c>
      <c r="G9086" t="s">
        <v>18</v>
      </c>
      <c r="H9086" t="b">
        <v>0</v>
      </c>
      <c r="I9086" t="s">
        <v>26</v>
      </c>
      <c r="J9086" t="s">
        <v>27</v>
      </c>
      <c r="K9086" t="s">
        <v>33</v>
      </c>
      <c r="L9086">
        <v>68</v>
      </c>
      <c r="M9086">
        <v>1633</v>
      </c>
      <c r="N9086">
        <v>2979</v>
      </c>
      <c r="O9086" s="4">
        <v>0.80778935185185186</v>
      </c>
      <c r="P9086" t="s">
        <v>93021</v>
      </c>
      <c r="Q9086" t="s">
        <v>93018</v>
      </c>
      <c r="R9086">
        <v>19</v>
      </c>
      <c r="S9086" t="s">
        <v>93033</v>
      </c>
      <c r="T9086" t="str">
        <f t="shared" si="141"/>
        <v>60-99</v>
      </c>
    </row>
    <row r="9087" spans="1:20" x14ac:dyDescent="0.25">
      <c r="A9087" t="s">
        <v>25568</v>
      </c>
      <c r="B9087" t="s">
        <v>7236</v>
      </c>
      <c r="C9087" t="s">
        <v>25569</v>
      </c>
      <c r="D9087">
        <v>4982.8500000000004</v>
      </c>
      <c r="E9087" t="s">
        <v>31</v>
      </c>
      <c r="F9087" s="3">
        <v>45726</v>
      </c>
      <c r="G9087" t="s">
        <v>18</v>
      </c>
      <c r="H9087" t="b">
        <v>0</v>
      </c>
      <c r="I9087" t="s">
        <v>62</v>
      </c>
      <c r="J9087" t="s">
        <v>20</v>
      </c>
      <c r="K9087" t="s">
        <v>47</v>
      </c>
      <c r="L9087">
        <v>54</v>
      </c>
      <c r="M9087">
        <v>1532</v>
      </c>
      <c r="N9087">
        <v>9899</v>
      </c>
      <c r="O9087" s="4">
        <v>0.81435185185185188</v>
      </c>
      <c r="P9087" t="s">
        <v>93021</v>
      </c>
      <c r="Q9087" t="s">
        <v>93018</v>
      </c>
      <c r="R9087">
        <v>19</v>
      </c>
      <c r="S9087" t="s">
        <v>93033</v>
      </c>
      <c r="T9087" t="str">
        <f t="shared" si="141"/>
        <v>40-59</v>
      </c>
    </row>
    <row r="9088" spans="1:20" x14ac:dyDescent="0.25">
      <c r="A9088" t="s">
        <v>25570</v>
      </c>
      <c r="B9088" t="s">
        <v>25571</v>
      </c>
      <c r="C9088" t="s">
        <v>25572</v>
      </c>
      <c r="D9088">
        <v>3138.13</v>
      </c>
      <c r="E9088" t="s">
        <v>17</v>
      </c>
      <c r="F9088" s="3">
        <v>45726</v>
      </c>
      <c r="G9088" t="s">
        <v>18</v>
      </c>
      <c r="H9088" t="b">
        <v>0</v>
      </c>
      <c r="I9088" t="s">
        <v>19</v>
      </c>
      <c r="J9088" t="s">
        <v>20</v>
      </c>
      <c r="K9088" t="s">
        <v>33</v>
      </c>
      <c r="L9088">
        <v>69</v>
      </c>
      <c r="M9088">
        <v>1021</v>
      </c>
      <c r="N9088">
        <v>1188</v>
      </c>
      <c r="O9088" s="4">
        <v>0.82218749999999996</v>
      </c>
      <c r="P9088" t="s">
        <v>93021</v>
      </c>
      <c r="Q9088" t="s">
        <v>93018</v>
      </c>
      <c r="R9088">
        <v>19</v>
      </c>
      <c r="S9088" t="s">
        <v>93033</v>
      </c>
      <c r="T9088" t="str">
        <f t="shared" si="141"/>
        <v>60-99</v>
      </c>
    </row>
    <row r="9089" spans="1:20" x14ac:dyDescent="0.25">
      <c r="A9089" t="s">
        <v>25573</v>
      </c>
      <c r="B9089" t="s">
        <v>25574</v>
      </c>
      <c r="C9089" t="s">
        <v>25575</v>
      </c>
      <c r="D9089">
        <v>4967.3599999999997</v>
      </c>
      <c r="E9089" t="s">
        <v>17</v>
      </c>
      <c r="F9089" s="3">
        <v>45726</v>
      </c>
      <c r="G9089" t="s">
        <v>18</v>
      </c>
      <c r="H9089" t="b">
        <v>0</v>
      </c>
      <c r="I9089" t="s">
        <v>32</v>
      </c>
      <c r="J9089" t="s">
        <v>20</v>
      </c>
      <c r="K9089" t="s">
        <v>33</v>
      </c>
      <c r="L9089">
        <v>125</v>
      </c>
      <c r="M9089">
        <v>681</v>
      </c>
      <c r="N9089">
        <v>4352</v>
      </c>
      <c r="O9089" s="4">
        <v>0.82362268518518522</v>
      </c>
      <c r="P9089" t="s">
        <v>93021</v>
      </c>
      <c r="Q9089" t="s">
        <v>93018</v>
      </c>
      <c r="R9089">
        <v>19</v>
      </c>
      <c r="S9089" t="s">
        <v>93033</v>
      </c>
      <c r="T9089" t="str">
        <f t="shared" si="141"/>
        <v>100-149</v>
      </c>
    </row>
    <row r="9090" spans="1:20" x14ac:dyDescent="0.25">
      <c r="A9090" t="s">
        <v>25576</v>
      </c>
      <c r="B9090" t="s">
        <v>25577</v>
      </c>
      <c r="C9090" t="s">
        <v>25578</v>
      </c>
      <c r="D9090">
        <v>4194.01</v>
      </c>
      <c r="E9090" t="s">
        <v>25</v>
      </c>
      <c r="F9090" s="3">
        <v>45726</v>
      </c>
      <c r="G9090" t="s">
        <v>46</v>
      </c>
      <c r="H9090" t="b">
        <v>0</v>
      </c>
      <c r="I9090" t="s">
        <v>51</v>
      </c>
      <c r="J9090" t="s">
        <v>20</v>
      </c>
      <c r="K9090" t="s">
        <v>21</v>
      </c>
      <c r="L9090">
        <v>16</v>
      </c>
      <c r="M9090">
        <v>2408</v>
      </c>
      <c r="N9090">
        <v>1072</v>
      </c>
      <c r="O9090" s="4">
        <v>0.83878472222222222</v>
      </c>
      <c r="P9090" t="s">
        <v>93021</v>
      </c>
      <c r="Q9090" t="s">
        <v>93018</v>
      </c>
      <c r="R9090">
        <v>20</v>
      </c>
      <c r="S9090" t="s">
        <v>93033</v>
      </c>
      <c r="T9090" t="str">
        <f t="shared" ref="T9090:T9153" si="142">IF(L9090&lt;20,"5-19",
IF(L9090&lt;40,"20-39",
IF(L9090&lt;60,"40-59",
IF(L9090&lt;100,"60-99",
"100-149"))))</f>
        <v>5-19</v>
      </c>
    </row>
    <row r="9091" spans="1:20" x14ac:dyDescent="0.25">
      <c r="A9091" t="s">
        <v>25579</v>
      </c>
      <c r="B9091" t="s">
        <v>4306</v>
      </c>
      <c r="C9091" t="s">
        <v>25580</v>
      </c>
      <c r="D9091">
        <v>1739.19</v>
      </c>
      <c r="E9091" t="s">
        <v>31</v>
      </c>
      <c r="F9091" s="3">
        <v>45726</v>
      </c>
      <c r="G9091" t="s">
        <v>18</v>
      </c>
      <c r="H9091" t="b">
        <v>0</v>
      </c>
      <c r="I9091" t="s">
        <v>19</v>
      </c>
      <c r="J9091" t="s">
        <v>27</v>
      </c>
      <c r="K9091" t="s">
        <v>21</v>
      </c>
      <c r="L9091">
        <v>123</v>
      </c>
      <c r="M9091">
        <v>286</v>
      </c>
      <c r="N9091">
        <v>3701</v>
      </c>
      <c r="O9091" s="4">
        <v>0.84040509259259255</v>
      </c>
      <c r="P9091" t="s">
        <v>93021</v>
      </c>
      <c r="Q9091" t="s">
        <v>93018</v>
      </c>
      <c r="R9091">
        <v>20</v>
      </c>
      <c r="S9091" t="s">
        <v>93033</v>
      </c>
      <c r="T9091" t="str">
        <f t="shared" si="142"/>
        <v>100-149</v>
      </c>
    </row>
    <row r="9092" spans="1:20" x14ac:dyDescent="0.25">
      <c r="A9092" t="s">
        <v>25581</v>
      </c>
      <c r="B9092" t="s">
        <v>4761</v>
      </c>
      <c r="C9092" t="s">
        <v>25582</v>
      </c>
      <c r="D9092">
        <v>649.54999999999995</v>
      </c>
      <c r="E9092" t="s">
        <v>31</v>
      </c>
      <c r="F9092" s="3">
        <v>45726</v>
      </c>
      <c r="G9092" t="s">
        <v>18</v>
      </c>
      <c r="H9092" t="b">
        <v>0</v>
      </c>
      <c r="I9092" t="s">
        <v>62</v>
      </c>
      <c r="J9092" t="s">
        <v>20</v>
      </c>
      <c r="K9092" t="s">
        <v>33</v>
      </c>
      <c r="L9092">
        <v>81</v>
      </c>
      <c r="M9092">
        <v>2824</v>
      </c>
      <c r="N9092">
        <v>1408</v>
      </c>
      <c r="O9092" s="4">
        <v>0.87266203703703704</v>
      </c>
      <c r="P9092" t="s">
        <v>93021</v>
      </c>
      <c r="Q9092" t="s">
        <v>93018</v>
      </c>
      <c r="R9092">
        <v>20</v>
      </c>
      <c r="S9092" t="s">
        <v>93033</v>
      </c>
      <c r="T9092" t="str">
        <f t="shared" si="142"/>
        <v>60-99</v>
      </c>
    </row>
    <row r="9093" spans="1:20" x14ac:dyDescent="0.25">
      <c r="A9093" t="s">
        <v>25583</v>
      </c>
      <c r="B9093" t="s">
        <v>25584</v>
      </c>
      <c r="C9093" t="s">
        <v>25585</v>
      </c>
      <c r="D9093">
        <v>239.91</v>
      </c>
      <c r="E9093" t="s">
        <v>25</v>
      </c>
      <c r="F9093" s="3">
        <v>45726</v>
      </c>
      <c r="G9093" t="s">
        <v>18</v>
      </c>
      <c r="H9093" t="b">
        <v>0</v>
      </c>
      <c r="I9093" t="s">
        <v>19</v>
      </c>
      <c r="J9093" t="s">
        <v>20</v>
      </c>
      <c r="K9093" t="s">
        <v>47</v>
      </c>
      <c r="L9093">
        <v>40</v>
      </c>
      <c r="M9093">
        <v>445</v>
      </c>
      <c r="N9093">
        <v>5095</v>
      </c>
      <c r="O9093" s="4">
        <v>0.88118055555555552</v>
      </c>
      <c r="P9093" t="s">
        <v>93021</v>
      </c>
      <c r="Q9093" t="s">
        <v>93018</v>
      </c>
      <c r="R9093">
        <v>21</v>
      </c>
      <c r="S9093" t="s">
        <v>93030</v>
      </c>
      <c r="T9093" t="str">
        <f t="shared" si="142"/>
        <v>40-59</v>
      </c>
    </row>
    <row r="9094" spans="1:20" x14ac:dyDescent="0.25">
      <c r="A9094" t="s">
        <v>25586</v>
      </c>
      <c r="B9094" t="s">
        <v>25587</v>
      </c>
      <c r="C9094" t="s">
        <v>25588</v>
      </c>
      <c r="D9094">
        <v>3745.3</v>
      </c>
      <c r="E9094" t="s">
        <v>17</v>
      </c>
      <c r="F9094" s="3">
        <v>45726</v>
      </c>
      <c r="G9094" t="s">
        <v>18</v>
      </c>
      <c r="H9094" t="b">
        <v>0</v>
      </c>
      <c r="I9094" t="s">
        <v>26</v>
      </c>
      <c r="J9094" t="s">
        <v>20</v>
      </c>
      <c r="K9094" t="s">
        <v>21</v>
      </c>
      <c r="L9094">
        <v>94</v>
      </c>
      <c r="M9094">
        <v>2914</v>
      </c>
      <c r="N9094">
        <v>7867</v>
      </c>
      <c r="O9094" s="4">
        <v>0.90138888888888891</v>
      </c>
      <c r="P9094" t="s">
        <v>93021</v>
      </c>
      <c r="Q9094" t="s">
        <v>93018</v>
      </c>
      <c r="R9094">
        <v>21</v>
      </c>
      <c r="S9094" t="s">
        <v>93030</v>
      </c>
      <c r="T9094" t="str">
        <f t="shared" si="142"/>
        <v>60-99</v>
      </c>
    </row>
    <row r="9095" spans="1:20" x14ac:dyDescent="0.25">
      <c r="A9095" t="s">
        <v>25589</v>
      </c>
      <c r="B9095" t="s">
        <v>25590</v>
      </c>
      <c r="C9095" t="s">
        <v>10228</v>
      </c>
      <c r="D9095">
        <v>3614.76</v>
      </c>
      <c r="E9095" t="s">
        <v>31</v>
      </c>
      <c r="F9095" s="3">
        <v>45726</v>
      </c>
      <c r="G9095" t="s">
        <v>46</v>
      </c>
      <c r="H9095" t="b">
        <v>0</v>
      </c>
      <c r="I9095" t="s">
        <v>58</v>
      </c>
      <c r="J9095" t="s">
        <v>20</v>
      </c>
      <c r="K9095" t="s">
        <v>21</v>
      </c>
      <c r="L9095">
        <v>74</v>
      </c>
      <c r="M9095">
        <v>1150</v>
      </c>
      <c r="N9095">
        <v>1196</v>
      </c>
      <c r="O9095" s="4">
        <v>0.91403935185185181</v>
      </c>
      <c r="P9095" t="s">
        <v>93021</v>
      </c>
      <c r="Q9095" t="s">
        <v>93018</v>
      </c>
      <c r="R9095">
        <v>21</v>
      </c>
      <c r="S9095" t="s">
        <v>93030</v>
      </c>
      <c r="T9095" t="str">
        <f t="shared" si="142"/>
        <v>60-99</v>
      </c>
    </row>
    <row r="9096" spans="1:20" x14ac:dyDescent="0.25">
      <c r="A9096" t="s">
        <v>25591</v>
      </c>
      <c r="B9096" t="s">
        <v>25592</v>
      </c>
      <c r="C9096" t="s">
        <v>25593</v>
      </c>
      <c r="D9096">
        <v>4618.33</v>
      </c>
      <c r="E9096" t="s">
        <v>17</v>
      </c>
      <c r="F9096" s="3">
        <v>45726</v>
      </c>
      <c r="G9096" t="s">
        <v>18</v>
      </c>
      <c r="H9096" t="b">
        <v>0</v>
      </c>
      <c r="I9096" t="s">
        <v>19</v>
      </c>
      <c r="J9096" t="s">
        <v>27</v>
      </c>
      <c r="K9096" t="s">
        <v>47</v>
      </c>
      <c r="L9096">
        <v>130</v>
      </c>
      <c r="M9096">
        <v>945</v>
      </c>
      <c r="N9096">
        <v>2425</v>
      </c>
      <c r="O9096" s="4">
        <v>0.91716435185185186</v>
      </c>
      <c r="P9096" t="s">
        <v>93021</v>
      </c>
      <c r="Q9096" t="s">
        <v>93018</v>
      </c>
      <c r="R9096">
        <v>22</v>
      </c>
      <c r="S9096" t="s">
        <v>93030</v>
      </c>
      <c r="T9096" t="str">
        <f t="shared" si="142"/>
        <v>100-149</v>
      </c>
    </row>
    <row r="9097" spans="1:20" x14ac:dyDescent="0.25">
      <c r="A9097" t="s">
        <v>25594</v>
      </c>
      <c r="B9097" t="s">
        <v>25595</v>
      </c>
      <c r="C9097" t="s">
        <v>25596</v>
      </c>
      <c r="D9097">
        <v>4932.21</v>
      </c>
      <c r="E9097" t="s">
        <v>25</v>
      </c>
      <c r="F9097" s="3">
        <v>45726</v>
      </c>
      <c r="G9097" t="s">
        <v>18</v>
      </c>
      <c r="H9097" t="b">
        <v>0</v>
      </c>
      <c r="I9097" t="s">
        <v>19</v>
      </c>
      <c r="J9097" t="s">
        <v>27</v>
      </c>
      <c r="K9097" t="s">
        <v>33</v>
      </c>
      <c r="L9097">
        <v>34</v>
      </c>
      <c r="M9097">
        <v>1226</v>
      </c>
      <c r="N9097">
        <v>1816</v>
      </c>
      <c r="O9097" s="4">
        <v>0.93893518518518515</v>
      </c>
      <c r="P9097" t="s">
        <v>93021</v>
      </c>
      <c r="Q9097" t="s">
        <v>93018</v>
      </c>
      <c r="R9097">
        <v>22</v>
      </c>
      <c r="S9097" t="s">
        <v>93030</v>
      </c>
      <c r="T9097" t="str">
        <f t="shared" si="142"/>
        <v>20-39</v>
      </c>
    </row>
    <row r="9098" spans="1:20" x14ac:dyDescent="0.25">
      <c r="A9098" t="s">
        <v>25597</v>
      </c>
      <c r="B9098" t="s">
        <v>25598</v>
      </c>
      <c r="C9098" t="s">
        <v>25599</v>
      </c>
      <c r="D9098">
        <v>1232.03</v>
      </c>
      <c r="E9098" t="s">
        <v>17</v>
      </c>
      <c r="F9098" s="3">
        <v>45726</v>
      </c>
      <c r="G9098" t="s">
        <v>18</v>
      </c>
      <c r="H9098" t="b">
        <v>0</v>
      </c>
      <c r="I9098" t="s">
        <v>19</v>
      </c>
      <c r="J9098" t="s">
        <v>27</v>
      </c>
      <c r="K9098" t="s">
        <v>33</v>
      </c>
      <c r="L9098">
        <v>75</v>
      </c>
      <c r="M9098">
        <v>2267</v>
      </c>
      <c r="N9098">
        <v>8221</v>
      </c>
      <c r="O9098" s="4">
        <v>0.94461805555555556</v>
      </c>
      <c r="P9098" t="s">
        <v>93021</v>
      </c>
      <c r="Q9098" t="s">
        <v>93018</v>
      </c>
      <c r="R9098">
        <v>22</v>
      </c>
      <c r="S9098" t="s">
        <v>93030</v>
      </c>
      <c r="T9098" t="str">
        <f t="shared" si="142"/>
        <v>60-99</v>
      </c>
    </row>
    <row r="9099" spans="1:20" x14ac:dyDescent="0.25">
      <c r="A9099" t="s">
        <v>25600</v>
      </c>
      <c r="B9099" t="s">
        <v>25601</v>
      </c>
      <c r="C9099" t="s">
        <v>25602</v>
      </c>
      <c r="D9099">
        <v>4992.68</v>
      </c>
      <c r="E9099" t="s">
        <v>31</v>
      </c>
      <c r="F9099" s="3">
        <v>45726</v>
      </c>
      <c r="G9099" t="s">
        <v>18</v>
      </c>
      <c r="H9099" t="b">
        <v>0</v>
      </c>
      <c r="I9099" t="s">
        <v>32</v>
      </c>
      <c r="J9099" t="s">
        <v>20</v>
      </c>
      <c r="K9099" t="s">
        <v>21</v>
      </c>
      <c r="L9099">
        <v>62</v>
      </c>
      <c r="M9099">
        <v>1181</v>
      </c>
      <c r="N9099">
        <v>3824</v>
      </c>
      <c r="O9099" s="4">
        <v>0.94486111111111115</v>
      </c>
      <c r="P9099" t="s">
        <v>93021</v>
      </c>
      <c r="Q9099" t="s">
        <v>93018</v>
      </c>
      <c r="R9099">
        <v>22</v>
      </c>
      <c r="S9099" t="s">
        <v>93030</v>
      </c>
      <c r="T9099" t="str">
        <f t="shared" si="142"/>
        <v>60-99</v>
      </c>
    </row>
    <row r="9100" spans="1:20" x14ac:dyDescent="0.25">
      <c r="A9100" t="s">
        <v>25603</v>
      </c>
      <c r="B9100" t="s">
        <v>25604</v>
      </c>
      <c r="C9100" t="s">
        <v>25605</v>
      </c>
      <c r="D9100">
        <v>3190.64</v>
      </c>
      <c r="E9100" t="s">
        <v>31</v>
      </c>
      <c r="F9100" s="3">
        <v>45726</v>
      </c>
      <c r="G9100" t="s">
        <v>18</v>
      </c>
      <c r="H9100" t="b">
        <v>0</v>
      </c>
      <c r="I9100" t="s">
        <v>51</v>
      </c>
      <c r="J9100" t="s">
        <v>20</v>
      </c>
      <c r="K9100" t="s">
        <v>33</v>
      </c>
      <c r="L9100">
        <v>117</v>
      </c>
      <c r="M9100">
        <v>1228</v>
      </c>
      <c r="N9100">
        <v>3878</v>
      </c>
      <c r="O9100" s="4">
        <v>0.94778935185185187</v>
      </c>
      <c r="P9100" t="s">
        <v>93021</v>
      </c>
      <c r="Q9100" t="s">
        <v>93018</v>
      </c>
      <c r="R9100">
        <v>22</v>
      </c>
      <c r="S9100" t="s">
        <v>93030</v>
      </c>
      <c r="T9100" t="str">
        <f t="shared" si="142"/>
        <v>100-149</v>
      </c>
    </row>
    <row r="9101" spans="1:20" x14ac:dyDescent="0.25">
      <c r="A9101" t="s">
        <v>25606</v>
      </c>
      <c r="B9101" t="s">
        <v>23268</v>
      </c>
      <c r="C9101" t="s">
        <v>25607</v>
      </c>
      <c r="D9101">
        <v>198.12</v>
      </c>
      <c r="E9101" t="s">
        <v>17</v>
      </c>
      <c r="F9101" s="3">
        <v>45726</v>
      </c>
      <c r="G9101" t="s">
        <v>46</v>
      </c>
      <c r="H9101" t="b">
        <v>0</v>
      </c>
      <c r="I9101" t="s">
        <v>26</v>
      </c>
      <c r="J9101" t="s">
        <v>27</v>
      </c>
      <c r="K9101" t="s">
        <v>33</v>
      </c>
      <c r="L9101">
        <v>128</v>
      </c>
      <c r="M9101">
        <v>508</v>
      </c>
      <c r="N9101">
        <v>4230</v>
      </c>
      <c r="O9101" s="4">
        <v>0.95670138888888889</v>
      </c>
      <c r="P9101" t="s">
        <v>93021</v>
      </c>
      <c r="Q9101" t="s">
        <v>93018</v>
      </c>
      <c r="R9101">
        <v>22</v>
      </c>
      <c r="S9101" t="s">
        <v>93030</v>
      </c>
      <c r="T9101" t="str">
        <f t="shared" si="142"/>
        <v>100-149</v>
      </c>
    </row>
    <row r="9102" spans="1:20" x14ac:dyDescent="0.25">
      <c r="A9102" t="s">
        <v>25608</v>
      </c>
      <c r="B9102" t="s">
        <v>25609</v>
      </c>
      <c r="C9102" t="s">
        <v>25610</v>
      </c>
      <c r="D9102">
        <v>3708.64</v>
      </c>
      <c r="E9102" t="s">
        <v>31</v>
      </c>
      <c r="F9102" s="3">
        <v>45726</v>
      </c>
      <c r="G9102" t="s">
        <v>18</v>
      </c>
      <c r="H9102" t="b">
        <v>0</v>
      </c>
      <c r="I9102" t="s">
        <v>19</v>
      </c>
      <c r="J9102" t="s">
        <v>20</v>
      </c>
      <c r="K9102" t="s">
        <v>21</v>
      </c>
      <c r="L9102">
        <v>101</v>
      </c>
      <c r="M9102">
        <v>2295</v>
      </c>
      <c r="N9102">
        <v>2766</v>
      </c>
      <c r="O9102" s="4">
        <v>0.95951388888888889</v>
      </c>
      <c r="P9102" t="s">
        <v>93021</v>
      </c>
      <c r="Q9102" t="s">
        <v>93018</v>
      </c>
      <c r="R9102">
        <v>23</v>
      </c>
      <c r="S9102" t="s">
        <v>93030</v>
      </c>
      <c r="T9102" t="str">
        <f t="shared" si="142"/>
        <v>100-149</v>
      </c>
    </row>
    <row r="9103" spans="1:20" x14ac:dyDescent="0.25">
      <c r="A9103" t="s">
        <v>25611</v>
      </c>
      <c r="B9103" t="s">
        <v>25612</v>
      </c>
      <c r="C9103" t="s">
        <v>25613</v>
      </c>
      <c r="D9103">
        <v>535.83000000000004</v>
      </c>
      <c r="E9103" t="s">
        <v>17</v>
      </c>
      <c r="F9103" s="3">
        <v>45726</v>
      </c>
      <c r="G9103" t="s">
        <v>18</v>
      </c>
      <c r="H9103" t="b">
        <v>0</v>
      </c>
      <c r="I9103" t="s">
        <v>51</v>
      </c>
      <c r="J9103" t="s">
        <v>20</v>
      </c>
      <c r="K9103" t="s">
        <v>47</v>
      </c>
      <c r="L9103">
        <v>21</v>
      </c>
      <c r="M9103">
        <v>1209</v>
      </c>
      <c r="N9103">
        <v>4261</v>
      </c>
      <c r="O9103" s="4">
        <v>0.96894675925925922</v>
      </c>
      <c r="P9103" t="s">
        <v>93021</v>
      </c>
      <c r="Q9103" t="s">
        <v>93018</v>
      </c>
      <c r="R9103">
        <v>23</v>
      </c>
      <c r="S9103" t="s">
        <v>93030</v>
      </c>
      <c r="T9103" t="str">
        <f t="shared" si="142"/>
        <v>20-39</v>
      </c>
    </row>
    <row r="9104" spans="1:20" x14ac:dyDescent="0.25">
      <c r="A9104" t="s">
        <v>25614</v>
      </c>
      <c r="B9104" t="s">
        <v>25615</v>
      </c>
      <c r="C9104" t="s">
        <v>25616</v>
      </c>
      <c r="D9104">
        <v>2070.5700000000002</v>
      </c>
      <c r="E9104" t="s">
        <v>25</v>
      </c>
      <c r="F9104" s="3">
        <v>45726</v>
      </c>
      <c r="G9104" t="s">
        <v>46</v>
      </c>
      <c r="H9104" t="b">
        <v>0</v>
      </c>
      <c r="I9104" t="s">
        <v>51</v>
      </c>
      <c r="J9104" t="s">
        <v>20</v>
      </c>
      <c r="K9104" t="s">
        <v>21</v>
      </c>
      <c r="L9104">
        <v>102</v>
      </c>
      <c r="M9104">
        <v>2304</v>
      </c>
      <c r="N9104">
        <v>1056</v>
      </c>
      <c r="O9104" s="4">
        <v>0.97585648148148152</v>
      </c>
      <c r="P9104" t="s">
        <v>93021</v>
      </c>
      <c r="Q9104" t="s">
        <v>93018</v>
      </c>
      <c r="R9104">
        <v>23</v>
      </c>
      <c r="S9104" t="s">
        <v>93030</v>
      </c>
      <c r="T9104" t="str">
        <f t="shared" si="142"/>
        <v>100-149</v>
      </c>
    </row>
    <row r="9105" spans="1:20" x14ac:dyDescent="0.25">
      <c r="A9105" t="s">
        <v>25617</v>
      </c>
      <c r="B9105" t="s">
        <v>14701</v>
      </c>
      <c r="C9105" t="s">
        <v>25618</v>
      </c>
      <c r="D9105">
        <v>3493.87</v>
      </c>
      <c r="E9105" t="s">
        <v>25</v>
      </c>
      <c r="F9105" s="3">
        <v>45727</v>
      </c>
      <c r="G9105" t="s">
        <v>18</v>
      </c>
      <c r="H9105" t="b">
        <v>0</v>
      </c>
      <c r="I9105" t="s">
        <v>58</v>
      </c>
      <c r="J9105" t="s">
        <v>20</v>
      </c>
      <c r="K9105" t="s">
        <v>47</v>
      </c>
      <c r="L9105">
        <v>96</v>
      </c>
      <c r="M9105">
        <v>2308</v>
      </c>
      <c r="N9105">
        <v>3281</v>
      </c>
      <c r="O9105" s="4">
        <v>3.3402777777777781E-2</v>
      </c>
      <c r="P9105" t="s">
        <v>93021</v>
      </c>
      <c r="Q9105" t="s">
        <v>93019</v>
      </c>
      <c r="R9105">
        <v>0</v>
      </c>
      <c r="S9105" t="s">
        <v>93030</v>
      </c>
      <c r="T9105" t="str">
        <f t="shared" si="142"/>
        <v>60-99</v>
      </c>
    </row>
    <row r="9106" spans="1:20" x14ac:dyDescent="0.25">
      <c r="A9106" t="s">
        <v>25619</v>
      </c>
      <c r="B9106" t="s">
        <v>25620</v>
      </c>
      <c r="C9106" t="s">
        <v>25621</v>
      </c>
      <c r="D9106">
        <v>4218.51</v>
      </c>
      <c r="E9106" t="s">
        <v>31</v>
      </c>
      <c r="F9106" s="3">
        <v>45727</v>
      </c>
      <c r="G9106" t="s">
        <v>46</v>
      </c>
      <c r="H9106" t="b">
        <v>0</v>
      </c>
      <c r="I9106" t="s">
        <v>19</v>
      </c>
      <c r="J9106" t="s">
        <v>20</v>
      </c>
      <c r="K9106" t="s">
        <v>47</v>
      </c>
      <c r="L9106">
        <v>110</v>
      </c>
      <c r="M9106">
        <v>1247</v>
      </c>
      <c r="N9106">
        <v>6996</v>
      </c>
      <c r="O9106" s="4">
        <v>3.7685185185185183E-2</v>
      </c>
      <c r="P9106" t="s">
        <v>93021</v>
      </c>
      <c r="Q9106" t="s">
        <v>93019</v>
      </c>
      <c r="R9106">
        <v>0</v>
      </c>
      <c r="S9106" t="s">
        <v>93030</v>
      </c>
      <c r="T9106" t="str">
        <f t="shared" si="142"/>
        <v>100-149</v>
      </c>
    </row>
    <row r="9107" spans="1:20" x14ac:dyDescent="0.25">
      <c r="A9107" t="s">
        <v>25622</v>
      </c>
      <c r="B9107" t="s">
        <v>25623</v>
      </c>
      <c r="C9107" t="s">
        <v>25624</v>
      </c>
      <c r="D9107">
        <v>4358.34</v>
      </c>
      <c r="E9107" t="s">
        <v>17</v>
      </c>
      <c r="F9107" s="3">
        <v>45727</v>
      </c>
      <c r="G9107" t="s">
        <v>46</v>
      </c>
      <c r="H9107" t="b">
        <v>0</v>
      </c>
      <c r="I9107" t="s">
        <v>62</v>
      </c>
      <c r="J9107" t="s">
        <v>27</v>
      </c>
      <c r="K9107" t="s">
        <v>33</v>
      </c>
      <c r="L9107">
        <v>81</v>
      </c>
      <c r="M9107">
        <v>715</v>
      </c>
      <c r="N9107">
        <v>5310</v>
      </c>
      <c r="O9107" s="4">
        <v>4.3391203703703703E-2</v>
      </c>
      <c r="P9107" t="s">
        <v>93021</v>
      </c>
      <c r="Q9107" t="s">
        <v>93019</v>
      </c>
      <c r="R9107">
        <v>1</v>
      </c>
      <c r="S9107" t="s">
        <v>93030</v>
      </c>
      <c r="T9107" t="str">
        <f t="shared" si="142"/>
        <v>60-99</v>
      </c>
    </row>
    <row r="9108" spans="1:20" x14ac:dyDescent="0.25">
      <c r="A9108" t="s">
        <v>25625</v>
      </c>
      <c r="B9108" t="s">
        <v>25626</v>
      </c>
      <c r="C9108" t="s">
        <v>25627</v>
      </c>
      <c r="D9108">
        <v>3902.16</v>
      </c>
      <c r="E9108" t="s">
        <v>25</v>
      </c>
      <c r="F9108" s="3">
        <v>45727</v>
      </c>
      <c r="G9108" t="s">
        <v>18</v>
      </c>
      <c r="H9108" t="b">
        <v>0</v>
      </c>
      <c r="I9108" t="s">
        <v>19</v>
      </c>
      <c r="J9108" t="s">
        <v>20</v>
      </c>
      <c r="K9108" t="s">
        <v>21</v>
      </c>
      <c r="L9108">
        <v>84</v>
      </c>
      <c r="M9108">
        <v>625</v>
      </c>
      <c r="N9108">
        <v>7039</v>
      </c>
      <c r="O9108" s="4">
        <v>4.8900462962962965E-2</v>
      </c>
      <c r="P9108" t="s">
        <v>93021</v>
      </c>
      <c r="Q9108" t="s">
        <v>93019</v>
      </c>
      <c r="R9108">
        <v>1</v>
      </c>
      <c r="S9108" t="s">
        <v>93030</v>
      </c>
      <c r="T9108" t="str">
        <f t="shared" si="142"/>
        <v>60-99</v>
      </c>
    </row>
    <row r="9109" spans="1:20" x14ac:dyDescent="0.25">
      <c r="A9109" t="s">
        <v>25628</v>
      </c>
      <c r="B9109" t="s">
        <v>25629</v>
      </c>
      <c r="C9109" t="s">
        <v>25630</v>
      </c>
      <c r="D9109">
        <v>485.36</v>
      </c>
      <c r="E9109" t="s">
        <v>31</v>
      </c>
      <c r="F9109" s="3">
        <v>45727</v>
      </c>
      <c r="G9109" t="s">
        <v>18</v>
      </c>
      <c r="H9109" t="b">
        <v>0</v>
      </c>
      <c r="I9109" t="s">
        <v>26</v>
      </c>
      <c r="J9109" t="s">
        <v>20</v>
      </c>
      <c r="K9109" t="s">
        <v>33</v>
      </c>
      <c r="L9109">
        <v>76</v>
      </c>
      <c r="M9109">
        <v>395</v>
      </c>
      <c r="N9109">
        <v>7410</v>
      </c>
      <c r="O9109" s="4">
        <v>4.9699074074074076E-2</v>
      </c>
      <c r="P9109" t="s">
        <v>93021</v>
      </c>
      <c r="Q9109" t="s">
        <v>93019</v>
      </c>
      <c r="R9109">
        <v>1</v>
      </c>
      <c r="S9109" t="s">
        <v>93030</v>
      </c>
      <c r="T9109" t="str">
        <f t="shared" si="142"/>
        <v>60-99</v>
      </c>
    </row>
    <row r="9110" spans="1:20" x14ac:dyDescent="0.25">
      <c r="A9110" t="s">
        <v>25631</v>
      </c>
      <c r="B9110" t="s">
        <v>25632</v>
      </c>
      <c r="C9110" t="s">
        <v>25633</v>
      </c>
      <c r="D9110">
        <v>4333.41</v>
      </c>
      <c r="E9110" t="s">
        <v>25</v>
      </c>
      <c r="F9110" s="3">
        <v>45727</v>
      </c>
      <c r="G9110" t="s">
        <v>18</v>
      </c>
      <c r="H9110" t="b">
        <v>1</v>
      </c>
      <c r="I9110" t="s">
        <v>32</v>
      </c>
      <c r="J9110" t="s">
        <v>27</v>
      </c>
      <c r="K9110" t="s">
        <v>21</v>
      </c>
      <c r="L9110">
        <v>56</v>
      </c>
      <c r="M9110">
        <v>2493</v>
      </c>
      <c r="N9110">
        <v>7629</v>
      </c>
      <c r="O9110" s="4">
        <v>5.1504629629629629E-2</v>
      </c>
      <c r="P9110" t="s">
        <v>93021</v>
      </c>
      <c r="Q9110" t="s">
        <v>93019</v>
      </c>
      <c r="R9110">
        <v>1</v>
      </c>
      <c r="S9110" t="s">
        <v>93030</v>
      </c>
      <c r="T9110" t="str">
        <f t="shared" si="142"/>
        <v>40-59</v>
      </c>
    </row>
    <row r="9111" spans="1:20" x14ac:dyDescent="0.25">
      <c r="A9111" t="s">
        <v>25634</v>
      </c>
      <c r="B9111" t="s">
        <v>25635</v>
      </c>
      <c r="C9111" t="s">
        <v>25636</v>
      </c>
      <c r="D9111">
        <v>4248.33</v>
      </c>
      <c r="E9111" t="s">
        <v>25</v>
      </c>
      <c r="F9111" s="3">
        <v>45727</v>
      </c>
      <c r="G9111" t="s">
        <v>18</v>
      </c>
      <c r="H9111" t="b">
        <v>0</v>
      </c>
      <c r="I9111" t="s">
        <v>58</v>
      </c>
      <c r="J9111" t="s">
        <v>27</v>
      </c>
      <c r="K9111" t="s">
        <v>33</v>
      </c>
      <c r="L9111">
        <v>68</v>
      </c>
      <c r="M9111">
        <v>1046</v>
      </c>
      <c r="N9111">
        <v>5942</v>
      </c>
      <c r="O9111" s="4">
        <v>5.4837962962962963E-2</v>
      </c>
      <c r="P9111" t="s">
        <v>93021</v>
      </c>
      <c r="Q9111" t="s">
        <v>93019</v>
      </c>
      <c r="R9111">
        <v>1</v>
      </c>
      <c r="S9111" t="s">
        <v>93030</v>
      </c>
      <c r="T9111" t="str">
        <f t="shared" si="142"/>
        <v>60-99</v>
      </c>
    </row>
    <row r="9112" spans="1:20" x14ac:dyDescent="0.25">
      <c r="A9112" t="s">
        <v>25637</v>
      </c>
      <c r="B9112" t="s">
        <v>25638</v>
      </c>
      <c r="C9112" t="s">
        <v>25639</v>
      </c>
      <c r="D9112">
        <v>4385.75</v>
      </c>
      <c r="E9112" t="s">
        <v>17</v>
      </c>
      <c r="F9112" s="3">
        <v>45727</v>
      </c>
      <c r="G9112" t="s">
        <v>18</v>
      </c>
      <c r="H9112" t="b">
        <v>0</v>
      </c>
      <c r="I9112" t="s">
        <v>32</v>
      </c>
      <c r="J9112" t="s">
        <v>27</v>
      </c>
      <c r="K9112" t="s">
        <v>21</v>
      </c>
      <c r="L9112">
        <v>7</v>
      </c>
      <c r="M9112">
        <v>652</v>
      </c>
      <c r="N9112">
        <v>8359</v>
      </c>
      <c r="O9112" s="4">
        <v>5.783564814814815E-2</v>
      </c>
      <c r="P9112" t="s">
        <v>93021</v>
      </c>
      <c r="Q9112" t="s">
        <v>93019</v>
      </c>
      <c r="R9112">
        <v>1</v>
      </c>
      <c r="S9112" t="s">
        <v>93030</v>
      </c>
      <c r="T9112" t="str">
        <f t="shared" si="142"/>
        <v>5-19</v>
      </c>
    </row>
    <row r="9113" spans="1:20" x14ac:dyDescent="0.25">
      <c r="A9113" t="s">
        <v>25640</v>
      </c>
      <c r="B9113" t="s">
        <v>25641</v>
      </c>
      <c r="C9113" t="s">
        <v>25642</v>
      </c>
      <c r="D9113">
        <v>3179.82</v>
      </c>
      <c r="E9113" t="s">
        <v>25</v>
      </c>
      <c r="F9113" s="3">
        <v>45727</v>
      </c>
      <c r="G9113" t="s">
        <v>18</v>
      </c>
      <c r="H9113" t="b">
        <v>0</v>
      </c>
      <c r="I9113" t="s">
        <v>62</v>
      </c>
      <c r="J9113" t="s">
        <v>27</v>
      </c>
      <c r="K9113" t="s">
        <v>33</v>
      </c>
      <c r="L9113">
        <v>28</v>
      </c>
      <c r="M9113">
        <v>553</v>
      </c>
      <c r="N9113">
        <v>1160</v>
      </c>
      <c r="O9113" s="4">
        <v>6.3275462962962964E-2</v>
      </c>
      <c r="P9113" t="s">
        <v>93021</v>
      </c>
      <c r="Q9113" t="s">
        <v>93019</v>
      </c>
      <c r="R9113">
        <v>1</v>
      </c>
      <c r="S9113" t="s">
        <v>93030</v>
      </c>
      <c r="T9113" t="str">
        <f t="shared" si="142"/>
        <v>20-39</v>
      </c>
    </row>
    <row r="9114" spans="1:20" x14ac:dyDescent="0.25">
      <c r="A9114" t="s">
        <v>25643</v>
      </c>
      <c r="B9114" t="s">
        <v>25644</v>
      </c>
      <c r="C9114" t="s">
        <v>9701</v>
      </c>
      <c r="D9114">
        <v>4079.74</v>
      </c>
      <c r="E9114" t="s">
        <v>17</v>
      </c>
      <c r="F9114" s="3">
        <v>45727</v>
      </c>
      <c r="G9114" t="s">
        <v>18</v>
      </c>
      <c r="H9114" t="b">
        <v>0</v>
      </c>
      <c r="I9114" t="s">
        <v>26</v>
      </c>
      <c r="J9114" t="s">
        <v>27</v>
      </c>
      <c r="K9114" t="s">
        <v>33</v>
      </c>
      <c r="L9114">
        <v>126</v>
      </c>
      <c r="M9114">
        <v>847</v>
      </c>
      <c r="N9114">
        <v>1601</v>
      </c>
      <c r="O9114" s="4">
        <v>6.5590277777777775E-2</v>
      </c>
      <c r="P9114" t="s">
        <v>93021</v>
      </c>
      <c r="Q9114" t="s">
        <v>93019</v>
      </c>
      <c r="R9114">
        <v>1</v>
      </c>
      <c r="S9114" t="s">
        <v>93030</v>
      </c>
      <c r="T9114" t="str">
        <f t="shared" si="142"/>
        <v>100-149</v>
      </c>
    </row>
    <row r="9115" spans="1:20" x14ac:dyDescent="0.25">
      <c r="A9115" t="s">
        <v>25645</v>
      </c>
      <c r="B9115" t="s">
        <v>25646</v>
      </c>
      <c r="C9115" t="s">
        <v>25647</v>
      </c>
      <c r="D9115">
        <v>4601.3999999999996</v>
      </c>
      <c r="E9115" t="s">
        <v>25</v>
      </c>
      <c r="F9115" s="3">
        <v>45727</v>
      </c>
      <c r="G9115" t="s">
        <v>18</v>
      </c>
      <c r="H9115" t="b">
        <v>0</v>
      </c>
      <c r="I9115" t="s">
        <v>19</v>
      </c>
      <c r="J9115" t="s">
        <v>27</v>
      </c>
      <c r="K9115" t="s">
        <v>33</v>
      </c>
      <c r="L9115">
        <v>87</v>
      </c>
      <c r="M9115">
        <v>863</v>
      </c>
      <c r="N9115">
        <v>3330</v>
      </c>
      <c r="O9115" s="4">
        <v>7.0856481481481479E-2</v>
      </c>
      <c r="P9115" t="s">
        <v>93021</v>
      </c>
      <c r="Q9115" t="s">
        <v>93019</v>
      </c>
      <c r="R9115">
        <v>1</v>
      </c>
      <c r="S9115" t="s">
        <v>93030</v>
      </c>
      <c r="T9115" t="str">
        <f t="shared" si="142"/>
        <v>60-99</v>
      </c>
    </row>
    <row r="9116" spans="1:20" x14ac:dyDescent="0.25">
      <c r="A9116" t="s">
        <v>25648</v>
      </c>
      <c r="B9116" t="s">
        <v>25649</v>
      </c>
      <c r="C9116" t="s">
        <v>25650</v>
      </c>
      <c r="D9116">
        <v>3454.33</v>
      </c>
      <c r="E9116" t="s">
        <v>31</v>
      </c>
      <c r="F9116" s="3">
        <v>45727</v>
      </c>
      <c r="G9116" t="s">
        <v>18</v>
      </c>
      <c r="H9116" t="b">
        <v>0</v>
      </c>
      <c r="I9116" t="s">
        <v>26</v>
      </c>
      <c r="J9116" t="s">
        <v>20</v>
      </c>
      <c r="K9116" t="s">
        <v>47</v>
      </c>
      <c r="L9116">
        <v>90</v>
      </c>
      <c r="M9116">
        <v>2343</v>
      </c>
      <c r="N9116">
        <v>4412</v>
      </c>
      <c r="O9116" s="4">
        <v>7.1157407407407405E-2</v>
      </c>
      <c r="P9116" t="s">
        <v>93021</v>
      </c>
      <c r="Q9116" t="s">
        <v>93019</v>
      </c>
      <c r="R9116">
        <v>1</v>
      </c>
      <c r="S9116" t="s">
        <v>93030</v>
      </c>
      <c r="T9116" t="str">
        <f t="shared" si="142"/>
        <v>60-99</v>
      </c>
    </row>
    <row r="9117" spans="1:20" x14ac:dyDescent="0.25">
      <c r="A9117" t="s">
        <v>25651</v>
      </c>
      <c r="B9117" t="s">
        <v>25652</v>
      </c>
      <c r="C9117" t="s">
        <v>25653</v>
      </c>
      <c r="D9117">
        <v>3723.06</v>
      </c>
      <c r="E9117" t="s">
        <v>17</v>
      </c>
      <c r="F9117" s="3">
        <v>45727</v>
      </c>
      <c r="G9117" t="s">
        <v>18</v>
      </c>
      <c r="H9117" t="b">
        <v>0</v>
      </c>
      <c r="I9117" t="s">
        <v>19</v>
      </c>
      <c r="J9117" t="s">
        <v>20</v>
      </c>
      <c r="K9117" t="s">
        <v>33</v>
      </c>
      <c r="L9117">
        <v>38</v>
      </c>
      <c r="M9117">
        <v>1664</v>
      </c>
      <c r="N9117">
        <v>8773</v>
      </c>
      <c r="O9117" s="4">
        <v>7.4016203703703709E-2</v>
      </c>
      <c r="P9117" t="s">
        <v>93021</v>
      </c>
      <c r="Q9117" t="s">
        <v>93019</v>
      </c>
      <c r="R9117">
        <v>1</v>
      </c>
      <c r="S9117" t="s">
        <v>93030</v>
      </c>
      <c r="T9117" t="str">
        <f t="shared" si="142"/>
        <v>20-39</v>
      </c>
    </row>
    <row r="9118" spans="1:20" x14ac:dyDescent="0.25">
      <c r="A9118" t="s">
        <v>25654</v>
      </c>
      <c r="B9118" t="s">
        <v>25655</v>
      </c>
      <c r="C9118" t="s">
        <v>25656</v>
      </c>
      <c r="D9118">
        <v>376.17</v>
      </c>
      <c r="E9118" t="s">
        <v>31</v>
      </c>
      <c r="F9118" s="3">
        <v>45727</v>
      </c>
      <c r="G9118" t="s">
        <v>18</v>
      </c>
      <c r="H9118" t="b">
        <v>0</v>
      </c>
      <c r="I9118" t="s">
        <v>26</v>
      </c>
      <c r="J9118" t="s">
        <v>20</v>
      </c>
      <c r="K9118" t="s">
        <v>47</v>
      </c>
      <c r="L9118">
        <v>68</v>
      </c>
      <c r="M9118">
        <v>1923</v>
      </c>
      <c r="N9118">
        <v>2919</v>
      </c>
      <c r="O9118" s="4">
        <v>7.6620370370370366E-2</v>
      </c>
      <c r="P9118" t="s">
        <v>93021</v>
      </c>
      <c r="Q9118" t="s">
        <v>93019</v>
      </c>
      <c r="R9118">
        <v>1</v>
      </c>
      <c r="S9118" t="s">
        <v>93030</v>
      </c>
      <c r="T9118" t="str">
        <f t="shared" si="142"/>
        <v>60-99</v>
      </c>
    </row>
    <row r="9119" spans="1:20" x14ac:dyDescent="0.25">
      <c r="A9119" t="s">
        <v>25657</v>
      </c>
      <c r="B9119" t="s">
        <v>17936</v>
      </c>
      <c r="C9119" t="s">
        <v>25658</v>
      </c>
      <c r="D9119">
        <v>4079.87</v>
      </c>
      <c r="E9119" t="s">
        <v>31</v>
      </c>
      <c r="F9119" s="3">
        <v>45727</v>
      </c>
      <c r="G9119" t="s">
        <v>18</v>
      </c>
      <c r="H9119" t="b">
        <v>0</v>
      </c>
      <c r="I9119" t="s">
        <v>32</v>
      </c>
      <c r="J9119" t="s">
        <v>27</v>
      </c>
      <c r="K9119" t="s">
        <v>33</v>
      </c>
      <c r="L9119">
        <v>127</v>
      </c>
      <c r="M9119">
        <v>1327</v>
      </c>
      <c r="N9119">
        <v>8728</v>
      </c>
      <c r="O9119" s="4">
        <v>9.1631944444444446E-2</v>
      </c>
      <c r="P9119" t="s">
        <v>93021</v>
      </c>
      <c r="Q9119" t="s">
        <v>93019</v>
      </c>
      <c r="R9119">
        <v>2</v>
      </c>
      <c r="S9119" t="s">
        <v>93030</v>
      </c>
      <c r="T9119" t="str">
        <f t="shared" si="142"/>
        <v>100-149</v>
      </c>
    </row>
    <row r="9120" spans="1:20" x14ac:dyDescent="0.25">
      <c r="A9120" t="s">
        <v>25659</v>
      </c>
      <c r="B9120" t="s">
        <v>2340</v>
      </c>
      <c r="C9120" t="s">
        <v>25660</v>
      </c>
      <c r="D9120">
        <v>633.03</v>
      </c>
      <c r="E9120" t="s">
        <v>25</v>
      </c>
      <c r="F9120" s="3">
        <v>45727</v>
      </c>
      <c r="G9120" t="s">
        <v>18</v>
      </c>
      <c r="H9120" t="b">
        <v>0</v>
      </c>
      <c r="I9120" t="s">
        <v>32</v>
      </c>
      <c r="J9120" t="s">
        <v>20</v>
      </c>
      <c r="K9120" t="s">
        <v>47</v>
      </c>
      <c r="L9120">
        <v>138</v>
      </c>
      <c r="M9120">
        <v>1003</v>
      </c>
      <c r="N9120">
        <v>3864</v>
      </c>
      <c r="O9120" s="4">
        <v>9.3159722222222227E-2</v>
      </c>
      <c r="P9120" t="s">
        <v>93021</v>
      </c>
      <c r="Q9120" t="s">
        <v>93019</v>
      </c>
      <c r="R9120">
        <v>2</v>
      </c>
      <c r="S9120" t="s">
        <v>93030</v>
      </c>
      <c r="T9120" t="str">
        <f t="shared" si="142"/>
        <v>100-149</v>
      </c>
    </row>
    <row r="9121" spans="1:20" x14ac:dyDescent="0.25">
      <c r="A9121" t="s">
        <v>25661</v>
      </c>
      <c r="B9121" t="s">
        <v>25662</v>
      </c>
      <c r="C9121" t="s">
        <v>25663</v>
      </c>
      <c r="D9121">
        <v>4328.83</v>
      </c>
      <c r="E9121" t="s">
        <v>31</v>
      </c>
      <c r="F9121" s="3">
        <v>45727</v>
      </c>
      <c r="G9121" t="s">
        <v>18</v>
      </c>
      <c r="H9121" t="b">
        <v>0</v>
      </c>
      <c r="I9121" t="s">
        <v>32</v>
      </c>
      <c r="J9121" t="s">
        <v>27</v>
      </c>
      <c r="K9121" t="s">
        <v>21</v>
      </c>
      <c r="L9121">
        <v>51</v>
      </c>
      <c r="M9121">
        <v>2329</v>
      </c>
      <c r="N9121">
        <v>8064</v>
      </c>
      <c r="O9121" s="4">
        <v>9.6863425925925922E-2</v>
      </c>
      <c r="P9121" t="s">
        <v>93021</v>
      </c>
      <c r="Q9121" t="s">
        <v>93019</v>
      </c>
      <c r="R9121">
        <v>2</v>
      </c>
      <c r="S9121" t="s">
        <v>93030</v>
      </c>
      <c r="T9121" t="str">
        <f t="shared" si="142"/>
        <v>40-59</v>
      </c>
    </row>
    <row r="9122" spans="1:20" x14ac:dyDescent="0.25">
      <c r="A9122" t="s">
        <v>25664</v>
      </c>
      <c r="B9122" t="s">
        <v>25665</v>
      </c>
      <c r="C9122" t="s">
        <v>25666</v>
      </c>
      <c r="D9122">
        <v>3985.97</v>
      </c>
      <c r="E9122" t="s">
        <v>25</v>
      </c>
      <c r="F9122" s="3">
        <v>45727</v>
      </c>
      <c r="G9122" t="s">
        <v>18</v>
      </c>
      <c r="H9122" t="b">
        <v>0</v>
      </c>
      <c r="I9122" t="s">
        <v>26</v>
      </c>
      <c r="J9122" t="s">
        <v>27</v>
      </c>
      <c r="K9122" t="s">
        <v>21</v>
      </c>
      <c r="L9122">
        <v>129</v>
      </c>
      <c r="M9122">
        <v>505</v>
      </c>
      <c r="N9122">
        <v>7604</v>
      </c>
      <c r="O9122" s="4">
        <v>0.12284722222222222</v>
      </c>
      <c r="P9122" t="s">
        <v>93021</v>
      </c>
      <c r="Q9122" t="s">
        <v>93019</v>
      </c>
      <c r="R9122">
        <v>2</v>
      </c>
      <c r="S9122" t="s">
        <v>93030</v>
      </c>
      <c r="T9122" t="str">
        <f t="shared" si="142"/>
        <v>100-149</v>
      </c>
    </row>
    <row r="9123" spans="1:20" x14ac:dyDescent="0.25">
      <c r="A9123" t="s">
        <v>25667</v>
      </c>
      <c r="B9123" t="s">
        <v>25668</v>
      </c>
      <c r="C9123" t="s">
        <v>25669</v>
      </c>
      <c r="D9123">
        <v>3189.45</v>
      </c>
      <c r="E9123" t="s">
        <v>17</v>
      </c>
      <c r="F9123" s="3">
        <v>45727</v>
      </c>
      <c r="G9123" t="s">
        <v>18</v>
      </c>
      <c r="H9123" t="b">
        <v>0</v>
      </c>
      <c r="I9123" t="s">
        <v>32</v>
      </c>
      <c r="J9123" t="s">
        <v>27</v>
      </c>
      <c r="K9123" t="s">
        <v>47</v>
      </c>
      <c r="L9123">
        <v>57</v>
      </c>
      <c r="M9123">
        <v>1565</v>
      </c>
      <c r="N9123">
        <v>8564</v>
      </c>
      <c r="O9123" s="4">
        <v>0.1239699074074074</v>
      </c>
      <c r="P9123" t="s">
        <v>93021</v>
      </c>
      <c r="Q9123" t="s">
        <v>93019</v>
      </c>
      <c r="R9123">
        <v>2</v>
      </c>
      <c r="S9123" t="s">
        <v>93030</v>
      </c>
      <c r="T9123" t="str">
        <f t="shared" si="142"/>
        <v>40-59</v>
      </c>
    </row>
    <row r="9124" spans="1:20" x14ac:dyDescent="0.25">
      <c r="A9124" t="s">
        <v>25670</v>
      </c>
      <c r="B9124" t="s">
        <v>25671</v>
      </c>
      <c r="C9124" t="s">
        <v>25672</v>
      </c>
      <c r="D9124">
        <v>196.45</v>
      </c>
      <c r="E9124" t="s">
        <v>25</v>
      </c>
      <c r="F9124" s="3">
        <v>45727</v>
      </c>
      <c r="G9124" t="s">
        <v>18</v>
      </c>
      <c r="H9124" t="b">
        <v>0</v>
      </c>
      <c r="I9124" t="s">
        <v>26</v>
      </c>
      <c r="J9124" t="s">
        <v>20</v>
      </c>
      <c r="K9124" t="s">
        <v>47</v>
      </c>
      <c r="L9124">
        <v>18</v>
      </c>
      <c r="M9124">
        <v>2317</v>
      </c>
      <c r="N9124">
        <v>8018</v>
      </c>
      <c r="O9124" s="4">
        <v>0.1241087962962963</v>
      </c>
      <c r="P9124" t="s">
        <v>93021</v>
      </c>
      <c r="Q9124" t="s">
        <v>93019</v>
      </c>
      <c r="R9124">
        <v>2</v>
      </c>
      <c r="S9124" t="s">
        <v>93030</v>
      </c>
      <c r="T9124" t="str">
        <f t="shared" si="142"/>
        <v>5-19</v>
      </c>
    </row>
    <row r="9125" spans="1:20" x14ac:dyDescent="0.25">
      <c r="A9125" t="s">
        <v>25673</v>
      </c>
      <c r="B9125" t="s">
        <v>25674</v>
      </c>
      <c r="C9125" t="s">
        <v>25675</v>
      </c>
      <c r="D9125">
        <v>4136.5600000000004</v>
      </c>
      <c r="E9125" t="s">
        <v>31</v>
      </c>
      <c r="F9125" s="3">
        <v>45727</v>
      </c>
      <c r="G9125" t="s">
        <v>18</v>
      </c>
      <c r="H9125" t="b">
        <v>0</v>
      </c>
      <c r="I9125" t="s">
        <v>51</v>
      </c>
      <c r="J9125" t="s">
        <v>27</v>
      </c>
      <c r="K9125" t="s">
        <v>33</v>
      </c>
      <c r="L9125">
        <v>18</v>
      </c>
      <c r="M9125">
        <v>483</v>
      </c>
      <c r="N9125">
        <v>5284</v>
      </c>
      <c r="O9125" s="4">
        <v>0.14421296296296296</v>
      </c>
      <c r="P9125" t="s">
        <v>93021</v>
      </c>
      <c r="Q9125" t="s">
        <v>93019</v>
      </c>
      <c r="R9125">
        <v>3</v>
      </c>
      <c r="S9125" t="s">
        <v>93030</v>
      </c>
      <c r="T9125" t="str">
        <f t="shared" si="142"/>
        <v>5-19</v>
      </c>
    </row>
    <row r="9126" spans="1:20" x14ac:dyDescent="0.25">
      <c r="A9126" t="s">
        <v>25676</v>
      </c>
      <c r="B9126" t="s">
        <v>25677</v>
      </c>
      <c r="C9126" t="s">
        <v>25678</v>
      </c>
      <c r="D9126">
        <v>436.38</v>
      </c>
      <c r="E9126" t="s">
        <v>31</v>
      </c>
      <c r="F9126" s="3">
        <v>45727</v>
      </c>
      <c r="G9126" t="s">
        <v>18</v>
      </c>
      <c r="H9126" t="b">
        <v>0</v>
      </c>
      <c r="I9126" t="s">
        <v>62</v>
      </c>
      <c r="J9126" t="s">
        <v>27</v>
      </c>
      <c r="K9126" t="s">
        <v>21</v>
      </c>
      <c r="L9126">
        <v>144</v>
      </c>
      <c r="M9126">
        <v>499</v>
      </c>
      <c r="N9126">
        <v>6734</v>
      </c>
      <c r="O9126" s="4">
        <v>0.14956018518518518</v>
      </c>
      <c r="P9126" t="s">
        <v>93021</v>
      </c>
      <c r="Q9126" t="s">
        <v>93019</v>
      </c>
      <c r="R9126">
        <v>3</v>
      </c>
      <c r="S9126" t="s">
        <v>93030</v>
      </c>
      <c r="T9126" t="str">
        <f t="shared" si="142"/>
        <v>100-149</v>
      </c>
    </row>
    <row r="9127" spans="1:20" x14ac:dyDescent="0.25">
      <c r="A9127" t="s">
        <v>25679</v>
      </c>
      <c r="B9127" t="s">
        <v>25680</v>
      </c>
      <c r="C9127" t="s">
        <v>25681</v>
      </c>
      <c r="D9127">
        <v>4312.82</v>
      </c>
      <c r="E9127" t="s">
        <v>25</v>
      </c>
      <c r="F9127" s="3">
        <v>45727</v>
      </c>
      <c r="G9127" t="s">
        <v>18</v>
      </c>
      <c r="H9127" t="b">
        <v>0</v>
      </c>
      <c r="I9127" t="s">
        <v>62</v>
      </c>
      <c r="J9127" t="s">
        <v>27</v>
      </c>
      <c r="K9127" t="s">
        <v>21</v>
      </c>
      <c r="L9127">
        <v>71</v>
      </c>
      <c r="M9127">
        <v>1091</v>
      </c>
      <c r="N9127">
        <v>5069</v>
      </c>
      <c r="O9127" s="4">
        <v>0.16097222222222221</v>
      </c>
      <c r="P9127" t="s">
        <v>93021</v>
      </c>
      <c r="Q9127" t="s">
        <v>93019</v>
      </c>
      <c r="R9127">
        <v>3</v>
      </c>
      <c r="S9127" t="s">
        <v>93030</v>
      </c>
      <c r="T9127" t="str">
        <f t="shared" si="142"/>
        <v>60-99</v>
      </c>
    </row>
    <row r="9128" spans="1:20" x14ac:dyDescent="0.25">
      <c r="A9128" t="s">
        <v>25682</v>
      </c>
      <c r="B9128" t="s">
        <v>25683</v>
      </c>
      <c r="C9128" t="s">
        <v>25684</v>
      </c>
      <c r="D9128">
        <v>2749.51</v>
      </c>
      <c r="E9128" t="s">
        <v>17</v>
      </c>
      <c r="F9128" s="3">
        <v>45727</v>
      </c>
      <c r="G9128" t="s">
        <v>18</v>
      </c>
      <c r="H9128" t="b">
        <v>0</v>
      </c>
      <c r="I9128" t="s">
        <v>19</v>
      </c>
      <c r="J9128" t="s">
        <v>20</v>
      </c>
      <c r="K9128" t="s">
        <v>21</v>
      </c>
      <c r="L9128">
        <v>121</v>
      </c>
      <c r="M9128">
        <v>690</v>
      </c>
      <c r="N9128">
        <v>6917</v>
      </c>
      <c r="O9128" s="4">
        <v>0.16196759259259258</v>
      </c>
      <c r="P9128" t="s">
        <v>93021</v>
      </c>
      <c r="Q9128" t="s">
        <v>93019</v>
      </c>
      <c r="R9128">
        <v>3</v>
      </c>
      <c r="S9128" t="s">
        <v>93030</v>
      </c>
      <c r="T9128" t="str">
        <f t="shared" si="142"/>
        <v>100-149</v>
      </c>
    </row>
    <row r="9129" spans="1:20" x14ac:dyDescent="0.25">
      <c r="A9129" t="s">
        <v>25685</v>
      </c>
      <c r="B9129" t="s">
        <v>25686</v>
      </c>
      <c r="C9129" t="s">
        <v>25687</v>
      </c>
      <c r="D9129">
        <v>1260.97</v>
      </c>
      <c r="E9129" t="s">
        <v>25</v>
      </c>
      <c r="F9129" s="3">
        <v>45727</v>
      </c>
      <c r="G9129" t="s">
        <v>18</v>
      </c>
      <c r="H9129" t="b">
        <v>0</v>
      </c>
      <c r="I9129" t="s">
        <v>62</v>
      </c>
      <c r="J9129" t="s">
        <v>20</v>
      </c>
      <c r="K9129" t="s">
        <v>33</v>
      </c>
      <c r="L9129">
        <v>27</v>
      </c>
      <c r="M9129">
        <v>2435</v>
      </c>
      <c r="N9129">
        <v>6427</v>
      </c>
      <c r="O9129" s="4">
        <v>0.17702546296296295</v>
      </c>
      <c r="P9129" t="s">
        <v>93021</v>
      </c>
      <c r="Q9129" t="s">
        <v>93019</v>
      </c>
      <c r="R9129">
        <v>4</v>
      </c>
      <c r="S9129" t="s">
        <v>93030</v>
      </c>
      <c r="T9129" t="str">
        <f t="shared" si="142"/>
        <v>20-39</v>
      </c>
    </row>
    <row r="9130" spans="1:20" x14ac:dyDescent="0.25">
      <c r="A9130" t="s">
        <v>25688</v>
      </c>
      <c r="B9130" t="s">
        <v>14353</v>
      </c>
      <c r="C9130" t="s">
        <v>25689</v>
      </c>
      <c r="D9130">
        <v>4599.6000000000004</v>
      </c>
      <c r="E9130" t="s">
        <v>25</v>
      </c>
      <c r="F9130" s="3">
        <v>45727</v>
      </c>
      <c r="G9130" t="s">
        <v>46</v>
      </c>
      <c r="H9130" t="b">
        <v>0</v>
      </c>
      <c r="I9130" t="s">
        <v>19</v>
      </c>
      <c r="J9130" t="s">
        <v>20</v>
      </c>
      <c r="K9130" t="s">
        <v>47</v>
      </c>
      <c r="L9130">
        <v>20</v>
      </c>
      <c r="M9130">
        <v>1652</v>
      </c>
      <c r="N9130">
        <v>9262</v>
      </c>
      <c r="O9130" s="4">
        <v>0.17821759259259259</v>
      </c>
      <c r="P9130" t="s">
        <v>93021</v>
      </c>
      <c r="Q9130" t="s">
        <v>93019</v>
      </c>
      <c r="R9130">
        <v>4</v>
      </c>
      <c r="S9130" t="s">
        <v>93030</v>
      </c>
      <c r="T9130" t="str">
        <f t="shared" si="142"/>
        <v>20-39</v>
      </c>
    </row>
    <row r="9131" spans="1:20" x14ac:dyDescent="0.25">
      <c r="A9131" t="s">
        <v>25690</v>
      </c>
      <c r="B9131" t="s">
        <v>25691</v>
      </c>
      <c r="C9131" t="s">
        <v>21708</v>
      </c>
      <c r="D9131">
        <v>1882.33</v>
      </c>
      <c r="E9131" t="s">
        <v>25</v>
      </c>
      <c r="F9131" s="3">
        <v>45727</v>
      </c>
      <c r="G9131" t="s">
        <v>18</v>
      </c>
      <c r="H9131" t="b">
        <v>0</v>
      </c>
      <c r="I9131" t="s">
        <v>62</v>
      </c>
      <c r="J9131" t="s">
        <v>20</v>
      </c>
      <c r="K9131" t="s">
        <v>33</v>
      </c>
      <c r="L9131">
        <v>90</v>
      </c>
      <c r="M9131">
        <v>762</v>
      </c>
      <c r="N9131">
        <v>1475</v>
      </c>
      <c r="O9131" s="4">
        <v>0.17832175925925925</v>
      </c>
      <c r="P9131" t="s">
        <v>93021</v>
      </c>
      <c r="Q9131" t="s">
        <v>93019</v>
      </c>
      <c r="R9131">
        <v>4</v>
      </c>
      <c r="S9131" t="s">
        <v>93030</v>
      </c>
      <c r="T9131" t="str">
        <f t="shared" si="142"/>
        <v>60-99</v>
      </c>
    </row>
    <row r="9132" spans="1:20" x14ac:dyDescent="0.25">
      <c r="A9132" t="s">
        <v>25692</v>
      </c>
      <c r="B9132" t="s">
        <v>25693</v>
      </c>
      <c r="C9132" t="s">
        <v>25694</v>
      </c>
      <c r="D9132">
        <v>2208.08</v>
      </c>
      <c r="E9132" t="s">
        <v>25</v>
      </c>
      <c r="F9132" s="3">
        <v>45727</v>
      </c>
      <c r="G9132" t="s">
        <v>18</v>
      </c>
      <c r="H9132" t="b">
        <v>0</v>
      </c>
      <c r="I9132" t="s">
        <v>51</v>
      </c>
      <c r="J9132" t="s">
        <v>27</v>
      </c>
      <c r="K9132" t="s">
        <v>33</v>
      </c>
      <c r="L9132">
        <v>97</v>
      </c>
      <c r="M9132">
        <v>826</v>
      </c>
      <c r="N9132">
        <v>3413</v>
      </c>
      <c r="O9132" s="4">
        <v>0.18001157407407409</v>
      </c>
      <c r="P9132" t="s">
        <v>93021</v>
      </c>
      <c r="Q9132" t="s">
        <v>93019</v>
      </c>
      <c r="R9132">
        <v>4</v>
      </c>
      <c r="S9132" t="s">
        <v>93030</v>
      </c>
      <c r="T9132" t="str">
        <f t="shared" si="142"/>
        <v>60-99</v>
      </c>
    </row>
    <row r="9133" spans="1:20" x14ac:dyDescent="0.25">
      <c r="A9133" t="s">
        <v>25695</v>
      </c>
      <c r="B9133" t="s">
        <v>21310</v>
      </c>
      <c r="C9133" t="s">
        <v>25696</v>
      </c>
      <c r="D9133">
        <v>4286.97</v>
      </c>
      <c r="E9133" t="s">
        <v>31</v>
      </c>
      <c r="F9133" s="3">
        <v>45727</v>
      </c>
      <c r="G9133" t="s">
        <v>46</v>
      </c>
      <c r="H9133" t="b">
        <v>0</v>
      </c>
      <c r="I9133" t="s">
        <v>51</v>
      </c>
      <c r="J9133" t="s">
        <v>20</v>
      </c>
      <c r="K9133" t="s">
        <v>47</v>
      </c>
      <c r="L9133">
        <v>133</v>
      </c>
      <c r="M9133">
        <v>805</v>
      </c>
      <c r="N9133">
        <v>4019</v>
      </c>
      <c r="O9133" s="4">
        <v>0.20947916666666666</v>
      </c>
      <c r="P9133" t="s">
        <v>93021</v>
      </c>
      <c r="Q9133" t="s">
        <v>93019</v>
      </c>
      <c r="R9133">
        <v>5</v>
      </c>
      <c r="S9133" t="s">
        <v>93031</v>
      </c>
      <c r="T9133" t="str">
        <f t="shared" si="142"/>
        <v>100-149</v>
      </c>
    </row>
    <row r="9134" spans="1:20" x14ac:dyDescent="0.25">
      <c r="A9134" t="s">
        <v>25697</v>
      </c>
      <c r="B9134" t="s">
        <v>19490</v>
      </c>
      <c r="C9134" t="s">
        <v>25698</v>
      </c>
      <c r="D9134">
        <v>1041.24</v>
      </c>
      <c r="E9134" t="s">
        <v>17</v>
      </c>
      <c r="F9134" s="3">
        <v>45727</v>
      </c>
      <c r="G9134" t="s">
        <v>18</v>
      </c>
      <c r="H9134" t="b">
        <v>0</v>
      </c>
      <c r="I9134" t="s">
        <v>32</v>
      </c>
      <c r="J9134" t="s">
        <v>27</v>
      </c>
      <c r="K9134" t="s">
        <v>47</v>
      </c>
      <c r="L9134">
        <v>56</v>
      </c>
      <c r="M9134">
        <v>2848</v>
      </c>
      <c r="N9134">
        <v>2094</v>
      </c>
      <c r="O9134" s="4">
        <v>0.21666666666666667</v>
      </c>
      <c r="P9134" t="s">
        <v>93021</v>
      </c>
      <c r="Q9134" t="s">
        <v>93019</v>
      </c>
      <c r="R9134">
        <v>5</v>
      </c>
      <c r="S9134" t="s">
        <v>93031</v>
      </c>
      <c r="T9134" t="str">
        <f t="shared" si="142"/>
        <v>40-59</v>
      </c>
    </row>
    <row r="9135" spans="1:20" x14ac:dyDescent="0.25">
      <c r="A9135" t="s">
        <v>25699</v>
      </c>
      <c r="B9135" t="s">
        <v>25700</v>
      </c>
      <c r="C9135" t="s">
        <v>25701</v>
      </c>
      <c r="D9135">
        <v>4373.59</v>
      </c>
      <c r="E9135" t="s">
        <v>25</v>
      </c>
      <c r="F9135" s="3">
        <v>45727</v>
      </c>
      <c r="G9135" t="s">
        <v>46</v>
      </c>
      <c r="H9135" t="b">
        <v>0</v>
      </c>
      <c r="I9135" t="s">
        <v>51</v>
      </c>
      <c r="J9135" t="s">
        <v>20</v>
      </c>
      <c r="K9135" t="s">
        <v>21</v>
      </c>
      <c r="L9135">
        <v>114</v>
      </c>
      <c r="M9135">
        <v>2263</v>
      </c>
      <c r="N9135">
        <v>1361</v>
      </c>
      <c r="O9135" s="4">
        <v>0.22123842592592594</v>
      </c>
      <c r="P9135" t="s">
        <v>93021</v>
      </c>
      <c r="Q9135" t="s">
        <v>93019</v>
      </c>
      <c r="R9135">
        <v>5</v>
      </c>
      <c r="S9135" t="s">
        <v>93031</v>
      </c>
      <c r="T9135" t="str">
        <f t="shared" si="142"/>
        <v>100-149</v>
      </c>
    </row>
    <row r="9136" spans="1:20" x14ac:dyDescent="0.25">
      <c r="A9136" t="s">
        <v>25702</v>
      </c>
      <c r="B9136" t="s">
        <v>16083</v>
      </c>
      <c r="C9136" t="s">
        <v>25703</v>
      </c>
      <c r="D9136">
        <v>3157.91</v>
      </c>
      <c r="E9136" t="s">
        <v>25</v>
      </c>
      <c r="F9136" s="3">
        <v>45727</v>
      </c>
      <c r="G9136" t="s">
        <v>46</v>
      </c>
      <c r="H9136" t="b">
        <v>0</v>
      </c>
      <c r="I9136" t="s">
        <v>19</v>
      </c>
      <c r="J9136" t="s">
        <v>20</v>
      </c>
      <c r="K9136" t="s">
        <v>21</v>
      </c>
      <c r="L9136">
        <v>51</v>
      </c>
      <c r="M9136">
        <v>835</v>
      </c>
      <c r="N9136">
        <v>4754</v>
      </c>
      <c r="O9136" s="4">
        <v>0.22268518518518518</v>
      </c>
      <c r="P9136" t="s">
        <v>93021</v>
      </c>
      <c r="Q9136" t="s">
        <v>93019</v>
      </c>
      <c r="R9136">
        <v>5</v>
      </c>
      <c r="S9136" t="s">
        <v>93031</v>
      </c>
      <c r="T9136" t="str">
        <f t="shared" si="142"/>
        <v>40-59</v>
      </c>
    </row>
    <row r="9137" spans="1:20" x14ac:dyDescent="0.25">
      <c r="A9137" t="s">
        <v>25704</v>
      </c>
      <c r="B9137" t="s">
        <v>3050</v>
      </c>
      <c r="C9137" t="s">
        <v>25705</v>
      </c>
      <c r="D9137">
        <v>872.91</v>
      </c>
      <c r="E9137" t="s">
        <v>31</v>
      </c>
      <c r="F9137" s="3">
        <v>45727</v>
      </c>
      <c r="G9137" t="s">
        <v>18</v>
      </c>
      <c r="H9137" t="b">
        <v>1</v>
      </c>
      <c r="I9137" t="s">
        <v>62</v>
      </c>
      <c r="J9137" t="s">
        <v>27</v>
      </c>
      <c r="K9137" t="s">
        <v>47</v>
      </c>
      <c r="L9137">
        <v>11</v>
      </c>
      <c r="M9137">
        <v>1228</v>
      </c>
      <c r="N9137">
        <v>6858</v>
      </c>
      <c r="O9137" s="4">
        <v>0.22495370370370371</v>
      </c>
      <c r="P9137" t="s">
        <v>93021</v>
      </c>
      <c r="Q9137" t="s">
        <v>93019</v>
      </c>
      <c r="R9137">
        <v>5</v>
      </c>
      <c r="S9137" t="s">
        <v>93031</v>
      </c>
      <c r="T9137" t="str">
        <f t="shared" si="142"/>
        <v>5-19</v>
      </c>
    </row>
    <row r="9138" spans="1:20" x14ac:dyDescent="0.25">
      <c r="A9138" t="s">
        <v>25706</v>
      </c>
      <c r="B9138" t="s">
        <v>25707</v>
      </c>
      <c r="C9138" t="s">
        <v>25708</v>
      </c>
      <c r="D9138">
        <v>757.93</v>
      </c>
      <c r="E9138" t="s">
        <v>17</v>
      </c>
      <c r="F9138" s="3">
        <v>45727</v>
      </c>
      <c r="G9138" t="s">
        <v>18</v>
      </c>
      <c r="H9138" t="b">
        <v>0</v>
      </c>
      <c r="I9138" t="s">
        <v>32</v>
      </c>
      <c r="J9138" t="s">
        <v>27</v>
      </c>
      <c r="K9138" t="s">
        <v>33</v>
      </c>
      <c r="L9138">
        <v>132</v>
      </c>
      <c r="M9138">
        <v>541</v>
      </c>
      <c r="N9138">
        <v>8193</v>
      </c>
      <c r="O9138" s="4">
        <v>0.23008101851851853</v>
      </c>
      <c r="P9138" t="s">
        <v>93021</v>
      </c>
      <c r="Q9138" t="s">
        <v>93019</v>
      </c>
      <c r="R9138">
        <v>5</v>
      </c>
      <c r="S9138" t="s">
        <v>93031</v>
      </c>
      <c r="T9138" t="str">
        <f t="shared" si="142"/>
        <v>100-149</v>
      </c>
    </row>
    <row r="9139" spans="1:20" x14ac:dyDescent="0.25">
      <c r="A9139" t="s">
        <v>25709</v>
      </c>
      <c r="B9139" t="s">
        <v>25710</v>
      </c>
      <c r="C9139" t="s">
        <v>25711</v>
      </c>
      <c r="D9139">
        <v>1626.86</v>
      </c>
      <c r="E9139" t="s">
        <v>17</v>
      </c>
      <c r="F9139" s="3">
        <v>45727</v>
      </c>
      <c r="G9139" t="s">
        <v>18</v>
      </c>
      <c r="H9139" t="b">
        <v>0</v>
      </c>
      <c r="I9139" t="s">
        <v>58</v>
      </c>
      <c r="J9139" t="s">
        <v>27</v>
      </c>
      <c r="K9139" t="s">
        <v>47</v>
      </c>
      <c r="L9139">
        <v>50</v>
      </c>
      <c r="M9139">
        <v>1942</v>
      </c>
      <c r="N9139">
        <v>2951</v>
      </c>
      <c r="O9139" s="4">
        <v>0.23612268518518517</v>
      </c>
      <c r="P9139" t="s">
        <v>93021</v>
      </c>
      <c r="Q9139" t="s">
        <v>93019</v>
      </c>
      <c r="R9139">
        <v>5</v>
      </c>
      <c r="S9139" t="s">
        <v>93031</v>
      </c>
      <c r="T9139" t="str">
        <f t="shared" si="142"/>
        <v>40-59</v>
      </c>
    </row>
    <row r="9140" spans="1:20" x14ac:dyDescent="0.25">
      <c r="A9140" t="s">
        <v>25712</v>
      </c>
      <c r="B9140" t="s">
        <v>25713</v>
      </c>
      <c r="C9140" t="s">
        <v>25714</v>
      </c>
      <c r="D9140">
        <v>3315.52</v>
      </c>
      <c r="E9140" t="s">
        <v>25</v>
      </c>
      <c r="F9140" s="3">
        <v>45727</v>
      </c>
      <c r="G9140" t="s">
        <v>18</v>
      </c>
      <c r="H9140" t="b">
        <v>0</v>
      </c>
      <c r="I9140" t="s">
        <v>51</v>
      </c>
      <c r="J9140" t="s">
        <v>20</v>
      </c>
      <c r="K9140" t="s">
        <v>33</v>
      </c>
      <c r="L9140">
        <v>71</v>
      </c>
      <c r="M9140">
        <v>1936</v>
      </c>
      <c r="N9140">
        <v>8173</v>
      </c>
      <c r="O9140" s="4">
        <v>0.23774305555555555</v>
      </c>
      <c r="P9140" t="s">
        <v>93021</v>
      </c>
      <c r="Q9140" t="s">
        <v>93019</v>
      </c>
      <c r="R9140">
        <v>5</v>
      </c>
      <c r="S9140" t="s">
        <v>93031</v>
      </c>
      <c r="T9140" t="str">
        <f t="shared" si="142"/>
        <v>60-99</v>
      </c>
    </row>
    <row r="9141" spans="1:20" x14ac:dyDescent="0.25">
      <c r="A9141" t="s">
        <v>25715</v>
      </c>
      <c r="B9141" t="s">
        <v>25716</v>
      </c>
      <c r="C9141" t="s">
        <v>25717</v>
      </c>
      <c r="D9141">
        <v>1842.18</v>
      </c>
      <c r="E9141" t="s">
        <v>31</v>
      </c>
      <c r="F9141" s="3">
        <v>45727</v>
      </c>
      <c r="G9141" t="s">
        <v>18</v>
      </c>
      <c r="H9141" t="b">
        <v>0</v>
      </c>
      <c r="I9141" t="s">
        <v>19</v>
      </c>
      <c r="J9141" t="s">
        <v>20</v>
      </c>
      <c r="K9141" t="s">
        <v>21</v>
      </c>
      <c r="L9141">
        <v>10</v>
      </c>
      <c r="M9141">
        <v>2117</v>
      </c>
      <c r="N9141">
        <v>1792</v>
      </c>
      <c r="O9141" s="4">
        <v>0.2388888888888889</v>
      </c>
      <c r="P9141" t="s">
        <v>93021</v>
      </c>
      <c r="Q9141" t="s">
        <v>93019</v>
      </c>
      <c r="R9141">
        <v>5</v>
      </c>
      <c r="S9141" t="s">
        <v>93031</v>
      </c>
      <c r="T9141" t="str">
        <f t="shared" si="142"/>
        <v>5-19</v>
      </c>
    </row>
    <row r="9142" spans="1:20" x14ac:dyDescent="0.25">
      <c r="A9142" t="s">
        <v>25718</v>
      </c>
      <c r="B9142" t="s">
        <v>25719</v>
      </c>
      <c r="C9142" t="s">
        <v>25720</v>
      </c>
      <c r="D9142">
        <v>2376.14</v>
      </c>
      <c r="E9142" t="s">
        <v>17</v>
      </c>
      <c r="F9142" s="3">
        <v>45727</v>
      </c>
      <c r="G9142" t="s">
        <v>18</v>
      </c>
      <c r="H9142" t="b">
        <v>0</v>
      </c>
      <c r="I9142" t="s">
        <v>51</v>
      </c>
      <c r="J9142" t="s">
        <v>20</v>
      </c>
      <c r="K9142" t="s">
        <v>21</v>
      </c>
      <c r="L9142">
        <v>125</v>
      </c>
      <c r="M9142">
        <v>153</v>
      </c>
      <c r="N9142">
        <v>7302</v>
      </c>
      <c r="O9142" s="4">
        <v>0.23908564814814814</v>
      </c>
      <c r="P9142" t="s">
        <v>93021</v>
      </c>
      <c r="Q9142" t="s">
        <v>93019</v>
      </c>
      <c r="R9142">
        <v>5</v>
      </c>
      <c r="S9142" t="s">
        <v>93031</v>
      </c>
      <c r="T9142" t="str">
        <f t="shared" si="142"/>
        <v>100-149</v>
      </c>
    </row>
    <row r="9143" spans="1:20" x14ac:dyDescent="0.25">
      <c r="A9143" t="s">
        <v>25721</v>
      </c>
      <c r="B9143" t="s">
        <v>25722</v>
      </c>
      <c r="C9143" t="s">
        <v>25723</v>
      </c>
      <c r="D9143">
        <v>3066.26</v>
      </c>
      <c r="E9143" t="s">
        <v>31</v>
      </c>
      <c r="F9143" s="3">
        <v>45727</v>
      </c>
      <c r="G9143" t="s">
        <v>46</v>
      </c>
      <c r="H9143" t="b">
        <v>0</v>
      </c>
      <c r="I9143" t="s">
        <v>26</v>
      </c>
      <c r="J9143" t="s">
        <v>27</v>
      </c>
      <c r="K9143" t="s">
        <v>47</v>
      </c>
      <c r="L9143">
        <v>132</v>
      </c>
      <c r="M9143">
        <v>481</v>
      </c>
      <c r="N9143">
        <v>6789</v>
      </c>
      <c r="O9143" s="4">
        <v>0.26954861111111111</v>
      </c>
      <c r="P9143" t="s">
        <v>93021</v>
      </c>
      <c r="Q9143" t="s">
        <v>93019</v>
      </c>
      <c r="R9143">
        <v>6</v>
      </c>
      <c r="S9143" t="s">
        <v>93031</v>
      </c>
      <c r="T9143" t="str">
        <f t="shared" si="142"/>
        <v>100-149</v>
      </c>
    </row>
    <row r="9144" spans="1:20" x14ac:dyDescent="0.25">
      <c r="A9144" t="s">
        <v>25724</v>
      </c>
      <c r="B9144" t="s">
        <v>25725</v>
      </c>
      <c r="C9144" t="s">
        <v>25726</v>
      </c>
      <c r="D9144">
        <v>4623.9799999999996</v>
      </c>
      <c r="E9144" t="s">
        <v>25</v>
      </c>
      <c r="F9144" s="3">
        <v>45727</v>
      </c>
      <c r="G9144" t="s">
        <v>46</v>
      </c>
      <c r="H9144" t="b">
        <v>0</v>
      </c>
      <c r="I9144" t="s">
        <v>32</v>
      </c>
      <c r="J9144" t="s">
        <v>27</v>
      </c>
      <c r="K9144" t="s">
        <v>47</v>
      </c>
      <c r="L9144">
        <v>11</v>
      </c>
      <c r="M9144">
        <v>2286</v>
      </c>
      <c r="N9144">
        <v>1626</v>
      </c>
      <c r="O9144" s="4">
        <v>0.27387731481481481</v>
      </c>
      <c r="P9144" t="s">
        <v>93021</v>
      </c>
      <c r="Q9144" t="s">
        <v>93019</v>
      </c>
      <c r="R9144">
        <v>6</v>
      </c>
      <c r="S9144" t="s">
        <v>93031</v>
      </c>
      <c r="T9144" t="str">
        <f t="shared" si="142"/>
        <v>5-19</v>
      </c>
    </row>
    <row r="9145" spans="1:20" x14ac:dyDescent="0.25">
      <c r="A9145" t="s">
        <v>25727</v>
      </c>
      <c r="B9145" t="s">
        <v>25728</v>
      </c>
      <c r="C9145" t="s">
        <v>25729</v>
      </c>
      <c r="D9145">
        <v>2595.7800000000002</v>
      </c>
      <c r="E9145" t="s">
        <v>17</v>
      </c>
      <c r="F9145" s="3">
        <v>45727</v>
      </c>
      <c r="G9145" t="s">
        <v>18</v>
      </c>
      <c r="H9145" t="b">
        <v>0</v>
      </c>
      <c r="I9145" t="s">
        <v>19</v>
      </c>
      <c r="J9145" t="s">
        <v>20</v>
      </c>
      <c r="K9145" t="s">
        <v>47</v>
      </c>
      <c r="L9145">
        <v>28</v>
      </c>
      <c r="M9145">
        <v>1871</v>
      </c>
      <c r="N9145">
        <v>1152</v>
      </c>
      <c r="O9145" s="4">
        <v>0.27658564814814812</v>
      </c>
      <c r="P9145" t="s">
        <v>93021</v>
      </c>
      <c r="Q9145" t="s">
        <v>93019</v>
      </c>
      <c r="R9145">
        <v>6</v>
      </c>
      <c r="S9145" t="s">
        <v>93031</v>
      </c>
      <c r="T9145" t="str">
        <f t="shared" si="142"/>
        <v>20-39</v>
      </c>
    </row>
    <row r="9146" spans="1:20" x14ac:dyDescent="0.25">
      <c r="A9146" t="s">
        <v>25730</v>
      </c>
      <c r="B9146" t="s">
        <v>25731</v>
      </c>
      <c r="C9146" t="s">
        <v>25732</v>
      </c>
      <c r="D9146">
        <v>4522.87</v>
      </c>
      <c r="E9146" t="s">
        <v>25</v>
      </c>
      <c r="F9146" s="3">
        <v>45727</v>
      </c>
      <c r="G9146" t="s">
        <v>18</v>
      </c>
      <c r="H9146" t="b">
        <v>0</v>
      </c>
      <c r="I9146" t="s">
        <v>62</v>
      </c>
      <c r="J9146" t="s">
        <v>27</v>
      </c>
      <c r="K9146" t="s">
        <v>47</v>
      </c>
      <c r="L9146">
        <v>136</v>
      </c>
      <c r="M9146">
        <v>1670</v>
      </c>
      <c r="N9146">
        <v>4919</v>
      </c>
      <c r="O9146" s="4">
        <v>0.28127314814814813</v>
      </c>
      <c r="P9146" t="s">
        <v>93021</v>
      </c>
      <c r="Q9146" t="s">
        <v>93019</v>
      </c>
      <c r="R9146">
        <v>6</v>
      </c>
      <c r="S9146" t="s">
        <v>93031</v>
      </c>
      <c r="T9146" t="str">
        <f t="shared" si="142"/>
        <v>100-149</v>
      </c>
    </row>
    <row r="9147" spans="1:20" x14ac:dyDescent="0.25">
      <c r="A9147" t="s">
        <v>25733</v>
      </c>
      <c r="B9147" t="s">
        <v>25734</v>
      </c>
      <c r="C9147" t="s">
        <v>25735</v>
      </c>
      <c r="D9147">
        <v>4893.97</v>
      </c>
      <c r="E9147" t="s">
        <v>31</v>
      </c>
      <c r="F9147" s="3">
        <v>45727</v>
      </c>
      <c r="G9147" t="s">
        <v>18</v>
      </c>
      <c r="H9147" t="b">
        <v>0</v>
      </c>
      <c r="I9147" t="s">
        <v>51</v>
      </c>
      <c r="J9147" t="s">
        <v>27</v>
      </c>
      <c r="K9147" t="s">
        <v>33</v>
      </c>
      <c r="L9147">
        <v>27</v>
      </c>
      <c r="M9147">
        <v>2153</v>
      </c>
      <c r="N9147">
        <v>7426</v>
      </c>
      <c r="O9147" s="4">
        <v>0.28432870370370372</v>
      </c>
      <c r="P9147" t="s">
        <v>93021</v>
      </c>
      <c r="Q9147" t="s">
        <v>93019</v>
      </c>
      <c r="R9147">
        <v>6</v>
      </c>
      <c r="S9147" t="s">
        <v>93031</v>
      </c>
      <c r="T9147" t="str">
        <f t="shared" si="142"/>
        <v>20-39</v>
      </c>
    </row>
    <row r="9148" spans="1:20" x14ac:dyDescent="0.25">
      <c r="A9148" t="s">
        <v>25736</v>
      </c>
      <c r="B9148" t="s">
        <v>19529</v>
      </c>
      <c r="C9148" t="s">
        <v>25737</v>
      </c>
      <c r="D9148">
        <v>1017.75</v>
      </c>
      <c r="E9148" t="s">
        <v>25</v>
      </c>
      <c r="F9148" s="3">
        <v>45727</v>
      </c>
      <c r="G9148" t="s">
        <v>18</v>
      </c>
      <c r="H9148" t="b">
        <v>0</v>
      </c>
      <c r="I9148" t="s">
        <v>26</v>
      </c>
      <c r="J9148" t="s">
        <v>27</v>
      </c>
      <c r="K9148" t="s">
        <v>33</v>
      </c>
      <c r="L9148">
        <v>134</v>
      </c>
      <c r="M9148">
        <v>1196</v>
      </c>
      <c r="N9148">
        <v>2244</v>
      </c>
      <c r="O9148" s="4">
        <v>0.28472222222222221</v>
      </c>
      <c r="P9148" t="s">
        <v>93021</v>
      </c>
      <c r="Q9148" t="s">
        <v>93019</v>
      </c>
      <c r="R9148">
        <v>6</v>
      </c>
      <c r="S9148" t="s">
        <v>93031</v>
      </c>
      <c r="T9148" t="str">
        <f t="shared" si="142"/>
        <v>100-149</v>
      </c>
    </row>
    <row r="9149" spans="1:20" x14ac:dyDescent="0.25">
      <c r="A9149" t="s">
        <v>25738</v>
      </c>
      <c r="B9149" t="s">
        <v>25739</v>
      </c>
      <c r="C9149" t="s">
        <v>25740</v>
      </c>
      <c r="D9149">
        <v>2604.5100000000002</v>
      </c>
      <c r="E9149" t="s">
        <v>31</v>
      </c>
      <c r="F9149" s="3">
        <v>45727</v>
      </c>
      <c r="G9149" t="s">
        <v>18</v>
      </c>
      <c r="H9149" t="b">
        <v>0</v>
      </c>
      <c r="I9149" t="s">
        <v>26</v>
      </c>
      <c r="J9149" t="s">
        <v>27</v>
      </c>
      <c r="K9149" t="s">
        <v>21</v>
      </c>
      <c r="L9149">
        <v>91</v>
      </c>
      <c r="M9149">
        <v>497</v>
      </c>
      <c r="N9149">
        <v>8166</v>
      </c>
      <c r="O9149" s="4">
        <v>0.29122685185185188</v>
      </c>
      <c r="P9149" t="s">
        <v>93021</v>
      </c>
      <c r="Q9149" t="s">
        <v>93019</v>
      </c>
      <c r="R9149">
        <v>6</v>
      </c>
      <c r="S9149" t="s">
        <v>93031</v>
      </c>
      <c r="T9149" t="str">
        <f t="shared" si="142"/>
        <v>60-99</v>
      </c>
    </row>
    <row r="9150" spans="1:20" x14ac:dyDescent="0.25">
      <c r="A9150" t="s">
        <v>25741</v>
      </c>
      <c r="B9150" t="s">
        <v>25742</v>
      </c>
      <c r="C9150" t="s">
        <v>25743</v>
      </c>
      <c r="D9150">
        <v>3320.25</v>
      </c>
      <c r="E9150" t="s">
        <v>17</v>
      </c>
      <c r="F9150" s="3">
        <v>45727</v>
      </c>
      <c r="G9150" t="s">
        <v>18</v>
      </c>
      <c r="H9150" t="b">
        <v>0</v>
      </c>
      <c r="I9150" t="s">
        <v>19</v>
      </c>
      <c r="J9150" t="s">
        <v>20</v>
      </c>
      <c r="K9150" t="s">
        <v>33</v>
      </c>
      <c r="L9150">
        <v>83</v>
      </c>
      <c r="M9150">
        <v>2589</v>
      </c>
      <c r="N9150">
        <v>9366</v>
      </c>
      <c r="O9150" s="4">
        <v>0.2946064814814815</v>
      </c>
      <c r="P9150" t="s">
        <v>93021</v>
      </c>
      <c r="Q9150" t="s">
        <v>93019</v>
      </c>
      <c r="R9150">
        <v>7</v>
      </c>
      <c r="S9150" t="s">
        <v>93031</v>
      </c>
      <c r="T9150" t="str">
        <f t="shared" si="142"/>
        <v>60-99</v>
      </c>
    </row>
    <row r="9151" spans="1:20" x14ac:dyDescent="0.25">
      <c r="A9151" t="s">
        <v>25744</v>
      </c>
      <c r="B9151" t="s">
        <v>4858</v>
      </c>
      <c r="C9151" t="s">
        <v>25745</v>
      </c>
      <c r="D9151">
        <v>2374.88</v>
      </c>
      <c r="E9151" t="s">
        <v>25</v>
      </c>
      <c r="F9151" s="3">
        <v>45727</v>
      </c>
      <c r="G9151" t="s">
        <v>18</v>
      </c>
      <c r="H9151" t="b">
        <v>0</v>
      </c>
      <c r="I9151" t="s">
        <v>19</v>
      </c>
      <c r="J9151" t="s">
        <v>20</v>
      </c>
      <c r="K9151" t="s">
        <v>33</v>
      </c>
      <c r="L9151">
        <v>58</v>
      </c>
      <c r="M9151">
        <v>1872</v>
      </c>
      <c r="N9151">
        <v>7357</v>
      </c>
      <c r="O9151" s="4">
        <v>0.31395833333333334</v>
      </c>
      <c r="P9151" t="s">
        <v>93021</v>
      </c>
      <c r="Q9151" t="s">
        <v>93019</v>
      </c>
      <c r="R9151">
        <v>7</v>
      </c>
      <c r="S9151" t="s">
        <v>93031</v>
      </c>
      <c r="T9151" t="str">
        <f t="shared" si="142"/>
        <v>40-59</v>
      </c>
    </row>
    <row r="9152" spans="1:20" x14ac:dyDescent="0.25">
      <c r="A9152" t="s">
        <v>25746</v>
      </c>
      <c r="B9152" t="s">
        <v>22370</v>
      </c>
      <c r="C9152" t="s">
        <v>25747</v>
      </c>
      <c r="D9152">
        <v>1339.7</v>
      </c>
      <c r="E9152" t="s">
        <v>25</v>
      </c>
      <c r="F9152" s="3">
        <v>45727</v>
      </c>
      <c r="G9152" t="s">
        <v>18</v>
      </c>
      <c r="H9152" t="b">
        <v>0</v>
      </c>
      <c r="I9152" t="s">
        <v>19</v>
      </c>
      <c r="J9152" t="s">
        <v>20</v>
      </c>
      <c r="K9152" t="s">
        <v>47</v>
      </c>
      <c r="L9152">
        <v>5</v>
      </c>
      <c r="M9152">
        <v>1960</v>
      </c>
      <c r="N9152">
        <v>8100</v>
      </c>
      <c r="O9152" s="4">
        <v>0.31471064814814814</v>
      </c>
      <c r="P9152" t="s">
        <v>93021</v>
      </c>
      <c r="Q9152" t="s">
        <v>93019</v>
      </c>
      <c r="R9152">
        <v>7</v>
      </c>
      <c r="S9152" t="s">
        <v>93031</v>
      </c>
      <c r="T9152" t="str">
        <f t="shared" si="142"/>
        <v>5-19</v>
      </c>
    </row>
    <row r="9153" spans="1:20" x14ac:dyDescent="0.25">
      <c r="A9153" t="s">
        <v>25748</v>
      </c>
      <c r="B9153" t="s">
        <v>25749</v>
      </c>
      <c r="C9153" t="s">
        <v>25750</v>
      </c>
      <c r="D9153">
        <v>451.92</v>
      </c>
      <c r="E9153" t="s">
        <v>31</v>
      </c>
      <c r="F9153" s="3">
        <v>45727</v>
      </c>
      <c r="G9153" t="s">
        <v>18</v>
      </c>
      <c r="H9153" t="b">
        <v>0</v>
      </c>
      <c r="I9153" t="s">
        <v>26</v>
      </c>
      <c r="J9153" t="s">
        <v>20</v>
      </c>
      <c r="K9153" t="s">
        <v>33</v>
      </c>
      <c r="L9153">
        <v>32</v>
      </c>
      <c r="M9153">
        <v>2932</v>
      </c>
      <c r="N9153">
        <v>5651</v>
      </c>
      <c r="O9153" s="4">
        <v>0.31778935185185186</v>
      </c>
      <c r="P9153" t="s">
        <v>93021</v>
      </c>
      <c r="Q9153" t="s">
        <v>93019</v>
      </c>
      <c r="R9153">
        <v>7</v>
      </c>
      <c r="S9153" t="s">
        <v>93031</v>
      </c>
      <c r="T9153" t="str">
        <f t="shared" si="142"/>
        <v>20-39</v>
      </c>
    </row>
    <row r="9154" spans="1:20" x14ac:dyDescent="0.25">
      <c r="A9154" t="s">
        <v>25751</v>
      </c>
      <c r="B9154" t="s">
        <v>25752</v>
      </c>
      <c r="C9154" t="s">
        <v>25753</v>
      </c>
      <c r="D9154">
        <v>1290.69</v>
      </c>
      <c r="E9154" t="s">
        <v>25</v>
      </c>
      <c r="F9154" s="3">
        <v>45727</v>
      </c>
      <c r="G9154" t="s">
        <v>18</v>
      </c>
      <c r="H9154" t="b">
        <v>0</v>
      </c>
      <c r="I9154" t="s">
        <v>58</v>
      </c>
      <c r="J9154" t="s">
        <v>20</v>
      </c>
      <c r="K9154" t="s">
        <v>21</v>
      </c>
      <c r="L9154">
        <v>78</v>
      </c>
      <c r="M9154">
        <v>462</v>
      </c>
      <c r="N9154">
        <v>5537</v>
      </c>
      <c r="O9154" s="4">
        <v>0.33466435185185184</v>
      </c>
      <c r="P9154" t="s">
        <v>93021</v>
      </c>
      <c r="Q9154" t="s">
        <v>93019</v>
      </c>
      <c r="R9154">
        <v>8</v>
      </c>
      <c r="S9154" t="s">
        <v>93031</v>
      </c>
      <c r="T9154" t="str">
        <f t="shared" ref="T9154:T9217" si="143">IF(L9154&lt;20,"5-19",
IF(L9154&lt;40,"20-39",
IF(L9154&lt;60,"40-59",
IF(L9154&lt;100,"60-99",
"100-149"))))</f>
        <v>60-99</v>
      </c>
    </row>
    <row r="9155" spans="1:20" x14ac:dyDescent="0.25">
      <c r="A9155" t="s">
        <v>25754</v>
      </c>
      <c r="B9155" t="s">
        <v>25755</v>
      </c>
      <c r="C9155" t="s">
        <v>18081</v>
      </c>
      <c r="D9155">
        <v>3298.88</v>
      </c>
      <c r="E9155" t="s">
        <v>25</v>
      </c>
      <c r="F9155" s="3">
        <v>45727</v>
      </c>
      <c r="G9155" t="s">
        <v>18</v>
      </c>
      <c r="H9155" t="b">
        <v>0</v>
      </c>
      <c r="I9155" t="s">
        <v>26</v>
      </c>
      <c r="J9155" t="s">
        <v>27</v>
      </c>
      <c r="K9155" t="s">
        <v>21</v>
      </c>
      <c r="L9155">
        <v>124</v>
      </c>
      <c r="M9155">
        <v>1065</v>
      </c>
      <c r="N9155">
        <v>2980</v>
      </c>
      <c r="O9155" s="4">
        <v>0.33826388888888886</v>
      </c>
      <c r="P9155" t="s">
        <v>93021</v>
      </c>
      <c r="Q9155" t="s">
        <v>93019</v>
      </c>
      <c r="R9155">
        <v>8</v>
      </c>
      <c r="S9155" t="s">
        <v>93031</v>
      </c>
      <c r="T9155" t="str">
        <f t="shared" si="143"/>
        <v>100-149</v>
      </c>
    </row>
    <row r="9156" spans="1:20" x14ac:dyDescent="0.25">
      <c r="A9156" t="s">
        <v>25756</v>
      </c>
      <c r="B9156" t="s">
        <v>25757</v>
      </c>
      <c r="C9156" t="s">
        <v>25758</v>
      </c>
      <c r="D9156">
        <v>3792.05</v>
      </c>
      <c r="E9156" t="s">
        <v>17</v>
      </c>
      <c r="F9156" s="3">
        <v>45727</v>
      </c>
      <c r="G9156" t="s">
        <v>18</v>
      </c>
      <c r="H9156" t="b">
        <v>0</v>
      </c>
      <c r="I9156" t="s">
        <v>58</v>
      </c>
      <c r="J9156" t="s">
        <v>20</v>
      </c>
      <c r="K9156" t="s">
        <v>47</v>
      </c>
      <c r="L9156">
        <v>32</v>
      </c>
      <c r="M9156">
        <v>1457</v>
      </c>
      <c r="N9156">
        <v>5279</v>
      </c>
      <c r="O9156" s="4">
        <v>0.34793981481481484</v>
      </c>
      <c r="P9156" t="s">
        <v>93021</v>
      </c>
      <c r="Q9156" t="s">
        <v>93019</v>
      </c>
      <c r="R9156">
        <v>8</v>
      </c>
      <c r="S9156" t="s">
        <v>93031</v>
      </c>
      <c r="T9156" t="str">
        <f t="shared" si="143"/>
        <v>20-39</v>
      </c>
    </row>
    <row r="9157" spans="1:20" x14ac:dyDescent="0.25">
      <c r="A9157" t="s">
        <v>25759</v>
      </c>
      <c r="B9157" t="s">
        <v>25760</v>
      </c>
      <c r="C9157" t="s">
        <v>13143</v>
      </c>
      <c r="D9157">
        <v>1520.81</v>
      </c>
      <c r="E9157" t="s">
        <v>25</v>
      </c>
      <c r="F9157" s="3">
        <v>45727</v>
      </c>
      <c r="G9157" t="s">
        <v>18</v>
      </c>
      <c r="H9157" t="b">
        <v>0</v>
      </c>
      <c r="I9157" t="s">
        <v>62</v>
      </c>
      <c r="J9157" t="s">
        <v>27</v>
      </c>
      <c r="K9157" t="s">
        <v>47</v>
      </c>
      <c r="L9157">
        <v>135</v>
      </c>
      <c r="M9157">
        <v>1465</v>
      </c>
      <c r="N9157">
        <v>1729</v>
      </c>
      <c r="O9157" s="4">
        <v>0.35199074074074072</v>
      </c>
      <c r="P9157" t="s">
        <v>93021</v>
      </c>
      <c r="Q9157" t="s">
        <v>93019</v>
      </c>
      <c r="R9157">
        <v>8</v>
      </c>
      <c r="S9157" t="s">
        <v>93031</v>
      </c>
      <c r="T9157" t="str">
        <f t="shared" si="143"/>
        <v>100-149</v>
      </c>
    </row>
    <row r="9158" spans="1:20" x14ac:dyDescent="0.25">
      <c r="A9158" t="s">
        <v>25761</v>
      </c>
      <c r="B9158" t="s">
        <v>25762</v>
      </c>
      <c r="C9158" t="s">
        <v>25763</v>
      </c>
      <c r="D9158">
        <v>1687.41</v>
      </c>
      <c r="E9158" t="s">
        <v>25</v>
      </c>
      <c r="F9158" s="3">
        <v>45727</v>
      </c>
      <c r="G9158" t="s">
        <v>18</v>
      </c>
      <c r="H9158" t="b">
        <v>0</v>
      </c>
      <c r="I9158" t="s">
        <v>62</v>
      </c>
      <c r="J9158" t="s">
        <v>27</v>
      </c>
      <c r="K9158" t="s">
        <v>33</v>
      </c>
      <c r="L9158">
        <v>10</v>
      </c>
      <c r="M9158">
        <v>885</v>
      </c>
      <c r="N9158">
        <v>7242</v>
      </c>
      <c r="O9158" s="4">
        <v>0.35261574074074076</v>
      </c>
      <c r="P9158" t="s">
        <v>93021</v>
      </c>
      <c r="Q9158" t="s">
        <v>93019</v>
      </c>
      <c r="R9158">
        <v>8</v>
      </c>
      <c r="S9158" t="s">
        <v>93031</v>
      </c>
      <c r="T9158" t="str">
        <f t="shared" si="143"/>
        <v>5-19</v>
      </c>
    </row>
    <row r="9159" spans="1:20" x14ac:dyDescent="0.25">
      <c r="A9159" t="s">
        <v>25764</v>
      </c>
      <c r="B9159" t="s">
        <v>25765</v>
      </c>
      <c r="C9159" t="s">
        <v>4925</v>
      </c>
      <c r="D9159">
        <v>14.43</v>
      </c>
      <c r="E9159" t="s">
        <v>25</v>
      </c>
      <c r="F9159" s="3">
        <v>45727</v>
      </c>
      <c r="G9159" t="s">
        <v>18</v>
      </c>
      <c r="H9159" t="b">
        <v>0</v>
      </c>
      <c r="I9159" t="s">
        <v>32</v>
      </c>
      <c r="J9159" t="s">
        <v>20</v>
      </c>
      <c r="K9159" t="s">
        <v>47</v>
      </c>
      <c r="L9159">
        <v>52</v>
      </c>
      <c r="M9159">
        <v>2837</v>
      </c>
      <c r="N9159">
        <v>4369</v>
      </c>
      <c r="O9159" s="4">
        <v>0.37214120370370368</v>
      </c>
      <c r="P9159" t="s">
        <v>93021</v>
      </c>
      <c r="Q9159" t="s">
        <v>93019</v>
      </c>
      <c r="R9159">
        <v>8</v>
      </c>
      <c r="S9159" t="s">
        <v>93031</v>
      </c>
      <c r="T9159" t="str">
        <f t="shared" si="143"/>
        <v>40-59</v>
      </c>
    </row>
    <row r="9160" spans="1:20" x14ac:dyDescent="0.25">
      <c r="A9160" t="s">
        <v>25766</v>
      </c>
      <c r="B9160" t="s">
        <v>25767</v>
      </c>
      <c r="C9160" t="s">
        <v>5055</v>
      </c>
      <c r="D9160">
        <v>4816.2</v>
      </c>
      <c r="E9160" t="s">
        <v>17</v>
      </c>
      <c r="F9160" s="3">
        <v>45727</v>
      </c>
      <c r="G9160" t="s">
        <v>18</v>
      </c>
      <c r="H9160" t="b">
        <v>0</v>
      </c>
      <c r="I9160" t="s">
        <v>26</v>
      </c>
      <c r="J9160" t="s">
        <v>20</v>
      </c>
      <c r="K9160" t="s">
        <v>21</v>
      </c>
      <c r="L9160">
        <v>62</v>
      </c>
      <c r="M9160">
        <v>1945</v>
      </c>
      <c r="N9160">
        <v>5403</v>
      </c>
      <c r="O9160" s="4">
        <v>0.37362268518518521</v>
      </c>
      <c r="P9160" t="s">
        <v>93021</v>
      </c>
      <c r="Q9160" t="s">
        <v>93019</v>
      </c>
      <c r="R9160">
        <v>8</v>
      </c>
      <c r="S9160" t="s">
        <v>93031</v>
      </c>
      <c r="T9160" t="str">
        <f t="shared" si="143"/>
        <v>60-99</v>
      </c>
    </row>
    <row r="9161" spans="1:20" x14ac:dyDescent="0.25">
      <c r="A9161" t="s">
        <v>25768</v>
      </c>
      <c r="B9161" t="s">
        <v>25769</v>
      </c>
      <c r="C9161" t="s">
        <v>25770</v>
      </c>
      <c r="D9161">
        <v>2648.29</v>
      </c>
      <c r="E9161" t="s">
        <v>17</v>
      </c>
      <c r="F9161" s="3">
        <v>45727</v>
      </c>
      <c r="G9161" t="s">
        <v>46</v>
      </c>
      <c r="H9161" t="b">
        <v>0</v>
      </c>
      <c r="I9161" t="s">
        <v>32</v>
      </c>
      <c r="J9161" t="s">
        <v>20</v>
      </c>
      <c r="K9161" t="s">
        <v>21</v>
      </c>
      <c r="L9161">
        <v>104</v>
      </c>
      <c r="M9161">
        <v>1124</v>
      </c>
      <c r="N9161">
        <v>6601</v>
      </c>
      <c r="O9161" s="4">
        <v>0.42369212962962965</v>
      </c>
      <c r="P9161" t="s">
        <v>93021</v>
      </c>
      <c r="Q9161" t="s">
        <v>93019</v>
      </c>
      <c r="R9161">
        <v>10</v>
      </c>
      <c r="S9161" t="s">
        <v>93031</v>
      </c>
      <c r="T9161" t="str">
        <f t="shared" si="143"/>
        <v>100-149</v>
      </c>
    </row>
    <row r="9162" spans="1:20" x14ac:dyDescent="0.25">
      <c r="A9162" t="s">
        <v>25771</v>
      </c>
      <c r="B9162" t="s">
        <v>25772</v>
      </c>
      <c r="C9162" t="s">
        <v>25773</v>
      </c>
      <c r="D9162">
        <v>1518.58</v>
      </c>
      <c r="E9162" t="s">
        <v>17</v>
      </c>
      <c r="F9162" s="3">
        <v>45727</v>
      </c>
      <c r="G9162" t="s">
        <v>46</v>
      </c>
      <c r="H9162" t="b">
        <v>0</v>
      </c>
      <c r="I9162" t="s">
        <v>51</v>
      </c>
      <c r="J9162" t="s">
        <v>27</v>
      </c>
      <c r="K9162" t="s">
        <v>47</v>
      </c>
      <c r="L9162">
        <v>88</v>
      </c>
      <c r="M9162">
        <v>2092</v>
      </c>
      <c r="N9162">
        <v>4558</v>
      </c>
      <c r="O9162" s="4">
        <v>0.42600694444444442</v>
      </c>
      <c r="P9162" t="s">
        <v>93021</v>
      </c>
      <c r="Q9162" t="s">
        <v>93019</v>
      </c>
      <c r="R9162">
        <v>10</v>
      </c>
      <c r="S9162" t="s">
        <v>93031</v>
      </c>
      <c r="T9162" t="str">
        <f t="shared" si="143"/>
        <v>60-99</v>
      </c>
    </row>
    <row r="9163" spans="1:20" x14ac:dyDescent="0.25">
      <c r="A9163" t="s">
        <v>25774</v>
      </c>
      <c r="B9163" t="s">
        <v>6738</v>
      </c>
      <c r="C9163" t="s">
        <v>25775</v>
      </c>
      <c r="D9163">
        <v>4137.96</v>
      </c>
      <c r="E9163" t="s">
        <v>17</v>
      </c>
      <c r="F9163" s="3">
        <v>45727</v>
      </c>
      <c r="G9163" t="s">
        <v>18</v>
      </c>
      <c r="H9163" t="b">
        <v>0</v>
      </c>
      <c r="I9163" t="s">
        <v>32</v>
      </c>
      <c r="J9163" t="s">
        <v>20</v>
      </c>
      <c r="K9163" t="s">
        <v>47</v>
      </c>
      <c r="L9163">
        <v>140</v>
      </c>
      <c r="M9163">
        <v>2473</v>
      </c>
      <c r="N9163">
        <v>8002</v>
      </c>
      <c r="O9163" s="4">
        <v>0.43481481481481482</v>
      </c>
      <c r="P9163" t="s">
        <v>93021</v>
      </c>
      <c r="Q9163" t="s">
        <v>93019</v>
      </c>
      <c r="R9163">
        <v>10</v>
      </c>
      <c r="S9163" t="s">
        <v>93031</v>
      </c>
      <c r="T9163" t="str">
        <f t="shared" si="143"/>
        <v>100-149</v>
      </c>
    </row>
    <row r="9164" spans="1:20" x14ac:dyDescent="0.25">
      <c r="A9164" t="s">
        <v>25776</v>
      </c>
      <c r="B9164" t="s">
        <v>25777</v>
      </c>
      <c r="C9164" t="s">
        <v>25778</v>
      </c>
      <c r="D9164">
        <v>2206.61</v>
      </c>
      <c r="E9164" t="s">
        <v>31</v>
      </c>
      <c r="F9164" s="3">
        <v>45727</v>
      </c>
      <c r="G9164" t="s">
        <v>18</v>
      </c>
      <c r="H9164" t="b">
        <v>0</v>
      </c>
      <c r="I9164" t="s">
        <v>19</v>
      </c>
      <c r="J9164" t="s">
        <v>20</v>
      </c>
      <c r="K9164" t="s">
        <v>21</v>
      </c>
      <c r="L9164">
        <v>28</v>
      </c>
      <c r="M9164">
        <v>2908</v>
      </c>
      <c r="N9164">
        <v>1639</v>
      </c>
      <c r="O9164" s="4">
        <v>0.43613425925925925</v>
      </c>
      <c r="P9164" t="s">
        <v>93021</v>
      </c>
      <c r="Q9164" t="s">
        <v>93019</v>
      </c>
      <c r="R9164">
        <v>10</v>
      </c>
      <c r="S9164" t="s">
        <v>93031</v>
      </c>
      <c r="T9164" t="str">
        <f t="shared" si="143"/>
        <v>20-39</v>
      </c>
    </row>
    <row r="9165" spans="1:20" x14ac:dyDescent="0.25">
      <c r="A9165" t="s">
        <v>25779</v>
      </c>
      <c r="B9165" t="s">
        <v>25780</v>
      </c>
      <c r="C9165" t="s">
        <v>25781</v>
      </c>
      <c r="D9165">
        <v>195.92</v>
      </c>
      <c r="E9165" t="s">
        <v>31</v>
      </c>
      <c r="F9165" s="3">
        <v>45727</v>
      </c>
      <c r="G9165" t="s">
        <v>18</v>
      </c>
      <c r="H9165" t="b">
        <v>0</v>
      </c>
      <c r="I9165" t="s">
        <v>58</v>
      </c>
      <c r="J9165" t="s">
        <v>27</v>
      </c>
      <c r="K9165" t="s">
        <v>21</v>
      </c>
      <c r="L9165">
        <v>118</v>
      </c>
      <c r="M9165">
        <v>1334</v>
      </c>
      <c r="N9165">
        <v>5733</v>
      </c>
      <c r="O9165" s="4">
        <v>0.44173611111111111</v>
      </c>
      <c r="P9165" t="s">
        <v>93021</v>
      </c>
      <c r="Q9165" t="s">
        <v>93019</v>
      </c>
      <c r="R9165">
        <v>10</v>
      </c>
      <c r="S9165" t="s">
        <v>93031</v>
      </c>
      <c r="T9165" t="str">
        <f t="shared" si="143"/>
        <v>100-149</v>
      </c>
    </row>
    <row r="9166" spans="1:20" x14ac:dyDescent="0.25">
      <c r="A9166" t="s">
        <v>25782</v>
      </c>
      <c r="B9166" t="s">
        <v>19637</v>
      </c>
      <c r="C9166" t="s">
        <v>25783</v>
      </c>
      <c r="D9166">
        <v>769.54</v>
      </c>
      <c r="E9166" t="s">
        <v>25</v>
      </c>
      <c r="F9166" s="3">
        <v>45727</v>
      </c>
      <c r="G9166" t="s">
        <v>18</v>
      </c>
      <c r="H9166" t="b">
        <v>0</v>
      </c>
      <c r="I9166" t="s">
        <v>26</v>
      </c>
      <c r="J9166" t="s">
        <v>27</v>
      </c>
      <c r="K9166" t="s">
        <v>21</v>
      </c>
      <c r="L9166">
        <v>36</v>
      </c>
      <c r="M9166">
        <v>1888</v>
      </c>
      <c r="N9166">
        <v>1111</v>
      </c>
      <c r="O9166" s="4">
        <v>0.44295138888888891</v>
      </c>
      <c r="P9166" t="s">
        <v>93021</v>
      </c>
      <c r="Q9166" t="s">
        <v>93019</v>
      </c>
      <c r="R9166">
        <v>10</v>
      </c>
      <c r="S9166" t="s">
        <v>93031</v>
      </c>
      <c r="T9166" t="str">
        <f t="shared" si="143"/>
        <v>20-39</v>
      </c>
    </row>
    <row r="9167" spans="1:20" x14ac:dyDescent="0.25">
      <c r="A9167" t="s">
        <v>25784</v>
      </c>
      <c r="B9167" t="s">
        <v>25785</v>
      </c>
      <c r="C9167" t="s">
        <v>25786</v>
      </c>
      <c r="D9167">
        <v>3160.2</v>
      </c>
      <c r="E9167" t="s">
        <v>17</v>
      </c>
      <c r="F9167" s="3">
        <v>45727</v>
      </c>
      <c r="G9167" t="s">
        <v>18</v>
      </c>
      <c r="H9167" t="b">
        <v>0</v>
      </c>
      <c r="I9167" t="s">
        <v>26</v>
      </c>
      <c r="J9167" t="s">
        <v>20</v>
      </c>
      <c r="K9167" t="s">
        <v>21</v>
      </c>
      <c r="L9167">
        <v>68</v>
      </c>
      <c r="M9167">
        <v>662</v>
      </c>
      <c r="N9167">
        <v>6059</v>
      </c>
      <c r="O9167" s="4">
        <v>0.44961805555555556</v>
      </c>
      <c r="P9167" t="s">
        <v>93021</v>
      </c>
      <c r="Q9167" t="s">
        <v>93019</v>
      </c>
      <c r="R9167">
        <v>10</v>
      </c>
      <c r="S9167" t="s">
        <v>93031</v>
      </c>
      <c r="T9167" t="str">
        <f t="shared" si="143"/>
        <v>60-99</v>
      </c>
    </row>
    <row r="9168" spans="1:20" x14ac:dyDescent="0.25">
      <c r="A9168" t="s">
        <v>25787</v>
      </c>
      <c r="B9168" t="s">
        <v>25788</v>
      </c>
      <c r="C9168" t="s">
        <v>25789</v>
      </c>
      <c r="D9168">
        <v>430.92</v>
      </c>
      <c r="E9168" t="s">
        <v>17</v>
      </c>
      <c r="F9168" s="3">
        <v>45727</v>
      </c>
      <c r="G9168" t="s">
        <v>18</v>
      </c>
      <c r="H9168" t="b">
        <v>0</v>
      </c>
      <c r="I9168" t="s">
        <v>26</v>
      </c>
      <c r="J9168" t="s">
        <v>27</v>
      </c>
      <c r="K9168" t="s">
        <v>47</v>
      </c>
      <c r="L9168">
        <v>117</v>
      </c>
      <c r="M9168">
        <v>2114</v>
      </c>
      <c r="N9168">
        <v>8464</v>
      </c>
      <c r="O9168" s="4">
        <v>0.4792939814814815</v>
      </c>
      <c r="P9168" t="s">
        <v>93021</v>
      </c>
      <c r="Q9168" t="s">
        <v>93019</v>
      </c>
      <c r="R9168">
        <v>11</v>
      </c>
      <c r="S9168" t="s">
        <v>93031</v>
      </c>
      <c r="T9168" t="str">
        <f t="shared" si="143"/>
        <v>100-149</v>
      </c>
    </row>
    <row r="9169" spans="1:20" x14ac:dyDescent="0.25">
      <c r="A9169" t="s">
        <v>25790</v>
      </c>
      <c r="B9169" t="s">
        <v>21527</v>
      </c>
      <c r="C9169" t="s">
        <v>25791</v>
      </c>
      <c r="D9169">
        <v>542.98</v>
      </c>
      <c r="E9169" t="s">
        <v>25</v>
      </c>
      <c r="F9169" s="3">
        <v>45727</v>
      </c>
      <c r="G9169" t="s">
        <v>18</v>
      </c>
      <c r="H9169" t="b">
        <v>0</v>
      </c>
      <c r="I9169" t="s">
        <v>51</v>
      </c>
      <c r="J9169" t="s">
        <v>20</v>
      </c>
      <c r="K9169" t="s">
        <v>33</v>
      </c>
      <c r="L9169">
        <v>122</v>
      </c>
      <c r="M9169">
        <v>2074</v>
      </c>
      <c r="N9169">
        <v>3127</v>
      </c>
      <c r="O9169" s="4">
        <v>0.4846759259259259</v>
      </c>
      <c r="P9169" t="s">
        <v>93021</v>
      </c>
      <c r="Q9169" t="s">
        <v>93019</v>
      </c>
      <c r="R9169">
        <v>11</v>
      </c>
      <c r="S9169" t="s">
        <v>93031</v>
      </c>
      <c r="T9169" t="str">
        <f t="shared" si="143"/>
        <v>100-149</v>
      </c>
    </row>
    <row r="9170" spans="1:20" x14ac:dyDescent="0.25">
      <c r="A9170" t="s">
        <v>25792</v>
      </c>
      <c r="B9170" t="s">
        <v>5556</v>
      </c>
      <c r="C9170" t="s">
        <v>25793</v>
      </c>
      <c r="D9170">
        <v>4894.32</v>
      </c>
      <c r="E9170" t="s">
        <v>17</v>
      </c>
      <c r="F9170" s="3">
        <v>45727</v>
      </c>
      <c r="G9170" t="s">
        <v>46</v>
      </c>
      <c r="H9170" t="b">
        <v>0</v>
      </c>
      <c r="I9170" t="s">
        <v>26</v>
      </c>
      <c r="J9170" t="s">
        <v>20</v>
      </c>
      <c r="K9170" t="s">
        <v>33</v>
      </c>
      <c r="L9170">
        <v>45</v>
      </c>
      <c r="M9170">
        <v>1174</v>
      </c>
      <c r="N9170">
        <v>2189</v>
      </c>
      <c r="O9170" s="4">
        <v>0.49994212962962964</v>
      </c>
      <c r="P9170" t="s">
        <v>93021</v>
      </c>
      <c r="Q9170" t="s">
        <v>93019</v>
      </c>
      <c r="R9170">
        <v>11</v>
      </c>
      <c r="S9170" t="s">
        <v>93031</v>
      </c>
      <c r="T9170" t="str">
        <f t="shared" si="143"/>
        <v>40-59</v>
      </c>
    </row>
    <row r="9171" spans="1:20" x14ac:dyDescent="0.25">
      <c r="A9171" t="s">
        <v>25794</v>
      </c>
      <c r="B9171" t="s">
        <v>25795</v>
      </c>
      <c r="C9171" t="s">
        <v>25796</v>
      </c>
      <c r="D9171">
        <v>1005.9</v>
      </c>
      <c r="E9171" t="s">
        <v>25</v>
      </c>
      <c r="F9171" s="3">
        <v>45727</v>
      </c>
      <c r="G9171" t="s">
        <v>18</v>
      </c>
      <c r="H9171" t="b">
        <v>0</v>
      </c>
      <c r="I9171" t="s">
        <v>19</v>
      </c>
      <c r="J9171" t="s">
        <v>27</v>
      </c>
      <c r="K9171" t="s">
        <v>21</v>
      </c>
      <c r="L9171">
        <v>77</v>
      </c>
      <c r="M9171">
        <v>2335</v>
      </c>
      <c r="N9171">
        <v>7000</v>
      </c>
      <c r="O9171" s="4">
        <v>0.50218750000000001</v>
      </c>
      <c r="P9171" t="s">
        <v>93021</v>
      </c>
      <c r="Q9171" t="s">
        <v>93019</v>
      </c>
      <c r="R9171">
        <v>12</v>
      </c>
      <c r="S9171" t="s">
        <v>93032</v>
      </c>
      <c r="T9171" t="str">
        <f t="shared" si="143"/>
        <v>60-99</v>
      </c>
    </row>
    <row r="9172" spans="1:20" x14ac:dyDescent="0.25">
      <c r="A9172" t="s">
        <v>25797</v>
      </c>
      <c r="B9172" t="s">
        <v>25798</v>
      </c>
      <c r="C9172" t="s">
        <v>25799</v>
      </c>
      <c r="D9172">
        <v>2728.41</v>
      </c>
      <c r="E9172" t="s">
        <v>31</v>
      </c>
      <c r="F9172" s="3">
        <v>45727</v>
      </c>
      <c r="G9172" t="s">
        <v>18</v>
      </c>
      <c r="H9172" t="b">
        <v>0</v>
      </c>
      <c r="I9172" t="s">
        <v>26</v>
      </c>
      <c r="J9172" t="s">
        <v>20</v>
      </c>
      <c r="K9172" t="s">
        <v>47</v>
      </c>
      <c r="L9172">
        <v>38</v>
      </c>
      <c r="M9172">
        <v>2170</v>
      </c>
      <c r="N9172">
        <v>1701</v>
      </c>
      <c r="O9172" s="4">
        <v>0.51475694444444442</v>
      </c>
      <c r="P9172" t="s">
        <v>93021</v>
      </c>
      <c r="Q9172" t="s">
        <v>93019</v>
      </c>
      <c r="R9172">
        <v>12</v>
      </c>
      <c r="S9172" t="s">
        <v>93032</v>
      </c>
      <c r="T9172" t="str">
        <f t="shared" si="143"/>
        <v>20-39</v>
      </c>
    </row>
    <row r="9173" spans="1:20" x14ac:dyDescent="0.25">
      <c r="A9173" t="s">
        <v>25800</v>
      </c>
      <c r="B9173" t="s">
        <v>11687</v>
      </c>
      <c r="C9173" t="s">
        <v>25801</v>
      </c>
      <c r="D9173">
        <v>2969.48</v>
      </c>
      <c r="E9173" t="s">
        <v>25</v>
      </c>
      <c r="F9173" s="3">
        <v>45727</v>
      </c>
      <c r="G9173" t="s">
        <v>18</v>
      </c>
      <c r="H9173" t="b">
        <v>0</v>
      </c>
      <c r="I9173" t="s">
        <v>32</v>
      </c>
      <c r="J9173" t="s">
        <v>27</v>
      </c>
      <c r="K9173" t="s">
        <v>33</v>
      </c>
      <c r="L9173">
        <v>125</v>
      </c>
      <c r="M9173">
        <v>973</v>
      </c>
      <c r="N9173">
        <v>4731</v>
      </c>
      <c r="O9173" s="4">
        <v>0.52137731481481486</v>
      </c>
      <c r="P9173" t="s">
        <v>93021</v>
      </c>
      <c r="Q9173" t="s">
        <v>93019</v>
      </c>
      <c r="R9173">
        <v>12</v>
      </c>
      <c r="S9173" t="s">
        <v>93032</v>
      </c>
      <c r="T9173" t="str">
        <f t="shared" si="143"/>
        <v>100-149</v>
      </c>
    </row>
    <row r="9174" spans="1:20" x14ac:dyDescent="0.25">
      <c r="A9174" t="s">
        <v>25802</v>
      </c>
      <c r="B9174" t="s">
        <v>25803</v>
      </c>
      <c r="C9174" t="s">
        <v>25804</v>
      </c>
      <c r="D9174">
        <v>1053.6300000000001</v>
      </c>
      <c r="E9174" t="s">
        <v>31</v>
      </c>
      <c r="F9174" s="3">
        <v>45727</v>
      </c>
      <c r="G9174" t="s">
        <v>46</v>
      </c>
      <c r="H9174" t="b">
        <v>1</v>
      </c>
      <c r="I9174" t="s">
        <v>19</v>
      </c>
      <c r="J9174" t="s">
        <v>27</v>
      </c>
      <c r="K9174" t="s">
        <v>21</v>
      </c>
      <c r="L9174">
        <v>55</v>
      </c>
      <c r="M9174">
        <v>2926</v>
      </c>
      <c r="N9174">
        <v>1163</v>
      </c>
      <c r="O9174" s="4">
        <v>0.52347222222222223</v>
      </c>
      <c r="P9174" t="s">
        <v>93021</v>
      </c>
      <c r="Q9174" t="s">
        <v>93019</v>
      </c>
      <c r="R9174">
        <v>12</v>
      </c>
      <c r="S9174" t="s">
        <v>93032</v>
      </c>
      <c r="T9174" t="str">
        <f t="shared" si="143"/>
        <v>40-59</v>
      </c>
    </row>
    <row r="9175" spans="1:20" x14ac:dyDescent="0.25">
      <c r="A9175" t="s">
        <v>25805</v>
      </c>
      <c r="B9175" t="s">
        <v>25806</v>
      </c>
      <c r="C9175" t="s">
        <v>25807</v>
      </c>
      <c r="D9175">
        <v>992.16</v>
      </c>
      <c r="E9175" t="s">
        <v>31</v>
      </c>
      <c r="F9175" s="3">
        <v>45727</v>
      </c>
      <c r="G9175" t="s">
        <v>18</v>
      </c>
      <c r="H9175" t="b">
        <v>0</v>
      </c>
      <c r="I9175" t="s">
        <v>58</v>
      </c>
      <c r="J9175" t="s">
        <v>27</v>
      </c>
      <c r="K9175" t="s">
        <v>21</v>
      </c>
      <c r="L9175">
        <v>37</v>
      </c>
      <c r="M9175">
        <v>2183</v>
      </c>
      <c r="N9175">
        <v>4450</v>
      </c>
      <c r="O9175" s="4">
        <v>0.52703703703703708</v>
      </c>
      <c r="P9175" t="s">
        <v>93021</v>
      </c>
      <c r="Q9175" t="s">
        <v>93019</v>
      </c>
      <c r="R9175">
        <v>12</v>
      </c>
      <c r="S9175" t="s">
        <v>93032</v>
      </c>
      <c r="T9175" t="str">
        <f t="shared" si="143"/>
        <v>20-39</v>
      </c>
    </row>
    <row r="9176" spans="1:20" x14ac:dyDescent="0.25">
      <c r="A9176" t="s">
        <v>25808</v>
      </c>
      <c r="B9176" t="s">
        <v>25809</v>
      </c>
      <c r="C9176" t="s">
        <v>25810</v>
      </c>
      <c r="D9176">
        <v>673.2</v>
      </c>
      <c r="E9176" t="s">
        <v>31</v>
      </c>
      <c r="F9176" s="3">
        <v>45727</v>
      </c>
      <c r="G9176" t="s">
        <v>18</v>
      </c>
      <c r="H9176" t="b">
        <v>0</v>
      </c>
      <c r="I9176" t="s">
        <v>62</v>
      </c>
      <c r="J9176" t="s">
        <v>27</v>
      </c>
      <c r="K9176" t="s">
        <v>33</v>
      </c>
      <c r="L9176">
        <v>44</v>
      </c>
      <c r="M9176">
        <v>1101</v>
      </c>
      <c r="N9176">
        <v>3108</v>
      </c>
      <c r="O9176" s="4">
        <v>0.52893518518518523</v>
      </c>
      <c r="P9176" t="s">
        <v>93021</v>
      </c>
      <c r="Q9176" t="s">
        <v>93019</v>
      </c>
      <c r="R9176">
        <v>12</v>
      </c>
      <c r="S9176" t="s">
        <v>93032</v>
      </c>
      <c r="T9176" t="str">
        <f t="shared" si="143"/>
        <v>40-59</v>
      </c>
    </row>
    <row r="9177" spans="1:20" x14ac:dyDescent="0.25">
      <c r="A9177" t="s">
        <v>25811</v>
      </c>
      <c r="B9177" t="s">
        <v>25812</v>
      </c>
      <c r="C9177" t="s">
        <v>25813</v>
      </c>
      <c r="D9177">
        <v>524.23</v>
      </c>
      <c r="E9177" t="s">
        <v>25</v>
      </c>
      <c r="F9177" s="3">
        <v>45727</v>
      </c>
      <c r="G9177" t="s">
        <v>18</v>
      </c>
      <c r="H9177" t="b">
        <v>0</v>
      </c>
      <c r="I9177" t="s">
        <v>32</v>
      </c>
      <c r="J9177" t="s">
        <v>27</v>
      </c>
      <c r="K9177" t="s">
        <v>21</v>
      </c>
      <c r="L9177">
        <v>112</v>
      </c>
      <c r="M9177">
        <v>944</v>
      </c>
      <c r="N9177">
        <v>1021</v>
      </c>
      <c r="O9177" s="4">
        <v>0.54105324074074079</v>
      </c>
      <c r="P9177" t="s">
        <v>93021</v>
      </c>
      <c r="Q9177" t="s">
        <v>93019</v>
      </c>
      <c r="R9177">
        <v>12</v>
      </c>
      <c r="S9177" t="s">
        <v>93032</v>
      </c>
      <c r="T9177" t="str">
        <f t="shared" si="143"/>
        <v>100-149</v>
      </c>
    </row>
    <row r="9178" spans="1:20" x14ac:dyDescent="0.25">
      <c r="A9178" t="s">
        <v>25814</v>
      </c>
      <c r="B9178" t="s">
        <v>25815</v>
      </c>
      <c r="C9178" t="s">
        <v>22732</v>
      </c>
      <c r="D9178">
        <v>2918.8</v>
      </c>
      <c r="E9178" t="s">
        <v>17</v>
      </c>
      <c r="F9178" s="3">
        <v>45727</v>
      </c>
      <c r="G9178" t="s">
        <v>46</v>
      </c>
      <c r="H9178" t="b">
        <v>0</v>
      </c>
      <c r="I9178" t="s">
        <v>62</v>
      </c>
      <c r="J9178" t="s">
        <v>27</v>
      </c>
      <c r="K9178" t="s">
        <v>33</v>
      </c>
      <c r="L9178">
        <v>24</v>
      </c>
      <c r="M9178">
        <v>1251</v>
      </c>
      <c r="N9178">
        <v>3574</v>
      </c>
      <c r="O9178" s="4">
        <v>0.54386574074074079</v>
      </c>
      <c r="P9178" t="s">
        <v>93021</v>
      </c>
      <c r="Q9178" t="s">
        <v>93019</v>
      </c>
      <c r="R9178">
        <v>13</v>
      </c>
      <c r="S9178" t="s">
        <v>93032</v>
      </c>
      <c r="T9178" t="str">
        <f t="shared" si="143"/>
        <v>20-39</v>
      </c>
    </row>
    <row r="9179" spans="1:20" x14ac:dyDescent="0.25">
      <c r="A9179" t="s">
        <v>25816</v>
      </c>
      <c r="B9179" t="s">
        <v>25817</v>
      </c>
      <c r="C9179" t="s">
        <v>25818</v>
      </c>
      <c r="D9179">
        <v>554.61</v>
      </c>
      <c r="E9179" t="s">
        <v>17</v>
      </c>
      <c r="F9179" s="3">
        <v>45727</v>
      </c>
      <c r="G9179" t="s">
        <v>18</v>
      </c>
      <c r="H9179" t="b">
        <v>0</v>
      </c>
      <c r="I9179" t="s">
        <v>58</v>
      </c>
      <c r="J9179" t="s">
        <v>27</v>
      </c>
      <c r="K9179" t="s">
        <v>47</v>
      </c>
      <c r="L9179">
        <v>78</v>
      </c>
      <c r="M9179">
        <v>961</v>
      </c>
      <c r="N9179">
        <v>1249</v>
      </c>
      <c r="O9179" s="4">
        <v>0.5531018518518519</v>
      </c>
      <c r="P9179" t="s">
        <v>93021</v>
      </c>
      <c r="Q9179" t="s">
        <v>93019</v>
      </c>
      <c r="R9179">
        <v>13</v>
      </c>
      <c r="S9179" t="s">
        <v>93032</v>
      </c>
      <c r="T9179" t="str">
        <f t="shared" si="143"/>
        <v>60-99</v>
      </c>
    </row>
    <row r="9180" spans="1:20" x14ac:dyDescent="0.25">
      <c r="A9180" t="s">
        <v>25819</v>
      </c>
      <c r="B9180" t="s">
        <v>25820</v>
      </c>
      <c r="C9180" t="s">
        <v>25821</v>
      </c>
      <c r="D9180">
        <v>451.17</v>
      </c>
      <c r="E9180" t="s">
        <v>25</v>
      </c>
      <c r="F9180" s="3">
        <v>45727</v>
      </c>
      <c r="G9180" t="s">
        <v>18</v>
      </c>
      <c r="H9180" t="b">
        <v>0</v>
      </c>
      <c r="I9180" t="s">
        <v>32</v>
      </c>
      <c r="J9180" t="s">
        <v>20</v>
      </c>
      <c r="K9180" t="s">
        <v>47</v>
      </c>
      <c r="L9180">
        <v>19</v>
      </c>
      <c r="M9180">
        <v>1661</v>
      </c>
      <c r="N9180">
        <v>3899</v>
      </c>
      <c r="O9180" s="4">
        <v>0.56234953703703705</v>
      </c>
      <c r="P9180" t="s">
        <v>93021</v>
      </c>
      <c r="Q9180" t="s">
        <v>93019</v>
      </c>
      <c r="R9180">
        <v>13</v>
      </c>
      <c r="S9180" t="s">
        <v>93032</v>
      </c>
      <c r="T9180" t="str">
        <f t="shared" si="143"/>
        <v>5-19</v>
      </c>
    </row>
    <row r="9181" spans="1:20" x14ac:dyDescent="0.25">
      <c r="A9181" t="s">
        <v>25822</v>
      </c>
      <c r="B9181" t="s">
        <v>25823</v>
      </c>
      <c r="C9181" t="s">
        <v>25824</v>
      </c>
      <c r="D9181">
        <v>1326.52</v>
      </c>
      <c r="E9181" t="s">
        <v>25</v>
      </c>
      <c r="F9181" s="3">
        <v>45727</v>
      </c>
      <c r="G9181" t="s">
        <v>18</v>
      </c>
      <c r="H9181" t="b">
        <v>0</v>
      </c>
      <c r="I9181" t="s">
        <v>62</v>
      </c>
      <c r="J9181" t="s">
        <v>27</v>
      </c>
      <c r="K9181" t="s">
        <v>47</v>
      </c>
      <c r="L9181">
        <v>82</v>
      </c>
      <c r="M9181">
        <v>1137</v>
      </c>
      <c r="N9181">
        <v>4080</v>
      </c>
      <c r="O9181" s="4">
        <v>0.58625000000000005</v>
      </c>
      <c r="P9181" t="s">
        <v>93021</v>
      </c>
      <c r="Q9181" t="s">
        <v>93019</v>
      </c>
      <c r="R9181">
        <v>14</v>
      </c>
      <c r="S9181" t="s">
        <v>93032</v>
      </c>
      <c r="T9181" t="str">
        <f t="shared" si="143"/>
        <v>60-99</v>
      </c>
    </row>
    <row r="9182" spans="1:20" x14ac:dyDescent="0.25">
      <c r="A9182" t="s">
        <v>25825</v>
      </c>
      <c r="B9182" t="s">
        <v>25826</v>
      </c>
      <c r="C9182" t="s">
        <v>21952</v>
      </c>
      <c r="D9182">
        <v>802.22</v>
      </c>
      <c r="E9182" t="s">
        <v>17</v>
      </c>
      <c r="F9182" s="3">
        <v>45727</v>
      </c>
      <c r="G9182" t="s">
        <v>18</v>
      </c>
      <c r="H9182" t="b">
        <v>0</v>
      </c>
      <c r="I9182" t="s">
        <v>19</v>
      </c>
      <c r="J9182" t="s">
        <v>20</v>
      </c>
      <c r="K9182" t="s">
        <v>21</v>
      </c>
      <c r="L9182">
        <v>88</v>
      </c>
      <c r="M9182">
        <v>2177</v>
      </c>
      <c r="N9182">
        <v>5142</v>
      </c>
      <c r="O9182" s="4">
        <v>0.58664351851851848</v>
      </c>
      <c r="P9182" t="s">
        <v>93021</v>
      </c>
      <c r="Q9182" t="s">
        <v>93019</v>
      </c>
      <c r="R9182">
        <v>14</v>
      </c>
      <c r="S9182" t="s">
        <v>93032</v>
      </c>
      <c r="T9182" t="str">
        <f t="shared" si="143"/>
        <v>60-99</v>
      </c>
    </row>
    <row r="9183" spans="1:20" x14ac:dyDescent="0.25">
      <c r="A9183" t="s">
        <v>25827</v>
      </c>
      <c r="B9183" t="s">
        <v>25828</v>
      </c>
      <c r="C9183" t="s">
        <v>1240</v>
      </c>
      <c r="D9183">
        <v>2779.53</v>
      </c>
      <c r="E9183" t="s">
        <v>25</v>
      </c>
      <c r="F9183" s="3">
        <v>45727</v>
      </c>
      <c r="G9183" t="s">
        <v>46</v>
      </c>
      <c r="H9183" t="b">
        <v>0</v>
      </c>
      <c r="I9183" t="s">
        <v>19</v>
      </c>
      <c r="J9183" t="s">
        <v>27</v>
      </c>
      <c r="K9183" t="s">
        <v>21</v>
      </c>
      <c r="L9183">
        <v>140</v>
      </c>
      <c r="M9183">
        <v>2230</v>
      </c>
      <c r="N9183">
        <v>7924</v>
      </c>
      <c r="O9183" s="4">
        <v>0.59265046296296298</v>
      </c>
      <c r="P9183" t="s">
        <v>93021</v>
      </c>
      <c r="Q9183" t="s">
        <v>93019</v>
      </c>
      <c r="R9183">
        <v>14</v>
      </c>
      <c r="S9183" t="s">
        <v>93032</v>
      </c>
      <c r="T9183" t="str">
        <f t="shared" si="143"/>
        <v>100-149</v>
      </c>
    </row>
    <row r="9184" spans="1:20" x14ac:dyDescent="0.25">
      <c r="A9184" t="s">
        <v>25829</v>
      </c>
      <c r="B9184" t="s">
        <v>8464</v>
      </c>
      <c r="C9184" t="s">
        <v>22816</v>
      </c>
      <c r="D9184">
        <v>2120.91</v>
      </c>
      <c r="E9184" t="s">
        <v>17</v>
      </c>
      <c r="F9184" s="3">
        <v>45727</v>
      </c>
      <c r="G9184" t="s">
        <v>46</v>
      </c>
      <c r="H9184" t="b">
        <v>0</v>
      </c>
      <c r="I9184" t="s">
        <v>51</v>
      </c>
      <c r="J9184" t="s">
        <v>27</v>
      </c>
      <c r="K9184" t="s">
        <v>21</v>
      </c>
      <c r="L9184">
        <v>86</v>
      </c>
      <c r="M9184">
        <v>951</v>
      </c>
      <c r="N9184">
        <v>1612</v>
      </c>
      <c r="O9184" s="4">
        <v>0.59988425925925926</v>
      </c>
      <c r="P9184" t="s">
        <v>93021</v>
      </c>
      <c r="Q9184" t="s">
        <v>93019</v>
      </c>
      <c r="R9184">
        <v>14</v>
      </c>
      <c r="S9184" t="s">
        <v>93032</v>
      </c>
      <c r="T9184" t="str">
        <f t="shared" si="143"/>
        <v>60-99</v>
      </c>
    </row>
    <row r="9185" spans="1:20" x14ac:dyDescent="0.25">
      <c r="A9185" t="s">
        <v>25830</v>
      </c>
      <c r="B9185" t="s">
        <v>25831</v>
      </c>
      <c r="C9185" t="s">
        <v>25832</v>
      </c>
      <c r="D9185">
        <v>1946.25</v>
      </c>
      <c r="E9185" t="s">
        <v>31</v>
      </c>
      <c r="F9185" s="3">
        <v>45727</v>
      </c>
      <c r="G9185" t="s">
        <v>18</v>
      </c>
      <c r="H9185" t="b">
        <v>0</v>
      </c>
      <c r="I9185" t="s">
        <v>19</v>
      </c>
      <c r="J9185" t="s">
        <v>27</v>
      </c>
      <c r="K9185" t="s">
        <v>33</v>
      </c>
      <c r="L9185">
        <v>41</v>
      </c>
      <c r="M9185">
        <v>2250</v>
      </c>
      <c r="N9185">
        <v>5208</v>
      </c>
      <c r="O9185" s="4">
        <v>0.60457175925925921</v>
      </c>
      <c r="P9185" t="s">
        <v>93021</v>
      </c>
      <c r="Q9185" t="s">
        <v>93019</v>
      </c>
      <c r="R9185">
        <v>14</v>
      </c>
      <c r="S9185" t="s">
        <v>93032</v>
      </c>
      <c r="T9185" t="str">
        <f t="shared" si="143"/>
        <v>40-59</v>
      </c>
    </row>
    <row r="9186" spans="1:20" x14ac:dyDescent="0.25">
      <c r="A9186" t="s">
        <v>25833</v>
      </c>
      <c r="B9186" t="s">
        <v>25813</v>
      </c>
      <c r="C9186" t="s">
        <v>25834</v>
      </c>
      <c r="D9186">
        <v>1508.34</v>
      </c>
      <c r="E9186" t="s">
        <v>25</v>
      </c>
      <c r="F9186" s="3">
        <v>45727</v>
      </c>
      <c r="G9186" t="s">
        <v>18</v>
      </c>
      <c r="H9186" t="b">
        <v>0</v>
      </c>
      <c r="I9186" t="s">
        <v>62</v>
      </c>
      <c r="J9186" t="s">
        <v>27</v>
      </c>
      <c r="K9186" t="s">
        <v>47</v>
      </c>
      <c r="L9186">
        <v>70</v>
      </c>
      <c r="M9186">
        <v>735</v>
      </c>
      <c r="N9186">
        <v>8148</v>
      </c>
      <c r="O9186" s="4">
        <v>0.61456018518518518</v>
      </c>
      <c r="P9186" t="s">
        <v>93021</v>
      </c>
      <c r="Q9186" t="s">
        <v>93019</v>
      </c>
      <c r="R9186">
        <v>14</v>
      </c>
      <c r="S9186" t="s">
        <v>93032</v>
      </c>
      <c r="T9186" t="str">
        <f t="shared" si="143"/>
        <v>60-99</v>
      </c>
    </row>
    <row r="9187" spans="1:20" x14ac:dyDescent="0.25">
      <c r="A9187" t="s">
        <v>25835</v>
      </c>
      <c r="B9187" t="s">
        <v>25836</v>
      </c>
      <c r="C9187" t="s">
        <v>25837</v>
      </c>
      <c r="D9187">
        <v>4401.59</v>
      </c>
      <c r="E9187" t="s">
        <v>17</v>
      </c>
      <c r="F9187" s="3">
        <v>45727</v>
      </c>
      <c r="G9187" t="s">
        <v>18</v>
      </c>
      <c r="H9187" t="b">
        <v>0</v>
      </c>
      <c r="I9187" t="s">
        <v>19</v>
      </c>
      <c r="J9187" t="s">
        <v>20</v>
      </c>
      <c r="K9187" t="s">
        <v>21</v>
      </c>
      <c r="L9187">
        <v>105</v>
      </c>
      <c r="M9187">
        <v>1515</v>
      </c>
      <c r="N9187">
        <v>3698</v>
      </c>
      <c r="O9187" s="4">
        <v>0.62780092592592596</v>
      </c>
      <c r="P9187" t="s">
        <v>93021</v>
      </c>
      <c r="Q9187" t="s">
        <v>93019</v>
      </c>
      <c r="R9187">
        <v>15</v>
      </c>
      <c r="S9187" t="s">
        <v>93032</v>
      </c>
      <c r="T9187" t="str">
        <f t="shared" si="143"/>
        <v>100-149</v>
      </c>
    </row>
    <row r="9188" spans="1:20" x14ac:dyDescent="0.25">
      <c r="A9188" t="s">
        <v>25838</v>
      </c>
      <c r="B9188" t="s">
        <v>25839</v>
      </c>
      <c r="C9188" t="s">
        <v>25840</v>
      </c>
      <c r="D9188">
        <v>509.06</v>
      </c>
      <c r="E9188" t="s">
        <v>31</v>
      </c>
      <c r="F9188" s="3">
        <v>45727</v>
      </c>
      <c r="G9188" t="s">
        <v>18</v>
      </c>
      <c r="H9188" t="b">
        <v>0</v>
      </c>
      <c r="I9188" t="s">
        <v>62</v>
      </c>
      <c r="J9188" t="s">
        <v>20</v>
      </c>
      <c r="K9188" t="s">
        <v>21</v>
      </c>
      <c r="L9188">
        <v>114</v>
      </c>
      <c r="M9188">
        <v>2508</v>
      </c>
      <c r="N9188">
        <v>1562</v>
      </c>
      <c r="O9188" s="4">
        <v>0.63256944444444441</v>
      </c>
      <c r="P9188" t="s">
        <v>93021</v>
      </c>
      <c r="Q9188" t="s">
        <v>93019</v>
      </c>
      <c r="R9188">
        <v>15</v>
      </c>
      <c r="S9188" t="s">
        <v>93032</v>
      </c>
      <c r="T9188" t="str">
        <f t="shared" si="143"/>
        <v>100-149</v>
      </c>
    </row>
    <row r="9189" spans="1:20" x14ac:dyDescent="0.25">
      <c r="A9189" t="s">
        <v>25841</v>
      </c>
      <c r="B9189" t="s">
        <v>25842</v>
      </c>
      <c r="C9189" t="s">
        <v>25843</v>
      </c>
      <c r="D9189">
        <v>564.01</v>
      </c>
      <c r="E9189" t="s">
        <v>31</v>
      </c>
      <c r="F9189" s="3">
        <v>45727</v>
      </c>
      <c r="G9189" t="s">
        <v>46</v>
      </c>
      <c r="H9189" t="b">
        <v>0</v>
      </c>
      <c r="I9189" t="s">
        <v>32</v>
      </c>
      <c r="J9189" t="s">
        <v>27</v>
      </c>
      <c r="K9189" t="s">
        <v>21</v>
      </c>
      <c r="L9189">
        <v>54</v>
      </c>
      <c r="M9189">
        <v>2732</v>
      </c>
      <c r="N9189">
        <v>3122</v>
      </c>
      <c r="O9189" s="4">
        <v>0.63624999999999998</v>
      </c>
      <c r="P9189" t="s">
        <v>93021</v>
      </c>
      <c r="Q9189" t="s">
        <v>93019</v>
      </c>
      <c r="R9189">
        <v>15</v>
      </c>
      <c r="S9189" t="s">
        <v>93032</v>
      </c>
      <c r="T9189" t="str">
        <f t="shared" si="143"/>
        <v>40-59</v>
      </c>
    </row>
    <row r="9190" spans="1:20" x14ac:dyDescent="0.25">
      <c r="A9190" t="s">
        <v>25844</v>
      </c>
      <c r="B9190" t="s">
        <v>25845</v>
      </c>
      <c r="C9190" t="s">
        <v>25846</v>
      </c>
      <c r="D9190">
        <v>3133.86</v>
      </c>
      <c r="E9190" t="s">
        <v>31</v>
      </c>
      <c r="F9190" s="3">
        <v>45727</v>
      </c>
      <c r="G9190" t="s">
        <v>18</v>
      </c>
      <c r="H9190" t="b">
        <v>0</v>
      </c>
      <c r="I9190" t="s">
        <v>51</v>
      </c>
      <c r="J9190" t="s">
        <v>27</v>
      </c>
      <c r="K9190" t="s">
        <v>21</v>
      </c>
      <c r="L9190">
        <v>67</v>
      </c>
      <c r="M9190">
        <v>2926</v>
      </c>
      <c r="N9190">
        <v>6956</v>
      </c>
      <c r="O9190" s="4">
        <v>0.64377314814814812</v>
      </c>
      <c r="P9190" t="s">
        <v>93021</v>
      </c>
      <c r="Q9190" t="s">
        <v>93019</v>
      </c>
      <c r="R9190">
        <v>15</v>
      </c>
      <c r="S9190" t="s">
        <v>93032</v>
      </c>
      <c r="T9190" t="str">
        <f t="shared" si="143"/>
        <v>60-99</v>
      </c>
    </row>
    <row r="9191" spans="1:20" x14ac:dyDescent="0.25">
      <c r="A9191" t="s">
        <v>25847</v>
      </c>
      <c r="B9191" t="s">
        <v>22893</v>
      </c>
      <c r="C9191" t="s">
        <v>25848</v>
      </c>
      <c r="D9191">
        <v>1342.73</v>
      </c>
      <c r="E9191" t="s">
        <v>31</v>
      </c>
      <c r="F9191" s="3">
        <v>45727</v>
      </c>
      <c r="G9191" t="s">
        <v>18</v>
      </c>
      <c r="H9191" t="b">
        <v>0</v>
      </c>
      <c r="I9191" t="s">
        <v>26</v>
      </c>
      <c r="J9191" t="s">
        <v>27</v>
      </c>
      <c r="K9191" t="s">
        <v>21</v>
      </c>
      <c r="L9191">
        <v>40</v>
      </c>
      <c r="M9191">
        <v>2462</v>
      </c>
      <c r="N9191">
        <v>2130</v>
      </c>
      <c r="O9191" s="4">
        <v>0.64468749999999997</v>
      </c>
      <c r="P9191" t="s">
        <v>93021</v>
      </c>
      <c r="Q9191" t="s">
        <v>93019</v>
      </c>
      <c r="R9191">
        <v>15</v>
      </c>
      <c r="S9191" t="s">
        <v>93032</v>
      </c>
      <c r="T9191" t="str">
        <f t="shared" si="143"/>
        <v>40-59</v>
      </c>
    </row>
    <row r="9192" spans="1:20" x14ac:dyDescent="0.25">
      <c r="A9192" t="s">
        <v>25849</v>
      </c>
      <c r="B9192" t="s">
        <v>25850</v>
      </c>
      <c r="C9192" t="s">
        <v>25851</v>
      </c>
      <c r="D9192">
        <v>2087.16</v>
      </c>
      <c r="E9192" t="s">
        <v>31</v>
      </c>
      <c r="F9192" s="3">
        <v>45727</v>
      </c>
      <c r="G9192" t="s">
        <v>18</v>
      </c>
      <c r="H9192" t="b">
        <v>0</v>
      </c>
      <c r="I9192" t="s">
        <v>32</v>
      </c>
      <c r="J9192" t="s">
        <v>27</v>
      </c>
      <c r="K9192" t="s">
        <v>33</v>
      </c>
      <c r="L9192">
        <v>117</v>
      </c>
      <c r="M9192">
        <v>2138</v>
      </c>
      <c r="N9192">
        <v>5040</v>
      </c>
      <c r="O9192" s="4">
        <v>0.64831018518518524</v>
      </c>
      <c r="P9192" t="s">
        <v>93021</v>
      </c>
      <c r="Q9192" t="s">
        <v>93019</v>
      </c>
      <c r="R9192">
        <v>15</v>
      </c>
      <c r="S9192" t="s">
        <v>93032</v>
      </c>
      <c r="T9192" t="str">
        <f t="shared" si="143"/>
        <v>100-149</v>
      </c>
    </row>
    <row r="9193" spans="1:20" x14ac:dyDescent="0.25">
      <c r="A9193" t="s">
        <v>25852</v>
      </c>
      <c r="B9193" t="s">
        <v>25853</v>
      </c>
      <c r="C9193" t="s">
        <v>10941</v>
      </c>
      <c r="D9193">
        <v>4807.66</v>
      </c>
      <c r="E9193" t="s">
        <v>31</v>
      </c>
      <c r="F9193" s="3">
        <v>45727</v>
      </c>
      <c r="G9193" t="s">
        <v>18</v>
      </c>
      <c r="H9193" t="b">
        <v>0</v>
      </c>
      <c r="I9193" t="s">
        <v>51</v>
      </c>
      <c r="J9193" t="s">
        <v>20</v>
      </c>
      <c r="K9193" t="s">
        <v>33</v>
      </c>
      <c r="L9193">
        <v>130</v>
      </c>
      <c r="M9193">
        <v>2825</v>
      </c>
      <c r="N9193">
        <v>2684</v>
      </c>
      <c r="O9193" s="4">
        <v>0.65754629629629635</v>
      </c>
      <c r="P9193" t="s">
        <v>93021</v>
      </c>
      <c r="Q9193" t="s">
        <v>93019</v>
      </c>
      <c r="R9193">
        <v>15</v>
      </c>
      <c r="S9193" t="s">
        <v>93032</v>
      </c>
      <c r="T9193" t="str">
        <f t="shared" si="143"/>
        <v>100-149</v>
      </c>
    </row>
    <row r="9194" spans="1:20" x14ac:dyDescent="0.25">
      <c r="A9194" t="s">
        <v>25854</v>
      </c>
      <c r="B9194" t="s">
        <v>25855</v>
      </c>
      <c r="C9194" t="s">
        <v>25856</v>
      </c>
      <c r="D9194">
        <v>54.52</v>
      </c>
      <c r="E9194" t="s">
        <v>25</v>
      </c>
      <c r="F9194" s="3">
        <v>45727</v>
      </c>
      <c r="G9194" t="s">
        <v>18</v>
      </c>
      <c r="H9194" t="b">
        <v>0</v>
      </c>
      <c r="I9194" t="s">
        <v>62</v>
      </c>
      <c r="J9194" t="s">
        <v>20</v>
      </c>
      <c r="K9194" t="s">
        <v>47</v>
      </c>
      <c r="L9194">
        <v>28</v>
      </c>
      <c r="M9194">
        <v>883</v>
      </c>
      <c r="N9194">
        <v>1383</v>
      </c>
      <c r="O9194" s="4">
        <v>0.6587615740740741</v>
      </c>
      <c r="P9194" t="s">
        <v>93021</v>
      </c>
      <c r="Q9194" t="s">
        <v>93019</v>
      </c>
      <c r="R9194">
        <v>15</v>
      </c>
      <c r="S9194" t="s">
        <v>93032</v>
      </c>
      <c r="T9194" t="str">
        <f t="shared" si="143"/>
        <v>20-39</v>
      </c>
    </row>
    <row r="9195" spans="1:20" x14ac:dyDescent="0.25">
      <c r="A9195" t="s">
        <v>25857</v>
      </c>
      <c r="B9195" t="s">
        <v>11741</v>
      </c>
      <c r="C9195" t="s">
        <v>25858</v>
      </c>
      <c r="D9195">
        <v>4548.8900000000003</v>
      </c>
      <c r="E9195" t="s">
        <v>31</v>
      </c>
      <c r="F9195" s="3">
        <v>45727</v>
      </c>
      <c r="G9195" t="s">
        <v>18</v>
      </c>
      <c r="H9195" t="b">
        <v>0</v>
      </c>
      <c r="I9195" t="s">
        <v>51</v>
      </c>
      <c r="J9195" t="s">
        <v>20</v>
      </c>
      <c r="K9195" t="s">
        <v>47</v>
      </c>
      <c r="L9195">
        <v>81</v>
      </c>
      <c r="M9195">
        <v>207</v>
      </c>
      <c r="N9195">
        <v>6416</v>
      </c>
      <c r="O9195" s="4">
        <v>0.67376157407407411</v>
      </c>
      <c r="P9195" t="s">
        <v>93021</v>
      </c>
      <c r="Q9195" t="s">
        <v>93019</v>
      </c>
      <c r="R9195">
        <v>16</v>
      </c>
      <c r="S9195" t="s">
        <v>93032</v>
      </c>
      <c r="T9195" t="str">
        <f t="shared" si="143"/>
        <v>60-99</v>
      </c>
    </row>
    <row r="9196" spans="1:20" x14ac:dyDescent="0.25">
      <c r="A9196" t="s">
        <v>25859</v>
      </c>
      <c r="B9196" t="s">
        <v>25860</v>
      </c>
      <c r="C9196" t="s">
        <v>25861</v>
      </c>
      <c r="D9196">
        <v>4237.75</v>
      </c>
      <c r="E9196" t="s">
        <v>31</v>
      </c>
      <c r="F9196" s="3">
        <v>45727</v>
      </c>
      <c r="G9196" t="s">
        <v>18</v>
      </c>
      <c r="H9196" t="b">
        <v>0</v>
      </c>
      <c r="I9196" t="s">
        <v>62</v>
      </c>
      <c r="J9196" t="s">
        <v>27</v>
      </c>
      <c r="K9196" t="s">
        <v>21</v>
      </c>
      <c r="L9196">
        <v>39</v>
      </c>
      <c r="M9196">
        <v>1209</v>
      </c>
      <c r="N9196">
        <v>2623</v>
      </c>
      <c r="O9196" s="4">
        <v>0.69241898148148151</v>
      </c>
      <c r="P9196" t="s">
        <v>93021</v>
      </c>
      <c r="Q9196" t="s">
        <v>93019</v>
      </c>
      <c r="R9196">
        <v>16</v>
      </c>
      <c r="S9196" t="s">
        <v>93032</v>
      </c>
      <c r="T9196" t="str">
        <f t="shared" si="143"/>
        <v>20-39</v>
      </c>
    </row>
    <row r="9197" spans="1:20" x14ac:dyDescent="0.25">
      <c r="A9197" t="s">
        <v>25862</v>
      </c>
      <c r="B9197" t="s">
        <v>25863</v>
      </c>
      <c r="C9197" t="s">
        <v>25864</v>
      </c>
      <c r="D9197">
        <v>439.07</v>
      </c>
      <c r="E9197" t="s">
        <v>25</v>
      </c>
      <c r="F9197" s="3">
        <v>45727</v>
      </c>
      <c r="G9197" t="s">
        <v>18</v>
      </c>
      <c r="H9197" t="b">
        <v>0</v>
      </c>
      <c r="I9197" t="s">
        <v>62</v>
      </c>
      <c r="J9197" t="s">
        <v>27</v>
      </c>
      <c r="K9197" t="s">
        <v>33</v>
      </c>
      <c r="L9197">
        <v>50</v>
      </c>
      <c r="M9197">
        <v>1450</v>
      </c>
      <c r="N9197">
        <v>2002</v>
      </c>
      <c r="O9197" s="4">
        <v>0.69384259259259262</v>
      </c>
      <c r="P9197" t="s">
        <v>93021</v>
      </c>
      <c r="Q9197" t="s">
        <v>93019</v>
      </c>
      <c r="R9197">
        <v>16</v>
      </c>
      <c r="S9197" t="s">
        <v>93032</v>
      </c>
      <c r="T9197" t="str">
        <f t="shared" si="143"/>
        <v>40-59</v>
      </c>
    </row>
    <row r="9198" spans="1:20" x14ac:dyDescent="0.25">
      <c r="A9198" t="s">
        <v>25865</v>
      </c>
      <c r="B9198" t="s">
        <v>25866</v>
      </c>
      <c r="C9198" t="s">
        <v>25867</v>
      </c>
      <c r="D9198">
        <v>354.22</v>
      </c>
      <c r="E9198" t="s">
        <v>17</v>
      </c>
      <c r="F9198" s="3">
        <v>45727</v>
      </c>
      <c r="G9198" t="s">
        <v>18</v>
      </c>
      <c r="H9198" t="b">
        <v>0</v>
      </c>
      <c r="I9198" t="s">
        <v>58</v>
      </c>
      <c r="J9198" t="s">
        <v>20</v>
      </c>
      <c r="K9198" t="s">
        <v>21</v>
      </c>
      <c r="L9198">
        <v>56</v>
      </c>
      <c r="M9198">
        <v>879</v>
      </c>
      <c r="N9198">
        <v>3462</v>
      </c>
      <c r="O9198" s="4">
        <v>0.70976851851851852</v>
      </c>
      <c r="P9198" t="s">
        <v>93021</v>
      </c>
      <c r="Q9198" t="s">
        <v>93019</v>
      </c>
      <c r="R9198">
        <v>17</v>
      </c>
      <c r="S9198" t="s">
        <v>93033</v>
      </c>
      <c r="T9198" t="str">
        <f t="shared" si="143"/>
        <v>40-59</v>
      </c>
    </row>
    <row r="9199" spans="1:20" x14ac:dyDescent="0.25">
      <c r="A9199" t="s">
        <v>25868</v>
      </c>
      <c r="B9199" t="s">
        <v>20609</v>
      </c>
      <c r="C9199" t="s">
        <v>25869</v>
      </c>
      <c r="D9199">
        <v>3024.18</v>
      </c>
      <c r="E9199" t="s">
        <v>25</v>
      </c>
      <c r="F9199" s="3">
        <v>45727</v>
      </c>
      <c r="G9199" t="s">
        <v>46</v>
      </c>
      <c r="H9199" t="b">
        <v>0</v>
      </c>
      <c r="I9199" t="s">
        <v>62</v>
      </c>
      <c r="J9199" t="s">
        <v>20</v>
      </c>
      <c r="K9199" t="s">
        <v>47</v>
      </c>
      <c r="L9199">
        <v>133</v>
      </c>
      <c r="M9199">
        <v>1989</v>
      </c>
      <c r="N9199">
        <v>1182</v>
      </c>
      <c r="O9199" s="4">
        <v>0.71502314814814816</v>
      </c>
      <c r="P9199" t="s">
        <v>93021</v>
      </c>
      <c r="Q9199" t="s">
        <v>93019</v>
      </c>
      <c r="R9199">
        <v>17</v>
      </c>
      <c r="S9199" t="s">
        <v>93033</v>
      </c>
      <c r="T9199" t="str">
        <f t="shared" si="143"/>
        <v>100-149</v>
      </c>
    </row>
    <row r="9200" spans="1:20" x14ac:dyDescent="0.25">
      <c r="A9200" t="s">
        <v>25870</v>
      </c>
      <c r="B9200" t="s">
        <v>25871</v>
      </c>
      <c r="C9200" t="s">
        <v>25872</v>
      </c>
      <c r="D9200">
        <v>4655.75</v>
      </c>
      <c r="E9200" t="s">
        <v>25</v>
      </c>
      <c r="F9200" s="3">
        <v>45727</v>
      </c>
      <c r="G9200" t="s">
        <v>18</v>
      </c>
      <c r="H9200" t="b">
        <v>0</v>
      </c>
      <c r="I9200" t="s">
        <v>58</v>
      </c>
      <c r="J9200" t="s">
        <v>27</v>
      </c>
      <c r="K9200" t="s">
        <v>21</v>
      </c>
      <c r="L9200">
        <v>141</v>
      </c>
      <c r="M9200">
        <v>2593</v>
      </c>
      <c r="N9200">
        <v>3621</v>
      </c>
      <c r="O9200" s="4">
        <v>0.73041666666666671</v>
      </c>
      <c r="P9200" t="s">
        <v>93021</v>
      </c>
      <c r="Q9200" t="s">
        <v>93019</v>
      </c>
      <c r="R9200">
        <v>17</v>
      </c>
      <c r="S9200" t="s">
        <v>93033</v>
      </c>
      <c r="T9200" t="str">
        <f t="shared" si="143"/>
        <v>100-149</v>
      </c>
    </row>
    <row r="9201" spans="1:20" x14ac:dyDescent="0.25">
      <c r="A9201" t="s">
        <v>25873</v>
      </c>
      <c r="B9201" t="s">
        <v>3668</v>
      </c>
      <c r="C9201" t="s">
        <v>25874</v>
      </c>
      <c r="D9201">
        <v>333.04</v>
      </c>
      <c r="E9201" t="s">
        <v>17</v>
      </c>
      <c r="F9201" s="3">
        <v>45727</v>
      </c>
      <c r="G9201" t="s">
        <v>18</v>
      </c>
      <c r="H9201" t="b">
        <v>0</v>
      </c>
      <c r="I9201" t="s">
        <v>62</v>
      </c>
      <c r="J9201" t="s">
        <v>27</v>
      </c>
      <c r="K9201" t="s">
        <v>33</v>
      </c>
      <c r="L9201">
        <v>29</v>
      </c>
      <c r="M9201">
        <v>176</v>
      </c>
      <c r="N9201">
        <v>3900</v>
      </c>
      <c r="O9201" s="4">
        <v>0.73141203703703705</v>
      </c>
      <c r="P9201" t="s">
        <v>93021</v>
      </c>
      <c r="Q9201" t="s">
        <v>93019</v>
      </c>
      <c r="R9201">
        <v>17</v>
      </c>
      <c r="S9201" t="s">
        <v>93033</v>
      </c>
      <c r="T9201" t="str">
        <f t="shared" si="143"/>
        <v>20-39</v>
      </c>
    </row>
    <row r="9202" spans="1:20" x14ac:dyDescent="0.25">
      <c r="A9202" t="s">
        <v>25875</v>
      </c>
      <c r="B9202" t="s">
        <v>16627</v>
      </c>
      <c r="C9202" t="s">
        <v>25876</v>
      </c>
      <c r="D9202">
        <v>2744.79</v>
      </c>
      <c r="E9202" t="s">
        <v>25</v>
      </c>
      <c r="F9202" s="3">
        <v>45727</v>
      </c>
      <c r="G9202" t="s">
        <v>18</v>
      </c>
      <c r="H9202" t="b">
        <v>0</v>
      </c>
      <c r="I9202" t="s">
        <v>26</v>
      </c>
      <c r="J9202" t="s">
        <v>27</v>
      </c>
      <c r="K9202" t="s">
        <v>33</v>
      </c>
      <c r="L9202">
        <v>40</v>
      </c>
      <c r="M9202">
        <v>1794</v>
      </c>
      <c r="N9202">
        <v>5007</v>
      </c>
      <c r="O9202" s="4">
        <v>0.74917824074074069</v>
      </c>
      <c r="P9202" t="s">
        <v>93021</v>
      </c>
      <c r="Q9202" t="s">
        <v>93019</v>
      </c>
      <c r="R9202">
        <v>17</v>
      </c>
      <c r="S9202" t="s">
        <v>93033</v>
      </c>
      <c r="T9202" t="str">
        <f t="shared" si="143"/>
        <v>40-59</v>
      </c>
    </row>
    <row r="9203" spans="1:20" x14ac:dyDescent="0.25">
      <c r="A9203" t="s">
        <v>25877</v>
      </c>
      <c r="B9203" t="s">
        <v>25878</v>
      </c>
      <c r="C9203" t="s">
        <v>25879</v>
      </c>
      <c r="D9203">
        <v>2901.56</v>
      </c>
      <c r="E9203" t="s">
        <v>17</v>
      </c>
      <c r="F9203" s="3">
        <v>45727</v>
      </c>
      <c r="G9203" t="s">
        <v>18</v>
      </c>
      <c r="H9203" t="b">
        <v>0</v>
      </c>
      <c r="I9203" t="s">
        <v>51</v>
      </c>
      <c r="J9203" t="s">
        <v>27</v>
      </c>
      <c r="K9203" t="s">
        <v>33</v>
      </c>
      <c r="L9203">
        <v>144</v>
      </c>
      <c r="M9203">
        <v>2088</v>
      </c>
      <c r="N9203">
        <v>8780</v>
      </c>
      <c r="O9203" s="4">
        <v>0.75875000000000004</v>
      </c>
      <c r="P9203" t="s">
        <v>93021</v>
      </c>
      <c r="Q9203" t="s">
        <v>93019</v>
      </c>
      <c r="R9203">
        <v>18</v>
      </c>
      <c r="S9203" t="s">
        <v>93033</v>
      </c>
      <c r="T9203" t="str">
        <f t="shared" si="143"/>
        <v>100-149</v>
      </c>
    </row>
    <row r="9204" spans="1:20" x14ac:dyDescent="0.25">
      <c r="A9204" t="s">
        <v>25880</v>
      </c>
      <c r="B9204" t="s">
        <v>25881</v>
      </c>
      <c r="C9204" t="s">
        <v>25882</v>
      </c>
      <c r="D9204">
        <v>2070</v>
      </c>
      <c r="E9204" t="s">
        <v>25</v>
      </c>
      <c r="F9204" s="3">
        <v>45727</v>
      </c>
      <c r="G9204" t="s">
        <v>18</v>
      </c>
      <c r="H9204" t="b">
        <v>0</v>
      </c>
      <c r="I9204" t="s">
        <v>62</v>
      </c>
      <c r="J9204" t="s">
        <v>27</v>
      </c>
      <c r="K9204" t="s">
        <v>47</v>
      </c>
      <c r="L9204">
        <v>148</v>
      </c>
      <c r="M9204">
        <v>378</v>
      </c>
      <c r="N9204">
        <v>7440</v>
      </c>
      <c r="O9204" s="4">
        <v>0.76495370370370375</v>
      </c>
      <c r="P9204" t="s">
        <v>93021</v>
      </c>
      <c r="Q9204" t="s">
        <v>93019</v>
      </c>
      <c r="R9204">
        <v>18</v>
      </c>
      <c r="S9204" t="s">
        <v>93033</v>
      </c>
      <c r="T9204" t="str">
        <f t="shared" si="143"/>
        <v>100-149</v>
      </c>
    </row>
    <row r="9205" spans="1:20" x14ac:dyDescent="0.25">
      <c r="A9205" t="s">
        <v>25883</v>
      </c>
      <c r="B9205" t="s">
        <v>25884</v>
      </c>
      <c r="C9205" t="s">
        <v>16638</v>
      </c>
      <c r="D9205">
        <v>404.21</v>
      </c>
      <c r="E9205" t="s">
        <v>25</v>
      </c>
      <c r="F9205" s="3">
        <v>45727</v>
      </c>
      <c r="G9205" t="s">
        <v>46</v>
      </c>
      <c r="H9205" t="b">
        <v>0</v>
      </c>
      <c r="I9205" t="s">
        <v>62</v>
      </c>
      <c r="J9205" t="s">
        <v>27</v>
      </c>
      <c r="K9205" t="s">
        <v>33</v>
      </c>
      <c r="L9205">
        <v>133</v>
      </c>
      <c r="M9205">
        <v>2683</v>
      </c>
      <c r="N9205">
        <v>4307</v>
      </c>
      <c r="O9205" s="4">
        <v>0.76902777777777775</v>
      </c>
      <c r="P9205" t="s">
        <v>93021</v>
      </c>
      <c r="Q9205" t="s">
        <v>93019</v>
      </c>
      <c r="R9205">
        <v>18</v>
      </c>
      <c r="S9205" t="s">
        <v>93033</v>
      </c>
      <c r="T9205" t="str">
        <f t="shared" si="143"/>
        <v>100-149</v>
      </c>
    </row>
    <row r="9206" spans="1:20" x14ac:dyDescent="0.25">
      <c r="A9206" t="s">
        <v>25885</v>
      </c>
      <c r="B9206" t="s">
        <v>17847</v>
      </c>
      <c r="C9206" t="s">
        <v>25886</v>
      </c>
      <c r="D9206">
        <v>820.09</v>
      </c>
      <c r="E9206" t="s">
        <v>25</v>
      </c>
      <c r="F9206" s="3">
        <v>45727</v>
      </c>
      <c r="G9206" t="s">
        <v>18</v>
      </c>
      <c r="H9206" t="b">
        <v>0</v>
      </c>
      <c r="I9206" t="s">
        <v>51</v>
      </c>
      <c r="J9206" t="s">
        <v>27</v>
      </c>
      <c r="K9206" t="s">
        <v>47</v>
      </c>
      <c r="L9206">
        <v>90</v>
      </c>
      <c r="M9206">
        <v>273</v>
      </c>
      <c r="N9206">
        <v>9486</v>
      </c>
      <c r="O9206" s="4">
        <v>0.77233796296296298</v>
      </c>
      <c r="P9206" t="s">
        <v>93021</v>
      </c>
      <c r="Q9206" t="s">
        <v>93019</v>
      </c>
      <c r="R9206">
        <v>18</v>
      </c>
      <c r="S9206" t="s">
        <v>93033</v>
      </c>
      <c r="T9206" t="str">
        <f t="shared" si="143"/>
        <v>60-99</v>
      </c>
    </row>
    <row r="9207" spans="1:20" x14ac:dyDescent="0.25">
      <c r="A9207" t="s">
        <v>25887</v>
      </c>
      <c r="B9207" t="s">
        <v>25888</v>
      </c>
      <c r="C9207" t="s">
        <v>25889</v>
      </c>
      <c r="D9207">
        <v>2979.77</v>
      </c>
      <c r="E9207" t="s">
        <v>17</v>
      </c>
      <c r="F9207" s="3">
        <v>45727</v>
      </c>
      <c r="G9207" t="s">
        <v>18</v>
      </c>
      <c r="H9207" t="b">
        <v>1</v>
      </c>
      <c r="I9207" t="s">
        <v>32</v>
      </c>
      <c r="J9207" t="s">
        <v>20</v>
      </c>
      <c r="K9207" t="s">
        <v>21</v>
      </c>
      <c r="L9207">
        <v>58</v>
      </c>
      <c r="M9207">
        <v>2075</v>
      </c>
      <c r="N9207">
        <v>4848</v>
      </c>
      <c r="O9207" s="4">
        <v>0.77253472222222219</v>
      </c>
      <c r="P9207" t="s">
        <v>93021</v>
      </c>
      <c r="Q9207" t="s">
        <v>93019</v>
      </c>
      <c r="R9207">
        <v>18</v>
      </c>
      <c r="S9207" t="s">
        <v>93033</v>
      </c>
      <c r="T9207" t="str">
        <f t="shared" si="143"/>
        <v>40-59</v>
      </c>
    </row>
    <row r="9208" spans="1:20" x14ac:dyDescent="0.25">
      <c r="A9208" t="s">
        <v>25890</v>
      </c>
      <c r="B9208" t="s">
        <v>25891</v>
      </c>
      <c r="C9208" t="s">
        <v>25892</v>
      </c>
      <c r="D9208">
        <v>1773.5</v>
      </c>
      <c r="E9208" t="s">
        <v>31</v>
      </c>
      <c r="F9208" s="3">
        <v>45727</v>
      </c>
      <c r="G9208" t="s">
        <v>18</v>
      </c>
      <c r="H9208" t="b">
        <v>0</v>
      </c>
      <c r="I9208" t="s">
        <v>51</v>
      </c>
      <c r="J9208" t="s">
        <v>27</v>
      </c>
      <c r="K9208" t="s">
        <v>21</v>
      </c>
      <c r="L9208">
        <v>46</v>
      </c>
      <c r="M9208">
        <v>2798</v>
      </c>
      <c r="N9208">
        <v>6080</v>
      </c>
      <c r="O9208" s="4">
        <v>0.77266203703703706</v>
      </c>
      <c r="P9208" t="s">
        <v>93021</v>
      </c>
      <c r="Q9208" t="s">
        <v>93019</v>
      </c>
      <c r="R9208">
        <v>18</v>
      </c>
      <c r="S9208" t="s">
        <v>93033</v>
      </c>
      <c r="T9208" t="str">
        <f t="shared" si="143"/>
        <v>40-59</v>
      </c>
    </row>
    <row r="9209" spans="1:20" x14ac:dyDescent="0.25">
      <c r="A9209" t="s">
        <v>25893</v>
      </c>
      <c r="B9209" t="s">
        <v>25894</v>
      </c>
      <c r="C9209" t="s">
        <v>25895</v>
      </c>
      <c r="D9209">
        <v>669.33</v>
      </c>
      <c r="E9209" t="s">
        <v>31</v>
      </c>
      <c r="F9209" s="3">
        <v>45727</v>
      </c>
      <c r="G9209" t="s">
        <v>18</v>
      </c>
      <c r="H9209" t="b">
        <v>0</v>
      </c>
      <c r="I9209" t="s">
        <v>32</v>
      </c>
      <c r="J9209" t="s">
        <v>20</v>
      </c>
      <c r="K9209" t="s">
        <v>33</v>
      </c>
      <c r="L9209">
        <v>123</v>
      </c>
      <c r="M9209">
        <v>1346</v>
      </c>
      <c r="N9209">
        <v>9535</v>
      </c>
      <c r="O9209" s="4">
        <v>0.77306712962962965</v>
      </c>
      <c r="P9209" t="s">
        <v>93021</v>
      </c>
      <c r="Q9209" t="s">
        <v>93019</v>
      </c>
      <c r="R9209">
        <v>18</v>
      </c>
      <c r="S9209" t="s">
        <v>93033</v>
      </c>
      <c r="T9209" t="str">
        <f t="shared" si="143"/>
        <v>100-149</v>
      </c>
    </row>
    <row r="9210" spans="1:20" x14ac:dyDescent="0.25">
      <c r="A9210" t="s">
        <v>25896</v>
      </c>
      <c r="B9210" t="s">
        <v>25897</v>
      </c>
      <c r="C9210" t="s">
        <v>25898</v>
      </c>
      <c r="D9210">
        <v>3732.7</v>
      </c>
      <c r="E9210" t="s">
        <v>17</v>
      </c>
      <c r="F9210" s="3">
        <v>45727</v>
      </c>
      <c r="G9210" t="s">
        <v>18</v>
      </c>
      <c r="H9210" t="b">
        <v>0</v>
      </c>
      <c r="I9210" t="s">
        <v>32</v>
      </c>
      <c r="J9210" t="s">
        <v>27</v>
      </c>
      <c r="K9210" t="s">
        <v>21</v>
      </c>
      <c r="L9210">
        <v>71</v>
      </c>
      <c r="M9210">
        <v>2445</v>
      </c>
      <c r="N9210">
        <v>3745</v>
      </c>
      <c r="O9210" s="4">
        <v>0.78412037037037041</v>
      </c>
      <c r="P9210" t="s">
        <v>93021</v>
      </c>
      <c r="Q9210" t="s">
        <v>93019</v>
      </c>
      <c r="R9210">
        <v>18</v>
      </c>
      <c r="S9210" t="s">
        <v>93033</v>
      </c>
      <c r="T9210" t="str">
        <f t="shared" si="143"/>
        <v>60-99</v>
      </c>
    </row>
    <row r="9211" spans="1:20" x14ac:dyDescent="0.25">
      <c r="A9211" t="s">
        <v>25899</v>
      </c>
      <c r="B9211" t="s">
        <v>8203</v>
      </c>
      <c r="C9211" t="s">
        <v>25900</v>
      </c>
      <c r="D9211">
        <v>439.72</v>
      </c>
      <c r="E9211" t="s">
        <v>31</v>
      </c>
      <c r="F9211" s="3">
        <v>45727</v>
      </c>
      <c r="G9211" t="s">
        <v>46</v>
      </c>
      <c r="H9211" t="b">
        <v>0</v>
      </c>
      <c r="I9211" t="s">
        <v>32</v>
      </c>
      <c r="J9211" t="s">
        <v>20</v>
      </c>
      <c r="K9211" t="s">
        <v>33</v>
      </c>
      <c r="L9211">
        <v>34</v>
      </c>
      <c r="M9211">
        <v>421</v>
      </c>
      <c r="N9211">
        <v>7336</v>
      </c>
      <c r="O9211" s="4">
        <v>0.79057870370370376</v>
      </c>
      <c r="P9211" t="s">
        <v>93021</v>
      </c>
      <c r="Q9211" t="s">
        <v>93019</v>
      </c>
      <c r="R9211">
        <v>18</v>
      </c>
      <c r="S9211" t="s">
        <v>93033</v>
      </c>
      <c r="T9211" t="str">
        <f t="shared" si="143"/>
        <v>20-39</v>
      </c>
    </row>
    <row r="9212" spans="1:20" x14ac:dyDescent="0.25">
      <c r="A9212" t="s">
        <v>25901</v>
      </c>
      <c r="B9212" t="s">
        <v>25902</v>
      </c>
      <c r="C9212" t="s">
        <v>25903</v>
      </c>
      <c r="D9212">
        <v>1575.77</v>
      </c>
      <c r="E9212" t="s">
        <v>25</v>
      </c>
      <c r="F9212" s="3">
        <v>45727</v>
      </c>
      <c r="G9212" t="s">
        <v>18</v>
      </c>
      <c r="H9212" t="b">
        <v>0</v>
      </c>
      <c r="I9212" t="s">
        <v>62</v>
      </c>
      <c r="J9212" t="s">
        <v>27</v>
      </c>
      <c r="K9212" t="s">
        <v>47</v>
      </c>
      <c r="L9212">
        <v>99</v>
      </c>
      <c r="M9212">
        <v>1370</v>
      </c>
      <c r="N9212">
        <v>9941</v>
      </c>
      <c r="O9212" s="4">
        <v>0.79748842592592595</v>
      </c>
      <c r="P9212" t="s">
        <v>93021</v>
      </c>
      <c r="Q9212" t="s">
        <v>93019</v>
      </c>
      <c r="R9212">
        <v>19</v>
      </c>
      <c r="S9212" t="s">
        <v>93033</v>
      </c>
      <c r="T9212" t="str">
        <f t="shared" si="143"/>
        <v>60-99</v>
      </c>
    </row>
    <row r="9213" spans="1:20" x14ac:dyDescent="0.25">
      <c r="A9213" t="s">
        <v>25904</v>
      </c>
      <c r="B9213" t="s">
        <v>14128</v>
      </c>
      <c r="C9213" t="s">
        <v>25905</v>
      </c>
      <c r="D9213">
        <v>132.16</v>
      </c>
      <c r="E9213" t="s">
        <v>17</v>
      </c>
      <c r="F9213" s="3">
        <v>45727</v>
      </c>
      <c r="G9213" t="s">
        <v>46</v>
      </c>
      <c r="H9213" t="b">
        <v>0</v>
      </c>
      <c r="I9213" t="s">
        <v>51</v>
      </c>
      <c r="J9213" t="s">
        <v>20</v>
      </c>
      <c r="K9213" t="s">
        <v>47</v>
      </c>
      <c r="L9213">
        <v>122</v>
      </c>
      <c r="M9213">
        <v>2263</v>
      </c>
      <c r="N9213">
        <v>2841</v>
      </c>
      <c r="O9213" s="4">
        <v>0.79798611111111106</v>
      </c>
      <c r="P9213" t="s">
        <v>93021</v>
      </c>
      <c r="Q9213" t="s">
        <v>93019</v>
      </c>
      <c r="R9213">
        <v>19</v>
      </c>
      <c r="S9213" t="s">
        <v>93033</v>
      </c>
      <c r="T9213" t="str">
        <f t="shared" si="143"/>
        <v>100-149</v>
      </c>
    </row>
    <row r="9214" spans="1:20" x14ac:dyDescent="0.25">
      <c r="A9214" t="s">
        <v>25906</v>
      </c>
      <c r="B9214" t="s">
        <v>25907</v>
      </c>
      <c r="C9214" t="s">
        <v>25908</v>
      </c>
      <c r="D9214">
        <v>2830.04</v>
      </c>
      <c r="E9214" t="s">
        <v>25</v>
      </c>
      <c r="F9214" s="3">
        <v>45727</v>
      </c>
      <c r="G9214" t="s">
        <v>18</v>
      </c>
      <c r="H9214" t="b">
        <v>0</v>
      </c>
      <c r="I9214" t="s">
        <v>51</v>
      </c>
      <c r="J9214" t="s">
        <v>20</v>
      </c>
      <c r="K9214" t="s">
        <v>47</v>
      </c>
      <c r="L9214">
        <v>9</v>
      </c>
      <c r="M9214">
        <v>529</v>
      </c>
      <c r="N9214">
        <v>3779</v>
      </c>
      <c r="O9214" s="4">
        <v>0.80104166666666665</v>
      </c>
      <c r="P9214" t="s">
        <v>93021</v>
      </c>
      <c r="Q9214" t="s">
        <v>93019</v>
      </c>
      <c r="R9214">
        <v>19</v>
      </c>
      <c r="S9214" t="s">
        <v>93033</v>
      </c>
      <c r="T9214" t="str">
        <f t="shared" si="143"/>
        <v>5-19</v>
      </c>
    </row>
    <row r="9215" spans="1:20" x14ac:dyDescent="0.25">
      <c r="A9215" t="s">
        <v>25909</v>
      </c>
      <c r="B9215" t="s">
        <v>25910</v>
      </c>
      <c r="C9215" t="s">
        <v>25911</v>
      </c>
      <c r="D9215">
        <v>4290.79</v>
      </c>
      <c r="E9215" t="s">
        <v>17</v>
      </c>
      <c r="F9215" s="3">
        <v>45727</v>
      </c>
      <c r="G9215" t="s">
        <v>46</v>
      </c>
      <c r="H9215" t="b">
        <v>0</v>
      </c>
      <c r="I9215" t="s">
        <v>58</v>
      </c>
      <c r="J9215" t="s">
        <v>20</v>
      </c>
      <c r="K9215" t="s">
        <v>21</v>
      </c>
      <c r="L9215">
        <v>83</v>
      </c>
      <c r="M9215">
        <v>2959</v>
      </c>
      <c r="N9215">
        <v>6323</v>
      </c>
      <c r="O9215" s="4">
        <v>0.81347222222222226</v>
      </c>
      <c r="P9215" t="s">
        <v>93021</v>
      </c>
      <c r="Q9215" t="s">
        <v>93019</v>
      </c>
      <c r="R9215">
        <v>19</v>
      </c>
      <c r="S9215" t="s">
        <v>93033</v>
      </c>
      <c r="T9215" t="str">
        <f t="shared" si="143"/>
        <v>60-99</v>
      </c>
    </row>
    <row r="9216" spans="1:20" x14ac:dyDescent="0.25">
      <c r="A9216" t="s">
        <v>25912</v>
      </c>
      <c r="B9216" t="s">
        <v>25913</v>
      </c>
      <c r="C9216" t="s">
        <v>25914</v>
      </c>
      <c r="D9216">
        <v>1761.89</v>
      </c>
      <c r="E9216" t="s">
        <v>25</v>
      </c>
      <c r="F9216" s="3">
        <v>45727</v>
      </c>
      <c r="G9216" t="s">
        <v>18</v>
      </c>
      <c r="H9216" t="b">
        <v>0</v>
      </c>
      <c r="I9216" t="s">
        <v>51</v>
      </c>
      <c r="J9216" t="s">
        <v>27</v>
      </c>
      <c r="K9216" t="s">
        <v>47</v>
      </c>
      <c r="L9216">
        <v>115</v>
      </c>
      <c r="M9216">
        <v>1038</v>
      </c>
      <c r="N9216">
        <v>1350</v>
      </c>
      <c r="O9216" s="4">
        <v>0.81736111111111109</v>
      </c>
      <c r="P9216" t="s">
        <v>93021</v>
      </c>
      <c r="Q9216" t="s">
        <v>93019</v>
      </c>
      <c r="R9216">
        <v>19</v>
      </c>
      <c r="S9216" t="s">
        <v>93033</v>
      </c>
      <c r="T9216" t="str">
        <f t="shared" si="143"/>
        <v>100-149</v>
      </c>
    </row>
    <row r="9217" spans="1:20" x14ac:dyDescent="0.25">
      <c r="A9217" t="s">
        <v>25915</v>
      </c>
      <c r="B9217" t="s">
        <v>25916</v>
      </c>
      <c r="C9217" t="s">
        <v>25917</v>
      </c>
      <c r="D9217">
        <v>3423.86</v>
      </c>
      <c r="E9217" t="s">
        <v>25</v>
      </c>
      <c r="F9217" s="3">
        <v>45727</v>
      </c>
      <c r="G9217" t="s">
        <v>18</v>
      </c>
      <c r="H9217" t="b">
        <v>0</v>
      </c>
      <c r="I9217" t="s">
        <v>19</v>
      </c>
      <c r="J9217" t="s">
        <v>27</v>
      </c>
      <c r="K9217" t="s">
        <v>47</v>
      </c>
      <c r="L9217">
        <v>88</v>
      </c>
      <c r="M9217">
        <v>2999</v>
      </c>
      <c r="N9217">
        <v>5074</v>
      </c>
      <c r="O9217" s="4">
        <v>0.82064814814814813</v>
      </c>
      <c r="P9217" t="s">
        <v>93021</v>
      </c>
      <c r="Q9217" t="s">
        <v>93019</v>
      </c>
      <c r="R9217">
        <v>19</v>
      </c>
      <c r="S9217" t="s">
        <v>93033</v>
      </c>
      <c r="T9217" t="str">
        <f t="shared" si="143"/>
        <v>60-99</v>
      </c>
    </row>
    <row r="9218" spans="1:20" x14ac:dyDescent="0.25">
      <c r="A9218" t="s">
        <v>25918</v>
      </c>
      <c r="B9218" t="s">
        <v>25919</v>
      </c>
      <c r="C9218" t="s">
        <v>25920</v>
      </c>
      <c r="D9218">
        <v>1752.69</v>
      </c>
      <c r="E9218" t="s">
        <v>17</v>
      </c>
      <c r="F9218" s="3">
        <v>45727</v>
      </c>
      <c r="G9218" t="s">
        <v>18</v>
      </c>
      <c r="H9218" t="b">
        <v>0</v>
      </c>
      <c r="I9218" t="s">
        <v>58</v>
      </c>
      <c r="J9218" t="s">
        <v>20</v>
      </c>
      <c r="K9218" t="s">
        <v>33</v>
      </c>
      <c r="L9218">
        <v>59</v>
      </c>
      <c r="M9218">
        <v>2844</v>
      </c>
      <c r="N9218">
        <v>4984</v>
      </c>
      <c r="O9218" s="4">
        <v>0.83496527777777774</v>
      </c>
      <c r="P9218" t="s">
        <v>93021</v>
      </c>
      <c r="Q9218" t="s">
        <v>93019</v>
      </c>
      <c r="R9218">
        <v>20</v>
      </c>
      <c r="S9218" t="s">
        <v>93033</v>
      </c>
      <c r="T9218" t="str">
        <f t="shared" ref="T9218:T9281" si="144">IF(L9218&lt;20,"5-19",
IF(L9218&lt;40,"20-39",
IF(L9218&lt;60,"40-59",
IF(L9218&lt;100,"60-99",
"100-149"))))</f>
        <v>40-59</v>
      </c>
    </row>
    <row r="9219" spans="1:20" x14ac:dyDescent="0.25">
      <c r="A9219" t="s">
        <v>25921</v>
      </c>
      <c r="B9219" t="s">
        <v>25922</v>
      </c>
      <c r="C9219" t="s">
        <v>19664</v>
      </c>
      <c r="D9219">
        <v>4919.76</v>
      </c>
      <c r="E9219" t="s">
        <v>31</v>
      </c>
      <c r="F9219" s="3">
        <v>45727</v>
      </c>
      <c r="G9219" t="s">
        <v>18</v>
      </c>
      <c r="H9219" t="b">
        <v>0</v>
      </c>
      <c r="I9219" t="s">
        <v>19</v>
      </c>
      <c r="J9219" t="s">
        <v>27</v>
      </c>
      <c r="K9219" t="s">
        <v>33</v>
      </c>
      <c r="L9219">
        <v>89</v>
      </c>
      <c r="M9219">
        <v>2924</v>
      </c>
      <c r="N9219">
        <v>8024</v>
      </c>
      <c r="O9219" s="4">
        <v>0.83872685185185181</v>
      </c>
      <c r="P9219" t="s">
        <v>93021</v>
      </c>
      <c r="Q9219" t="s">
        <v>93019</v>
      </c>
      <c r="R9219">
        <v>20</v>
      </c>
      <c r="S9219" t="s">
        <v>93033</v>
      </c>
      <c r="T9219" t="str">
        <f t="shared" si="144"/>
        <v>60-99</v>
      </c>
    </row>
    <row r="9220" spans="1:20" x14ac:dyDescent="0.25">
      <c r="A9220" t="s">
        <v>25923</v>
      </c>
      <c r="B9220" t="s">
        <v>25924</v>
      </c>
      <c r="C9220" t="s">
        <v>25925</v>
      </c>
      <c r="D9220">
        <v>1194.56</v>
      </c>
      <c r="E9220" t="s">
        <v>31</v>
      </c>
      <c r="F9220" s="3">
        <v>45727</v>
      </c>
      <c r="G9220" t="s">
        <v>18</v>
      </c>
      <c r="H9220" t="b">
        <v>0</v>
      </c>
      <c r="I9220" t="s">
        <v>58</v>
      </c>
      <c r="J9220" t="s">
        <v>20</v>
      </c>
      <c r="K9220" t="s">
        <v>47</v>
      </c>
      <c r="L9220">
        <v>132</v>
      </c>
      <c r="M9220">
        <v>1559</v>
      </c>
      <c r="N9220">
        <v>2008</v>
      </c>
      <c r="O9220" s="4">
        <v>0.84057870370370369</v>
      </c>
      <c r="P9220" t="s">
        <v>93021</v>
      </c>
      <c r="Q9220" t="s">
        <v>93019</v>
      </c>
      <c r="R9220">
        <v>20</v>
      </c>
      <c r="S9220" t="s">
        <v>93033</v>
      </c>
      <c r="T9220" t="str">
        <f t="shared" si="144"/>
        <v>100-149</v>
      </c>
    </row>
    <row r="9221" spans="1:20" x14ac:dyDescent="0.25">
      <c r="A9221" t="s">
        <v>25926</v>
      </c>
      <c r="B9221" t="s">
        <v>25927</v>
      </c>
      <c r="C9221" t="s">
        <v>25928</v>
      </c>
      <c r="D9221">
        <v>458.25</v>
      </c>
      <c r="E9221" t="s">
        <v>17</v>
      </c>
      <c r="F9221" s="3">
        <v>45727</v>
      </c>
      <c r="G9221" t="s">
        <v>18</v>
      </c>
      <c r="H9221" t="b">
        <v>0</v>
      </c>
      <c r="I9221" t="s">
        <v>51</v>
      </c>
      <c r="J9221" t="s">
        <v>20</v>
      </c>
      <c r="K9221" t="s">
        <v>21</v>
      </c>
      <c r="L9221">
        <v>130</v>
      </c>
      <c r="M9221">
        <v>2696</v>
      </c>
      <c r="N9221">
        <v>3886</v>
      </c>
      <c r="O9221" s="4">
        <v>0.84207175925925926</v>
      </c>
      <c r="P9221" t="s">
        <v>93021</v>
      </c>
      <c r="Q9221" t="s">
        <v>93019</v>
      </c>
      <c r="R9221">
        <v>20</v>
      </c>
      <c r="S9221" t="s">
        <v>93033</v>
      </c>
      <c r="T9221" t="str">
        <f t="shared" si="144"/>
        <v>100-149</v>
      </c>
    </row>
    <row r="9222" spans="1:20" x14ac:dyDescent="0.25">
      <c r="A9222" t="s">
        <v>25929</v>
      </c>
      <c r="B9222" t="s">
        <v>25930</v>
      </c>
      <c r="C9222" t="s">
        <v>25931</v>
      </c>
      <c r="D9222">
        <v>3436.65</v>
      </c>
      <c r="E9222" t="s">
        <v>25</v>
      </c>
      <c r="F9222" s="3">
        <v>45727</v>
      </c>
      <c r="G9222" t="s">
        <v>18</v>
      </c>
      <c r="H9222" t="b">
        <v>0</v>
      </c>
      <c r="I9222" t="s">
        <v>19</v>
      </c>
      <c r="J9222" t="s">
        <v>27</v>
      </c>
      <c r="K9222" t="s">
        <v>33</v>
      </c>
      <c r="L9222">
        <v>53</v>
      </c>
      <c r="M9222">
        <v>1029</v>
      </c>
      <c r="N9222">
        <v>8997</v>
      </c>
      <c r="O9222" s="4">
        <v>0.84562499999999996</v>
      </c>
      <c r="P9222" t="s">
        <v>93021</v>
      </c>
      <c r="Q9222" t="s">
        <v>93019</v>
      </c>
      <c r="R9222">
        <v>20</v>
      </c>
      <c r="S9222" t="s">
        <v>93033</v>
      </c>
      <c r="T9222" t="str">
        <f t="shared" si="144"/>
        <v>40-59</v>
      </c>
    </row>
    <row r="9223" spans="1:20" x14ac:dyDescent="0.25">
      <c r="A9223" t="s">
        <v>25932</v>
      </c>
      <c r="B9223" t="s">
        <v>25933</v>
      </c>
      <c r="C9223" t="s">
        <v>25934</v>
      </c>
      <c r="D9223">
        <v>3754.94</v>
      </c>
      <c r="E9223" t="s">
        <v>17</v>
      </c>
      <c r="F9223" s="3">
        <v>45727</v>
      </c>
      <c r="G9223" t="s">
        <v>18</v>
      </c>
      <c r="H9223" t="b">
        <v>0</v>
      </c>
      <c r="I9223" t="s">
        <v>32</v>
      </c>
      <c r="J9223" t="s">
        <v>27</v>
      </c>
      <c r="K9223" t="s">
        <v>21</v>
      </c>
      <c r="L9223">
        <v>54</v>
      </c>
      <c r="M9223">
        <v>611</v>
      </c>
      <c r="N9223">
        <v>7468</v>
      </c>
      <c r="O9223" s="4">
        <v>0.8474652777777778</v>
      </c>
      <c r="P9223" t="s">
        <v>93021</v>
      </c>
      <c r="Q9223" t="s">
        <v>93019</v>
      </c>
      <c r="R9223">
        <v>20</v>
      </c>
      <c r="S9223" t="s">
        <v>93033</v>
      </c>
      <c r="T9223" t="str">
        <f t="shared" si="144"/>
        <v>40-59</v>
      </c>
    </row>
    <row r="9224" spans="1:20" x14ac:dyDescent="0.25">
      <c r="A9224" t="s">
        <v>25935</v>
      </c>
      <c r="B9224" t="s">
        <v>4940</v>
      </c>
      <c r="C9224" t="s">
        <v>25936</v>
      </c>
      <c r="D9224">
        <v>2524.23</v>
      </c>
      <c r="E9224" t="s">
        <v>25</v>
      </c>
      <c r="F9224" s="3">
        <v>45727</v>
      </c>
      <c r="G9224" t="s">
        <v>18</v>
      </c>
      <c r="H9224" t="b">
        <v>0</v>
      </c>
      <c r="I9224" t="s">
        <v>26</v>
      </c>
      <c r="J9224" t="s">
        <v>20</v>
      </c>
      <c r="K9224" t="s">
        <v>33</v>
      </c>
      <c r="L9224">
        <v>106</v>
      </c>
      <c r="M9224">
        <v>1259</v>
      </c>
      <c r="N9224">
        <v>2691</v>
      </c>
      <c r="O9224" s="4">
        <v>0.85447916666666668</v>
      </c>
      <c r="P9224" t="s">
        <v>93021</v>
      </c>
      <c r="Q9224" t="s">
        <v>93019</v>
      </c>
      <c r="R9224">
        <v>20</v>
      </c>
      <c r="S9224" t="s">
        <v>93033</v>
      </c>
      <c r="T9224" t="str">
        <f t="shared" si="144"/>
        <v>100-149</v>
      </c>
    </row>
    <row r="9225" spans="1:20" x14ac:dyDescent="0.25">
      <c r="A9225" t="s">
        <v>25937</v>
      </c>
      <c r="B9225" t="s">
        <v>25938</v>
      </c>
      <c r="C9225" t="s">
        <v>25939</v>
      </c>
      <c r="D9225">
        <v>2355.8000000000002</v>
      </c>
      <c r="E9225" t="s">
        <v>25</v>
      </c>
      <c r="F9225" s="3">
        <v>45727</v>
      </c>
      <c r="G9225" t="s">
        <v>18</v>
      </c>
      <c r="H9225" t="b">
        <v>0</v>
      </c>
      <c r="I9225" t="s">
        <v>26</v>
      </c>
      <c r="J9225" t="s">
        <v>20</v>
      </c>
      <c r="K9225" t="s">
        <v>21</v>
      </c>
      <c r="L9225">
        <v>123</v>
      </c>
      <c r="M9225">
        <v>2408</v>
      </c>
      <c r="N9225">
        <v>6967</v>
      </c>
      <c r="O9225" s="4">
        <v>0.85695601851851855</v>
      </c>
      <c r="P9225" t="s">
        <v>93021</v>
      </c>
      <c r="Q9225" t="s">
        <v>93019</v>
      </c>
      <c r="R9225">
        <v>20</v>
      </c>
      <c r="S9225" t="s">
        <v>93033</v>
      </c>
      <c r="T9225" t="str">
        <f t="shared" si="144"/>
        <v>100-149</v>
      </c>
    </row>
    <row r="9226" spans="1:20" x14ac:dyDescent="0.25">
      <c r="A9226" t="s">
        <v>25940</v>
      </c>
      <c r="B9226" t="s">
        <v>25941</v>
      </c>
      <c r="C9226" t="s">
        <v>25942</v>
      </c>
      <c r="D9226">
        <v>203.97</v>
      </c>
      <c r="E9226" t="s">
        <v>25</v>
      </c>
      <c r="F9226" s="3">
        <v>45727</v>
      </c>
      <c r="G9226" t="s">
        <v>18</v>
      </c>
      <c r="H9226" t="b">
        <v>0</v>
      </c>
      <c r="I9226" t="s">
        <v>62</v>
      </c>
      <c r="J9226" t="s">
        <v>20</v>
      </c>
      <c r="K9226" t="s">
        <v>21</v>
      </c>
      <c r="L9226">
        <v>38</v>
      </c>
      <c r="M9226">
        <v>1485</v>
      </c>
      <c r="N9226">
        <v>3445</v>
      </c>
      <c r="O9226" s="4">
        <v>0.86509259259259264</v>
      </c>
      <c r="P9226" t="s">
        <v>93021</v>
      </c>
      <c r="Q9226" t="s">
        <v>93019</v>
      </c>
      <c r="R9226">
        <v>20</v>
      </c>
      <c r="S9226" t="s">
        <v>93033</v>
      </c>
      <c r="T9226" t="str">
        <f t="shared" si="144"/>
        <v>20-39</v>
      </c>
    </row>
    <row r="9227" spans="1:20" x14ac:dyDescent="0.25">
      <c r="A9227" t="s">
        <v>25943</v>
      </c>
      <c r="B9227" t="s">
        <v>25944</v>
      </c>
      <c r="C9227" t="s">
        <v>25945</v>
      </c>
      <c r="D9227">
        <v>2951.94</v>
      </c>
      <c r="E9227" t="s">
        <v>25</v>
      </c>
      <c r="F9227" s="3">
        <v>45727</v>
      </c>
      <c r="G9227" t="s">
        <v>18</v>
      </c>
      <c r="H9227" t="b">
        <v>0</v>
      </c>
      <c r="I9227" t="s">
        <v>32</v>
      </c>
      <c r="J9227" t="s">
        <v>20</v>
      </c>
      <c r="K9227" t="s">
        <v>33</v>
      </c>
      <c r="L9227">
        <v>23</v>
      </c>
      <c r="M9227">
        <v>1966</v>
      </c>
      <c r="N9227">
        <v>9614</v>
      </c>
      <c r="O9227" s="4">
        <v>0.87043981481481481</v>
      </c>
      <c r="P9227" t="s">
        <v>93021</v>
      </c>
      <c r="Q9227" t="s">
        <v>93019</v>
      </c>
      <c r="R9227">
        <v>20</v>
      </c>
      <c r="S9227" t="s">
        <v>93033</v>
      </c>
      <c r="T9227" t="str">
        <f t="shared" si="144"/>
        <v>20-39</v>
      </c>
    </row>
    <row r="9228" spans="1:20" x14ac:dyDescent="0.25">
      <c r="A9228" t="s">
        <v>25946</v>
      </c>
      <c r="B9228" t="s">
        <v>25947</v>
      </c>
      <c r="C9228" t="s">
        <v>25948</v>
      </c>
      <c r="D9228">
        <v>2232.8200000000002</v>
      </c>
      <c r="E9228" t="s">
        <v>25</v>
      </c>
      <c r="F9228" s="3">
        <v>45727</v>
      </c>
      <c r="G9228" t="s">
        <v>18</v>
      </c>
      <c r="H9228" t="b">
        <v>0</v>
      </c>
      <c r="I9228" t="s">
        <v>19</v>
      </c>
      <c r="J9228" t="s">
        <v>27</v>
      </c>
      <c r="K9228" t="s">
        <v>47</v>
      </c>
      <c r="L9228">
        <v>116</v>
      </c>
      <c r="M9228">
        <v>346</v>
      </c>
      <c r="N9228">
        <v>3460</v>
      </c>
      <c r="O9228" s="4">
        <v>0.87840277777777775</v>
      </c>
      <c r="P9228" t="s">
        <v>93021</v>
      </c>
      <c r="Q9228" t="s">
        <v>93019</v>
      </c>
      <c r="R9228">
        <v>21</v>
      </c>
      <c r="S9228" t="s">
        <v>93030</v>
      </c>
      <c r="T9228" t="str">
        <f t="shared" si="144"/>
        <v>100-149</v>
      </c>
    </row>
    <row r="9229" spans="1:20" x14ac:dyDescent="0.25">
      <c r="A9229" t="s">
        <v>25949</v>
      </c>
      <c r="B9229" t="s">
        <v>25950</v>
      </c>
      <c r="C9229" t="s">
        <v>25951</v>
      </c>
      <c r="D9229">
        <v>2157.7199999999998</v>
      </c>
      <c r="E9229" t="s">
        <v>31</v>
      </c>
      <c r="F9229" s="3">
        <v>45727</v>
      </c>
      <c r="G9229" t="s">
        <v>18</v>
      </c>
      <c r="H9229" t="b">
        <v>0</v>
      </c>
      <c r="I9229" t="s">
        <v>51</v>
      </c>
      <c r="J9229" t="s">
        <v>20</v>
      </c>
      <c r="K9229" t="s">
        <v>21</v>
      </c>
      <c r="L9229">
        <v>11</v>
      </c>
      <c r="M9229">
        <v>1577</v>
      </c>
      <c r="N9229">
        <v>5537</v>
      </c>
      <c r="O9229" s="4">
        <v>0.89878472222222228</v>
      </c>
      <c r="P9229" t="s">
        <v>93021</v>
      </c>
      <c r="Q9229" t="s">
        <v>93019</v>
      </c>
      <c r="R9229">
        <v>21</v>
      </c>
      <c r="S9229" t="s">
        <v>93030</v>
      </c>
      <c r="T9229" t="str">
        <f t="shared" si="144"/>
        <v>5-19</v>
      </c>
    </row>
    <row r="9230" spans="1:20" x14ac:dyDescent="0.25">
      <c r="A9230" t="s">
        <v>25952</v>
      </c>
      <c r="B9230" t="s">
        <v>25953</v>
      </c>
      <c r="C9230" t="s">
        <v>25954</v>
      </c>
      <c r="D9230">
        <v>2495.12</v>
      </c>
      <c r="E9230" t="s">
        <v>25</v>
      </c>
      <c r="F9230" s="3">
        <v>45727</v>
      </c>
      <c r="G9230" t="s">
        <v>18</v>
      </c>
      <c r="H9230" t="b">
        <v>0</v>
      </c>
      <c r="I9230" t="s">
        <v>58</v>
      </c>
      <c r="J9230" t="s">
        <v>27</v>
      </c>
      <c r="K9230" t="s">
        <v>33</v>
      </c>
      <c r="L9230">
        <v>86</v>
      </c>
      <c r="M9230">
        <v>2841</v>
      </c>
      <c r="N9230">
        <v>8301</v>
      </c>
      <c r="O9230" s="4">
        <v>0.92798611111111107</v>
      </c>
      <c r="P9230" t="s">
        <v>93021</v>
      </c>
      <c r="Q9230" t="s">
        <v>93019</v>
      </c>
      <c r="R9230">
        <v>22</v>
      </c>
      <c r="S9230" t="s">
        <v>93030</v>
      </c>
      <c r="T9230" t="str">
        <f t="shared" si="144"/>
        <v>60-99</v>
      </c>
    </row>
    <row r="9231" spans="1:20" x14ac:dyDescent="0.25">
      <c r="A9231" t="s">
        <v>25955</v>
      </c>
      <c r="B9231" t="s">
        <v>25956</v>
      </c>
      <c r="C9231" t="s">
        <v>25957</v>
      </c>
      <c r="D9231">
        <v>3343.88</v>
      </c>
      <c r="E9231" t="s">
        <v>17</v>
      </c>
      <c r="F9231" s="3">
        <v>45727</v>
      </c>
      <c r="G9231" t="s">
        <v>46</v>
      </c>
      <c r="H9231" t="b">
        <v>0</v>
      </c>
      <c r="I9231" t="s">
        <v>51</v>
      </c>
      <c r="J9231" t="s">
        <v>20</v>
      </c>
      <c r="K9231" t="s">
        <v>47</v>
      </c>
      <c r="L9231">
        <v>110</v>
      </c>
      <c r="M9231">
        <v>729</v>
      </c>
      <c r="N9231">
        <v>5611</v>
      </c>
      <c r="O9231" s="4">
        <v>0.92979166666666668</v>
      </c>
      <c r="P9231" t="s">
        <v>93021</v>
      </c>
      <c r="Q9231" t="s">
        <v>93019</v>
      </c>
      <c r="R9231">
        <v>22</v>
      </c>
      <c r="S9231" t="s">
        <v>93030</v>
      </c>
      <c r="T9231" t="str">
        <f t="shared" si="144"/>
        <v>100-149</v>
      </c>
    </row>
    <row r="9232" spans="1:20" x14ac:dyDescent="0.25">
      <c r="A9232" t="s">
        <v>25958</v>
      </c>
      <c r="B9232" t="s">
        <v>25959</v>
      </c>
      <c r="C9232" t="s">
        <v>25960</v>
      </c>
      <c r="D9232">
        <v>3636.48</v>
      </c>
      <c r="E9232" t="s">
        <v>25</v>
      </c>
      <c r="F9232" s="3">
        <v>45727</v>
      </c>
      <c r="G9232" t="s">
        <v>18</v>
      </c>
      <c r="H9232" t="b">
        <v>0</v>
      </c>
      <c r="I9232" t="s">
        <v>32</v>
      </c>
      <c r="J9232" t="s">
        <v>20</v>
      </c>
      <c r="K9232" t="s">
        <v>47</v>
      </c>
      <c r="L9232">
        <v>5</v>
      </c>
      <c r="M9232">
        <v>513</v>
      </c>
      <c r="N9232">
        <v>2377</v>
      </c>
      <c r="O9232" s="4">
        <v>0.94295138888888885</v>
      </c>
      <c r="P9232" t="s">
        <v>93021</v>
      </c>
      <c r="Q9232" t="s">
        <v>93019</v>
      </c>
      <c r="R9232">
        <v>22</v>
      </c>
      <c r="S9232" t="s">
        <v>93030</v>
      </c>
      <c r="T9232" t="str">
        <f t="shared" si="144"/>
        <v>5-19</v>
      </c>
    </row>
    <row r="9233" spans="1:20" x14ac:dyDescent="0.25">
      <c r="A9233" t="s">
        <v>25961</v>
      </c>
      <c r="B9233" t="s">
        <v>25962</v>
      </c>
      <c r="C9233" t="s">
        <v>25963</v>
      </c>
      <c r="D9233">
        <v>3512.26</v>
      </c>
      <c r="E9233" t="s">
        <v>25</v>
      </c>
      <c r="F9233" s="3">
        <v>45727</v>
      </c>
      <c r="G9233" t="s">
        <v>46</v>
      </c>
      <c r="H9233" t="b">
        <v>0</v>
      </c>
      <c r="I9233" t="s">
        <v>58</v>
      </c>
      <c r="J9233" t="s">
        <v>20</v>
      </c>
      <c r="K9233" t="s">
        <v>21</v>
      </c>
      <c r="L9233">
        <v>14</v>
      </c>
      <c r="M9233">
        <v>2423</v>
      </c>
      <c r="N9233">
        <v>9894</v>
      </c>
      <c r="O9233" s="4">
        <v>0.94401620370370365</v>
      </c>
      <c r="P9233" t="s">
        <v>93021</v>
      </c>
      <c r="Q9233" t="s">
        <v>93019</v>
      </c>
      <c r="R9233">
        <v>22</v>
      </c>
      <c r="S9233" t="s">
        <v>93030</v>
      </c>
      <c r="T9233" t="str">
        <f t="shared" si="144"/>
        <v>5-19</v>
      </c>
    </row>
    <row r="9234" spans="1:20" x14ac:dyDescent="0.25">
      <c r="A9234" t="s">
        <v>25964</v>
      </c>
      <c r="B9234" t="s">
        <v>25965</v>
      </c>
      <c r="C9234" t="s">
        <v>25966</v>
      </c>
      <c r="D9234">
        <v>2182.85</v>
      </c>
      <c r="E9234" t="s">
        <v>25</v>
      </c>
      <c r="F9234" s="3">
        <v>45727</v>
      </c>
      <c r="G9234" t="s">
        <v>18</v>
      </c>
      <c r="H9234" t="b">
        <v>0</v>
      </c>
      <c r="I9234" t="s">
        <v>51</v>
      </c>
      <c r="J9234" t="s">
        <v>20</v>
      </c>
      <c r="K9234" t="s">
        <v>47</v>
      </c>
      <c r="L9234">
        <v>32</v>
      </c>
      <c r="M9234">
        <v>2722</v>
      </c>
      <c r="N9234">
        <v>9849</v>
      </c>
      <c r="O9234" s="4">
        <v>0.94434027777777774</v>
      </c>
      <c r="P9234" t="s">
        <v>93021</v>
      </c>
      <c r="Q9234" t="s">
        <v>93019</v>
      </c>
      <c r="R9234">
        <v>22</v>
      </c>
      <c r="S9234" t="s">
        <v>93030</v>
      </c>
      <c r="T9234" t="str">
        <f t="shared" si="144"/>
        <v>20-39</v>
      </c>
    </row>
    <row r="9235" spans="1:20" x14ac:dyDescent="0.25">
      <c r="A9235" t="s">
        <v>25967</v>
      </c>
      <c r="B9235" t="s">
        <v>25968</v>
      </c>
      <c r="C9235" t="s">
        <v>25969</v>
      </c>
      <c r="D9235">
        <v>554.05999999999995</v>
      </c>
      <c r="E9235" t="s">
        <v>31</v>
      </c>
      <c r="F9235" s="3">
        <v>45727</v>
      </c>
      <c r="G9235" t="s">
        <v>46</v>
      </c>
      <c r="H9235" t="b">
        <v>0</v>
      </c>
      <c r="I9235" t="s">
        <v>26</v>
      </c>
      <c r="J9235" t="s">
        <v>20</v>
      </c>
      <c r="K9235" t="s">
        <v>21</v>
      </c>
      <c r="L9235">
        <v>102</v>
      </c>
      <c r="M9235">
        <v>412</v>
      </c>
      <c r="N9235">
        <v>6112</v>
      </c>
      <c r="O9235" s="4">
        <v>0.94597222222222221</v>
      </c>
      <c r="P9235" t="s">
        <v>93021</v>
      </c>
      <c r="Q9235" t="s">
        <v>93019</v>
      </c>
      <c r="R9235">
        <v>22</v>
      </c>
      <c r="S9235" t="s">
        <v>93030</v>
      </c>
      <c r="T9235" t="str">
        <f t="shared" si="144"/>
        <v>100-149</v>
      </c>
    </row>
    <row r="9236" spans="1:20" x14ac:dyDescent="0.25">
      <c r="A9236" t="s">
        <v>25970</v>
      </c>
      <c r="B9236" t="s">
        <v>20862</v>
      </c>
      <c r="C9236" t="s">
        <v>25971</v>
      </c>
      <c r="D9236">
        <v>1834.3</v>
      </c>
      <c r="E9236" t="s">
        <v>25</v>
      </c>
      <c r="F9236" s="3">
        <v>45727</v>
      </c>
      <c r="G9236" t="s">
        <v>18</v>
      </c>
      <c r="H9236" t="b">
        <v>0</v>
      </c>
      <c r="I9236" t="s">
        <v>58</v>
      </c>
      <c r="J9236" t="s">
        <v>20</v>
      </c>
      <c r="K9236" t="s">
        <v>33</v>
      </c>
      <c r="L9236">
        <v>6</v>
      </c>
      <c r="M9236">
        <v>1298</v>
      </c>
      <c r="N9236">
        <v>5665</v>
      </c>
      <c r="O9236" s="4">
        <v>0.94701388888888893</v>
      </c>
      <c r="P9236" t="s">
        <v>93021</v>
      </c>
      <c r="Q9236" t="s">
        <v>93019</v>
      </c>
      <c r="R9236">
        <v>22</v>
      </c>
      <c r="S9236" t="s">
        <v>93030</v>
      </c>
      <c r="T9236" t="str">
        <f t="shared" si="144"/>
        <v>5-19</v>
      </c>
    </row>
    <row r="9237" spans="1:20" x14ac:dyDescent="0.25">
      <c r="A9237" t="s">
        <v>25972</v>
      </c>
      <c r="B9237" t="s">
        <v>25973</v>
      </c>
      <c r="C9237" t="s">
        <v>25974</v>
      </c>
      <c r="D9237">
        <v>1266.8</v>
      </c>
      <c r="E9237" t="s">
        <v>25</v>
      </c>
      <c r="F9237" s="3">
        <v>45727</v>
      </c>
      <c r="G9237" t="s">
        <v>18</v>
      </c>
      <c r="H9237" t="b">
        <v>0</v>
      </c>
      <c r="I9237" t="s">
        <v>62</v>
      </c>
      <c r="J9237" t="s">
        <v>20</v>
      </c>
      <c r="K9237" t="s">
        <v>33</v>
      </c>
      <c r="L9237">
        <v>96</v>
      </c>
      <c r="M9237">
        <v>113</v>
      </c>
      <c r="N9237">
        <v>8367</v>
      </c>
      <c r="O9237" s="4">
        <v>0.94871527777777775</v>
      </c>
      <c r="P9237" t="s">
        <v>93021</v>
      </c>
      <c r="Q9237" t="s">
        <v>93019</v>
      </c>
      <c r="R9237">
        <v>22</v>
      </c>
      <c r="S9237" t="s">
        <v>93030</v>
      </c>
      <c r="T9237" t="str">
        <f t="shared" si="144"/>
        <v>60-99</v>
      </c>
    </row>
    <row r="9238" spans="1:20" x14ac:dyDescent="0.25">
      <c r="A9238" t="s">
        <v>25975</v>
      </c>
      <c r="B9238" t="s">
        <v>25976</v>
      </c>
      <c r="C9238" t="s">
        <v>25977</v>
      </c>
      <c r="D9238">
        <v>4155.83</v>
      </c>
      <c r="E9238" t="s">
        <v>17</v>
      </c>
      <c r="F9238" s="3">
        <v>45727</v>
      </c>
      <c r="G9238" t="s">
        <v>18</v>
      </c>
      <c r="H9238" t="b">
        <v>0</v>
      </c>
      <c r="I9238" t="s">
        <v>62</v>
      </c>
      <c r="J9238" t="s">
        <v>27</v>
      </c>
      <c r="K9238" t="s">
        <v>33</v>
      </c>
      <c r="L9238">
        <v>149</v>
      </c>
      <c r="M9238">
        <v>1946</v>
      </c>
      <c r="N9238">
        <v>2257</v>
      </c>
      <c r="O9238" s="4">
        <v>0.95717592592592593</v>
      </c>
      <c r="P9238" t="s">
        <v>93021</v>
      </c>
      <c r="Q9238" t="s">
        <v>93019</v>
      </c>
      <c r="R9238">
        <v>22</v>
      </c>
      <c r="S9238" t="s">
        <v>93030</v>
      </c>
      <c r="T9238" t="str">
        <f t="shared" si="144"/>
        <v>100-149</v>
      </c>
    </row>
    <row r="9239" spans="1:20" x14ac:dyDescent="0.25">
      <c r="A9239" t="s">
        <v>25978</v>
      </c>
      <c r="B9239" t="s">
        <v>25979</v>
      </c>
      <c r="C9239" t="s">
        <v>25980</v>
      </c>
      <c r="D9239">
        <v>1197.26</v>
      </c>
      <c r="E9239" t="s">
        <v>31</v>
      </c>
      <c r="F9239" s="3">
        <v>45727</v>
      </c>
      <c r="G9239" t="s">
        <v>18</v>
      </c>
      <c r="H9239" t="b">
        <v>0</v>
      </c>
      <c r="I9239" t="s">
        <v>19</v>
      </c>
      <c r="J9239" t="s">
        <v>20</v>
      </c>
      <c r="K9239" t="s">
        <v>21</v>
      </c>
      <c r="L9239">
        <v>47</v>
      </c>
      <c r="M9239">
        <v>2367</v>
      </c>
      <c r="N9239">
        <v>2935</v>
      </c>
      <c r="O9239" s="4">
        <v>0.96695601851851853</v>
      </c>
      <c r="P9239" t="s">
        <v>93021</v>
      </c>
      <c r="Q9239" t="s">
        <v>93019</v>
      </c>
      <c r="R9239">
        <v>23</v>
      </c>
      <c r="S9239" t="s">
        <v>93030</v>
      </c>
      <c r="T9239" t="str">
        <f t="shared" si="144"/>
        <v>40-59</v>
      </c>
    </row>
    <row r="9240" spans="1:20" x14ac:dyDescent="0.25">
      <c r="A9240" t="s">
        <v>25981</v>
      </c>
      <c r="B9240" t="s">
        <v>25982</v>
      </c>
      <c r="C9240" t="s">
        <v>25983</v>
      </c>
      <c r="D9240">
        <v>2344.86</v>
      </c>
      <c r="E9240" t="s">
        <v>17</v>
      </c>
      <c r="F9240" s="3">
        <v>45727</v>
      </c>
      <c r="G9240" t="s">
        <v>18</v>
      </c>
      <c r="H9240" t="b">
        <v>0</v>
      </c>
      <c r="I9240" t="s">
        <v>62</v>
      </c>
      <c r="J9240" t="s">
        <v>27</v>
      </c>
      <c r="K9240" t="s">
        <v>21</v>
      </c>
      <c r="L9240">
        <v>27</v>
      </c>
      <c r="M9240">
        <v>1866</v>
      </c>
      <c r="N9240">
        <v>6499</v>
      </c>
      <c r="O9240" s="4">
        <v>0.97428240740740746</v>
      </c>
      <c r="P9240" t="s">
        <v>93021</v>
      </c>
      <c r="Q9240" t="s">
        <v>93019</v>
      </c>
      <c r="R9240">
        <v>23</v>
      </c>
      <c r="S9240" t="s">
        <v>93030</v>
      </c>
      <c r="T9240" t="str">
        <f t="shared" si="144"/>
        <v>20-39</v>
      </c>
    </row>
    <row r="9241" spans="1:20" x14ac:dyDescent="0.25">
      <c r="A9241" t="s">
        <v>25984</v>
      </c>
      <c r="B9241" t="s">
        <v>23664</v>
      </c>
      <c r="C9241" t="s">
        <v>25985</v>
      </c>
      <c r="D9241">
        <v>4453.33</v>
      </c>
      <c r="E9241" t="s">
        <v>17</v>
      </c>
      <c r="F9241" s="3">
        <v>45727</v>
      </c>
      <c r="G9241" t="s">
        <v>18</v>
      </c>
      <c r="H9241" t="b">
        <v>0</v>
      </c>
      <c r="I9241" t="s">
        <v>19</v>
      </c>
      <c r="J9241" t="s">
        <v>20</v>
      </c>
      <c r="K9241" t="s">
        <v>33</v>
      </c>
      <c r="L9241">
        <v>90</v>
      </c>
      <c r="M9241">
        <v>2810</v>
      </c>
      <c r="N9241">
        <v>8970</v>
      </c>
      <c r="O9241" s="4">
        <v>0.99018518518518517</v>
      </c>
      <c r="P9241" t="s">
        <v>93021</v>
      </c>
      <c r="Q9241" t="s">
        <v>93019</v>
      </c>
      <c r="R9241">
        <v>23</v>
      </c>
      <c r="S9241" t="s">
        <v>93030</v>
      </c>
      <c r="T9241" t="str">
        <f t="shared" si="144"/>
        <v>60-99</v>
      </c>
    </row>
    <row r="9242" spans="1:20" x14ac:dyDescent="0.25">
      <c r="A9242" t="s">
        <v>25986</v>
      </c>
      <c r="B9242" t="s">
        <v>25987</v>
      </c>
      <c r="C9242" t="s">
        <v>25988</v>
      </c>
      <c r="D9242">
        <v>1363.4</v>
      </c>
      <c r="E9242" t="s">
        <v>25</v>
      </c>
      <c r="F9242" s="3">
        <v>45727</v>
      </c>
      <c r="G9242" t="s">
        <v>18</v>
      </c>
      <c r="H9242" t="b">
        <v>0</v>
      </c>
      <c r="I9242" t="s">
        <v>32</v>
      </c>
      <c r="J9242" t="s">
        <v>20</v>
      </c>
      <c r="K9242" t="s">
        <v>21</v>
      </c>
      <c r="L9242">
        <v>8</v>
      </c>
      <c r="M9242">
        <v>2386</v>
      </c>
      <c r="N9242">
        <v>3207</v>
      </c>
      <c r="O9242" s="4">
        <v>0.99326388888888884</v>
      </c>
      <c r="P9242" t="s">
        <v>93021</v>
      </c>
      <c r="Q9242" t="s">
        <v>93019</v>
      </c>
      <c r="R9242">
        <v>23</v>
      </c>
      <c r="S9242" t="s">
        <v>93030</v>
      </c>
      <c r="T9242" t="str">
        <f t="shared" si="144"/>
        <v>5-19</v>
      </c>
    </row>
    <row r="9243" spans="1:20" x14ac:dyDescent="0.25">
      <c r="A9243" t="s">
        <v>25989</v>
      </c>
      <c r="B9243" t="s">
        <v>17056</v>
      </c>
      <c r="C9243" t="s">
        <v>25990</v>
      </c>
      <c r="D9243">
        <v>788.66</v>
      </c>
      <c r="E9243" t="s">
        <v>17</v>
      </c>
      <c r="F9243" s="3">
        <v>45728</v>
      </c>
      <c r="G9243" t="s">
        <v>18</v>
      </c>
      <c r="H9243" t="b">
        <v>0</v>
      </c>
      <c r="I9243" t="s">
        <v>26</v>
      </c>
      <c r="J9243" t="s">
        <v>27</v>
      </c>
      <c r="K9243" t="s">
        <v>47</v>
      </c>
      <c r="L9243">
        <v>142</v>
      </c>
      <c r="M9243">
        <v>2522</v>
      </c>
      <c r="N9243">
        <v>2844</v>
      </c>
      <c r="O9243" s="4">
        <v>9.3171296296296301E-3</v>
      </c>
      <c r="P9243" t="s">
        <v>93021</v>
      </c>
      <c r="Q9243" t="s">
        <v>93013</v>
      </c>
      <c r="R9243">
        <v>0</v>
      </c>
      <c r="S9243" t="s">
        <v>93030</v>
      </c>
      <c r="T9243" t="str">
        <f t="shared" si="144"/>
        <v>100-149</v>
      </c>
    </row>
    <row r="9244" spans="1:20" x14ac:dyDescent="0.25">
      <c r="A9244" t="s">
        <v>25991</v>
      </c>
      <c r="B9244" t="s">
        <v>25992</v>
      </c>
      <c r="C9244" t="s">
        <v>25993</v>
      </c>
      <c r="D9244">
        <v>604.80999999999995</v>
      </c>
      <c r="E9244" t="s">
        <v>31</v>
      </c>
      <c r="F9244" s="3">
        <v>45728</v>
      </c>
      <c r="G9244" t="s">
        <v>46</v>
      </c>
      <c r="H9244" t="b">
        <v>0</v>
      </c>
      <c r="I9244" t="s">
        <v>26</v>
      </c>
      <c r="J9244" t="s">
        <v>20</v>
      </c>
      <c r="K9244" t="s">
        <v>21</v>
      </c>
      <c r="L9244">
        <v>148</v>
      </c>
      <c r="M9244">
        <v>2642</v>
      </c>
      <c r="N9244">
        <v>5766</v>
      </c>
      <c r="O9244" s="4">
        <v>2.7685185185185184E-2</v>
      </c>
      <c r="P9244" t="s">
        <v>93021</v>
      </c>
      <c r="Q9244" t="s">
        <v>93013</v>
      </c>
      <c r="R9244">
        <v>0</v>
      </c>
      <c r="S9244" t="s">
        <v>93030</v>
      </c>
      <c r="T9244" t="str">
        <f t="shared" si="144"/>
        <v>100-149</v>
      </c>
    </row>
    <row r="9245" spans="1:20" x14ac:dyDescent="0.25">
      <c r="A9245" t="s">
        <v>25994</v>
      </c>
      <c r="B9245" t="s">
        <v>25995</v>
      </c>
      <c r="C9245" t="s">
        <v>12693</v>
      </c>
      <c r="D9245">
        <v>2287.9499999999998</v>
      </c>
      <c r="E9245" t="s">
        <v>31</v>
      </c>
      <c r="F9245" s="3">
        <v>45728</v>
      </c>
      <c r="G9245" t="s">
        <v>18</v>
      </c>
      <c r="H9245" t="b">
        <v>0</v>
      </c>
      <c r="I9245" t="s">
        <v>51</v>
      </c>
      <c r="J9245" t="s">
        <v>20</v>
      </c>
      <c r="K9245" t="s">
        <v>47</v>
      </c>
      <c r="L9245">
        <v>82</v>
      </c>
      <c r="M9245">
        <v>2376</v>
      </c>
      <c r="N9245">
        <v>8553</v>
      </c>
      <c r="O9245" s="4">
        <v>4.2094907407407407E-2</v>
      </c>
      <c r="P9245" t="s">
        <v>93021</v>
      </c>
      <c r="Q9245" t="s">
        <v>93013</v>
      </c>
      <c r="R9245">
        <v>1</v>
      </c>
      <c r="S9245" t="s">
        <v>93030</v>
      </c>
      <c r="T9245" t="str">
        <f t="shared" si="144"/>
        <v>60-99</v>
      </c>
    </row>
    <row r="9246" spans="1:20" x14ac:dyDescent="0.25">
      <c r="A9246" t="s">
        <v>25996</v>
      </c>
      <c r="B9246" t="s">
        <v>25997</v>
      </c>
      <c r="C9246" t="s">
        <v>25998</v>
      </c>
      <c r="D9246">
        <v>3508.84</v>
      </c>
      <c r="E9246" t="s">
        <v>17</v>
      </c>
      <c r="F9246" s="3">
        <v>45728</v>
      </c>
      <c r="G9246" t="s">
        <v>46</v>
      </c>
      <c r="H9246" t="b">
        <v>0</v>
      </c>
      <c r="I9246" t="s">
        <v>51</v>
      </c>
      <c r="J9246" t="s">
        <v>20</v>
      </c>
      <c r="K9246" t="s">
        <v>33</v>
      </c>
      <c r="L9246">
        <v>132</v>
      </c>
      <c r="M9246">
        <v>1456</v>
      </c>
      <c r="N9246">
        <v>1625</v>
      </c>
      <c r="O9246" s="4">
        <v>4.221064814814815E-2</v>
      </c>
      <c r="P9246" t="s">
        <v>93021</v>
      </c>
      <c r="Q9246" t="s">
        <v>93013</v>
      </c>
      <c r="R9246">
        <v>1</v>
      </c>
      <c r="S9246" t="s">
        <v>93030</v>
      </c>
      <c r="T9246" t="str">
        <f t="shared" si="144"/>
        <v>100-149</v>
      </c>
    </row>
    <row r="9247" spans="1:20" x14ac:dyDescent="0.25">
      <c r="A9247" t="s">
        <v>25999</v>
      </c>
      <c r="B9247" t="s">
        <v>26000</v>
      </c>
      <c r="C9247" t="s">
        <v>26001</v>
      </c>
      <c r="D9247">
        <v>4250.92</v>
      </c>
      <c r="E9247" t="s">
        <v>17</v>
      </c>
      <c r="F9247" s="3">
        <v>45728</v>
      </c>
      <c r="G9247" t="s">
        <v>46</v>
      </c>
      <c r="H9247" t="b">
        <v>0</v>
      </c>
      <c r="I9247" t="s">
        <v>58</v>
      </c>
      <c r="J9247" t="s">
        <v>20</v>
      </c>
      <c r="K9247" t="s">
        <v>21</v>
      </c>
      <c r="L9247">
        <v>95</v>
      </c>
      <c r="M9247">
        <v>2216</v>
      </c>
      <c r="N9247">
        <v>9865</v>
      </c>
      <c r="O9247" s="4">
        <v>5.5937500000000001E-2</v>
      </c>
      <c r="P9247" t="s">
        <v>93021</v>
      </c>
      <c r="Q9247" t="s">
        <v>93013</v>
      </c>
      <c r="R9247">
        <v>1</v>
      </c>
      <c r="S9247" t="s">
        <v>93030</v>
      </c>
      <c r="T9247" t="str">
        <f t="shared" si="144"/>
        <v>60-99</v>
      </c>
    </row>
    <row r="9248" spans="1:20" x14ac:dyDescent="0.25">
      <c r="A9248" t="s">
        <v>26002</v>
      </c>
      <c r="B9248" t="s">
        <v>26003</v>
      </c>
      <c r="C9248" t="s">
        <v>26004</v>
      </c>
      <c r="D9248">
        <v>1780.44</v>
      </c>
      <c r="E9248" t="s">
        <v>31</v>
      </c>
      <c r="F9248" s="3">
        <v>45728</v>
      </c>
      <c r="G9248" t="s">
        <v>18</v>
      </c>
      <c r="H9248" t="b">
        <v>0</v>
      </c>
      <c r="I9248" t="s">
        <v>51</v>
      </c>
      <c r="J9248" t="s">
        <v>20</v>
      </c>
      <c r="K9248" t="s">
        <v>33</v>
      </c>
      <c r="L9248">
        <v>56</v>
      </c>
      <c r="M9248">
        <v>2775</v>
      </c>
      <c r="N9248">
        <v>1983</v>
      </c>
      <c r="O9248" s="4">
        <v>5.6076388888888891E-2</v>
      </c>
      <c r="P9248" t="s">
        <v>93021</v>
      </c>
      <c r="Q9248" t="s">
        <v>93013</v>
      </c>
      <c r="R9248">
        <v>1</v>
      </c>
      <c r="S9248" t="s">
        <v>93030</v>
      </c>
      <c r="T9248" t="str">
        <f t="shared" si="144"/>
        <v>40-59</v>
      </c>
    </row>
    <row r="9249" spans="1:20" x14ac:dyDescent="0.25">
      <c r="A9249" t="s">
        <v>26005</v>
      </c>
      <c r="B9249" t="s">
        <v>26006</v>
      </c>
      <c r="C9249" t="s">
        <v>26007</v>
      </c>
      <c r="D9249">
        <v>1409.81</v>
      </c>
      <c r="E9249" t="s">
        <v>25</v>
      </c>
      <c r="F9249" s="3">
        <v>45728</v>
      </c>
      <c r="G9249" t="s">
        <v>18</v>
      </c>
      <c r="H9249" t="b">
        <v>0</v>
      </c>
      <c r="I9249" t="s">
        <v>62</v>
      </c>
      <c r="J9249" t="s">
        <v>20</v>
      </c>
      <c r="K9249" t="s">
        <v>47</v>
      </c>
      <c r="L9249">
        <v>36</v>
      </c>
      <c r="M9249">
        <v>503</v>
      </c>
      <c r="N9249">
        <v>8698</v>
      </c>
      <c r="O9249" s="4">
        <v>5.8240740740740739E-2</v>
      </c>
      <c r="P9249" t="s">
        <v>93021</v>
      </c>
      <c r="Q9249" t="s">
        <v>93013</v>
      </c>
      <c r="R9249">
        <v>1</v>
      </c>
      <c r="S9249" t="s">
        <v>93030</v>
      </c>
      <c r="T9249" t="str">
        <f t="shared" si="144"/>
        <v>20-39</v>
      </c>
    </row>
    <row r="9250" spans="1:20" x14ac:dyDescent="0.25">
      <c r="A9250" t="s">
        <v>26008</v>
      </c>
      <c r="B9250" t="s">
        <v>26009</v>
      </c>
      <c r="C9250" t="s">
        <v>26010</v>
      </c>
      <c r="D9250">
        <v>3740.17</v>
      </c>
      <c r="E9250" t="s">
        <v>25</v>
      </c>
      <c r="F9250" s="3">
        <v>45728</v>
      </c>
      <c r="G9250" t="s">
        <v>18</v>
      </c>
      <c r="H9250" t="b">
        <v>0</v>
      </c>
      <c r="I9250" t="s">
        <v>51</v>
      </c>
      <c r="J9250" t="s">
        <v>20</v>
      </c>
      <c r="K9250" t="s">
        <v>21</v>
      </c>
      <c r="L9250">
        <v>134</v>
      </c>
      <c r="M9250">
        <v>1387</v>
      </c>
      <c r="N9250">
        <v>5198</v>
      </c>
      <c r="O9250" s="4">
        <v>7.0092592592592595E-2</v>
      </c>
      <c r="P9250" t="s">
        <v>93021</v>
      </c>
      <c r="Q9250" t="s">
        <v>93013</v>
      </c>
      <c r="R9250">
        <v>1</v>
      </c>
      <c r="S9250" t="s">
        <v>93030</v>
      </c>
      <c r="T9250" t="str">
        <f t="shared" si="144"/>
        <v>100-149</v>
      </c>
    </row>
    <row r="9251" spans="1:20" x14ac:dyDescent="0.25">
      <c r="A9251" t="s">
        <v>26011</v>
      </c>
      <c r="B9251" t="s">
        <v>26012</v>
      </c>
      <c r="C9251" t="s">
        <v>26013</v>
      </c>
      <c r="D9251">
        <v>211.73</v>
      </c>
      <c r="E9251" t="s">
        <v>17</v>
      </c>
      <c r="F9251" s="3">
        <v>45728</v>
      </c>
      <c r="G9251" t="s">
        <v>46</v>
      </c>
      <c r="H9251" t="b">
        <v>0</v>
      </c>
      <c r="I9251" t="s">
        <v>58</v>
      </c>
      <c r="J9251" t="s">
        <v>27</v>
      </c>
      <c r="K9251" t="s">
        <v>47</v>
      </c>
      <c r="L9251">
        <v>53</v>
      </c>
      <c r="M9251">
        <v>987</v>
      </c>
      <c r="N9251">
        <v>1513</v>
      </c>
      <c r="O9251" s="4">
        <v>7.5914351851851858E-2</v>
      </c>
      <c r="P9251" t="s">
        <v>93021</v>
      </c>
      <c r="Q9251" t="s">
        <v>93013</v>
      </c>
      <c r="R9251">
        <v>1</v>
      </c>
      <c r="S9251" t="s">
        <v>93030</v>
      </c>
      <c r="T9251" t="str">
        <f t="shared" si="144"/>
        <v>40-59</v>
      </c>
    </row>
    <row r="9252" spans="1:20" x14ac:dyDescent="0.25">
      <c r="A9252" t="s">
        <v>26014</v>
      </c>
      <c r="B9252" t="s">
        <v>24135</v>
      </c>
      <c r="C9252" t="s">
        <v>26015</v>
      </c>
      <c r="D9252">
        <v>4613.88</v>
      </c>
      <c r="E9252" t="s">
        <v>25</v>
      </c>
      <c r="F9252" s="3">
        <v>45728</v>
      </c>
      <c r="G9252" t="s">
        <v>18</v>
      </c>
      <c r="H9252" t="b">
        <v>0</v>
      </c>
      <c r="I9252" t="s">
        <v>26</v>
      </c>
      <c r="J9252" t="s">
        <v>27</v>
      </c>
      <c r="K9252" t="s">
        <v>21</v>
      </c>
      <c r="L9252">
        <v>87</v>
      </c>
      <c r="M9252">
        <v>2018</v>
      </c>
      <c r="N9252">
        <v>7949</v>
      </c>
      <c r="O9252" s="4">
        <v>7.7488425925925933E-2</v>
      </c>
      <c r="P9252" t="s">
        <v>93021</v>
      </c>
      <c r="Q9252" t="s">
        <v>93013</v>
      </c>
      <c r="R9252">
        <v>1</v>
      </c>
      <c r="S9252" t="s">
        <v>93030</v>
      </c>
      <c r="T9252" t="str">
        <f t="shared" si="144"/>
        <v>60-99</v>
      </c>
    </row>
    <row r="9253" spans="1:20" x14ac:dyDescent="0.25">
      <c r="A9253" t="s">
        <v>26016</v>
      </c>
      <c r="B9253" t="s">
        <v>26017</v>
      </c>
      <c r="C9253" t="s">
        <v>26018</v>
      </c>
      <c r="D9253">
        <v>360.55</v>
      </c>
      <c r="E9253" t="s">
        <v>17</v>
      </c>
      <c r="F9253" s="3">
        <v>45728</v>
      </c>
      <c r="G9253" t="s">
        <v>18</v>
      </c>
      <c r="H9253" t="b">
        <v>0</v>
      </c>
      <c r="I9253" t="s">
        <v>19</v>
      </c>
      <c r="J9253" t="s">
        <v>20</v>
      </c>
      <c r="K9253" t="s">
        <v>47</v>
      </c>
      <c r="L9253">
        <v>56</v>
      </c>
      <c r="M9253">
        <v>1429</v>
      </c>
      <c r="N9253">
        <v>7000</v>
      </c>
      <c r="O9253" s="4">
        <v>8.430555555555555E-2</v>
      </c>
      <c r="P9253" t="s">
        <v>93021</v>
      </c>
      <c r="Q9253" t="s">
        <v>93013</v>
      </c>
      <c r="R9253">
        <v>2</v>
      </c>
      <c r="S9253" t="s">
        <v>93030</v>
      </c>
      <c r="T9253" t="str">
        <f t="shared" si="144"/>
        <v>40-59</v>
      </c>
    </row>
    <row r="9254" spans="1:20" x14ac:dyDescent="0.25">
      <c r="A9254" t="s">
        <v>26019</v>
      </c>
      <c r="B9254" t="s">
        <v>26020</v>
      </c>
      <c r="C9254" t="s">
        <v>26021</v>
      </c>
      <c r="D9254">
        <v>2370.15</v>
      </c>
      <c r="E9254" t="s">
        <v>25</v>
      </c>
      <c r="F9254" s="3">
        <v>45728</v>
      </c>
      <c r="G9254" t="s">
        <v>18</v>
      </c>
      <c r="H9254" t="b">
        <v>0</v>
      </c>
      <c r="I9254" t="s">
        <v>26</v>
      </c>
      <c r="J9254" t="s">
        <v>20</v>
      </c>
      <c r="K9254" t="s">
        <v>47</v>
      </c>
      <c r="L9254">
        <v>104</v>
      </c>
      <c r="M9254">
        <v>1592</v>
      </c>
      <c r="N9254">
        <v>7798</v>
      </c>
      <c r="O9254" s="4">
        <v>8.6030092592592589E-2</v>
      </c>
      <c r="P9254" t="s">
        <v>93021</v>
      </c>
      <c r="Q9254" t="s">
        <v>93013</v>
      </c>
      <c r="R9254">
        <v>2</v>
      </c>
      <c r="S9254" t="s">
        <v>93030</v>
      </c>
      <c r="T9254" t="str">
        <f t="shared" si="144"/>
        <v>100-149</v>
      </c>
    </row>
    <row r="9255" spans="1:20" x14ac:dyDescent="0.25">
      <c r="A9255" t="s">
        <v>26022</v>
      </c>
      <c r="B9255" t="s">
        <v>26023</v>
      </c>
      <c r="C9255" t="s">
        <v>26024</v>
      </c>
      <c r="D9255">
        <v>2042.34</v>
      </c>
      <c r="E9255" t="s">
        <v>17</v>
      </c>
      <c r="F9255" s="3">
        <v>45728</v>
      </c>
      <c r="G9255" t="s">
        <v>18</v>
      </c>
      <c r="H9255" t="b">
        <v>0</v>
      </c>
      <c r="I9255" t="s">
        <v>62</v>
      </c>
      <c r="J9255" t="s">
        <v>20</v>
      </c>
      <c r="K9255" t="s">
        <v>21</v>
      </c>
      <c r="L9255">
        <v>79</v>
      </c>
      <c r="M9255">
        <v>2764</v>
      </c>
      <c r="N9255">
        <v>1627</v>
      </c>
      <c r="O9255" s="4">
        <v>9.9363425925925924E-2</v>
      </c>
      <c r="P9255" t="s">
        <v>93021</v>
      </c>
      <c r="Q9255" t="s">
        <v>93013</v>
      </c>
      <c r="R9255">
        <v>2</v>
      </c>
      <c r="S9255" t="s">
        <v>93030</v>
      </c>
      <c r="T9255" t="str">
        <f t="shared" si="144"/>
        <v>60-99</v>
      </c>
    </row>
    <row r="9256" spans="1:20" x14ac:dyDescent="0.25">
      <c r="A9256" t="s">
        <v>26025</v>
      </c>
      <c r="B9256" t="s">
        <v>26026</v>
      </c>
      <c r="C9256" t="s">
        <v>21640</v>
      </c>
      <c r="D9256">
        <v>4566.8900000000003</v>
      </c>
      <c r="E9256" t="s">
        <v>17</v>
      </c>
      <c r="F9256" s="3">
        <v>45728</v>
      </c>
      <c r="G9256" t="s">
        <v>46</v>
      </c>
      <c r="H9256" t="b">
        <v>0</v>
      </c>
      <c r="I9256" t="s">
        <v>32</v>
      </c>
      <c r="J9256" t="s">
        <v>27</v>
      </c>
      <c r="K9256" t="s">
        <v>33</v>
      </c>
      <c r="L9256">
        <v>77</v>
      </c>
      <c r="M9256">
        <v>1881</v>
      </c>
      <c r="N9256">
        <v>5329</v>
      </c>
      <c r="O9256" s="4">
        <v>0.1013425925925926</v>
      </c>
      <c r="P9256" t="s">
        <v>93021</v>
      </c>
      <c r="Q9256" t="s">
        <v>93013</v>
      </c>
      <c r="R9256">
        <v>2</v>
      </c>
      <c r="S9256" t="s">
        <v>93030</v>
      </c>
      <c r="T9256" t="str">
        <f t="shared" si="144"/>
        <v>60-99</v>
      </c>
    </row>
    <row r="9257" spans="1:20" x14ac:dyDescent="0.25">
      <c r="A9257" t="s">
        <v>26027</v>
      </c>
      <c r="B9257" t="s">
        <v>26028</v>
      </c>
      <c r="C9257" t="s">
        <v>22293</v>
      </c>
      <c r="D9257">
        <v>3503.73</v>
      </c>
      <c r="E9257" t="s">
        <v>31</v>
      </c>
      <c r="F9257" s="3">
        <v>45728</v>
      </c>
      <c r="G9257" t="s">
        <v>18</v>
      </c>
      <c r="H9257" t="b">
        <v>0</v>
      </c>
      <c r="I9257" t="s">
        <v>19</v>
      </c>
      <c r="J9257" t="s">
        <v>20</v>
      </c>
      <c r="K9257" t="s">
        <v>21</v>
      </c>
      <c r="L9257">
        <v>12</v>
      </c>
      <c r="M9257">
        <v>52</v>
      </c>
      <c r="N9257">
        <v>3500</v>
      </c>
      <c r="O9257" s="4">
        <v>0.1024537037037037</v>
      </c>
      <c r="P9257" t="s">
        <v>93021</v>
      </c>
      <c r="Q9257" t="s">
        <v>93013</v>
      </c>
      <c r="R9257">
        <v>2</v>
      </c>
      <c r="S9257" t="s">
        <v>93030</v>
      </c>
      <c r="T9257" t="str">
        <f t="shared" si="144"/>
        <v>5-19</v>
      </c>
    </row>
    <row r="9258" spans="1:20" x14ac:dyDescent="0.25">
      <c r="A9258" t="s">
        <v>26029</v>
      </c>
      <c r="B9258" t="s">
        <v>7399</v>
      </c>
      <c r="C9258" t="s">
        <v>11421</v>
      </c>
      <c r="D9258">
        <v>3163.96</v>
      </c>
      <c r="E9258" t="s">
        <v>31</v>
      </c>
      <c r="F9258" s="3">
        <v>45728</v>
      </c>
      <c r="G9258" t="s">
        <v>18</v>
      </c>
      <c r="H9258" t="b">
        <v>0</v>
      </c>
      <c r="I9258" t="s">
        <v>51</v>
      </c>
      <c r="J9258" t="s">
        <v>20</v>
      </c>
      <c r="K9258" t="s">
        <v>33</v>
      </c>
      <c r="L9258">
        <v>16</v>
      </c>
      <c r="M9258">
        <v>2023</v>
      </c>
      <c r="N9258">
        <v>8874</v>
      </c>
      <c r="O9258" s="4">
        <v>0.11078703703703703</v>
      </c>
      <c r="P9258" t="s">
        <v>93021</v>
      </c>
      <c r="Q9258" t="s">
        <v>93013</v>
      </c>
      <c r="R9258">
        <v>2</v>
      </c>
      <c r="S9258" t="s">
        <v>93030</v>
      </c>
      <c r="T9258" t="str">
        <f t="shared" si="144"/>
        <v>5-19</v>
      </c>
    </row>
    <row r="9259" spans="1:20" x14ac:dyDescent="0.25">
      <c r="A9259" t="s">
        <v>26030</v>
      </c>
      <c r="B9259" t="s">
        <v>26031</v>
      </c>
      <c r="C9259" t="s">
        <v>26032</v>
      </c>
      <c r="D9259">
        <v>3114.69</v>
      </c>
      <c r="E9259" t="s">
        <v>25</v>
      </c>
      <c r="F9259" s="3">
        <v>45728</v>
      </c>
      <c r="G9259" t="s">
        <v>18</v>
      </c>
      <c r="H9259" t="b">
        <v>0</v>
      </c>
      <c r="I9259" t="s">
        <v>51</v>
      </c>
      <c r="J9259" t="s">
        <v>27</v>
      </c>
      <c r="K9259" t="s">
        <v>33</v>
      </c>
      <c r="L9259">
        <v>84</v>
      </c>
      <c r="M9259">
        <v>1689</v>
      </c>
      <c r="N9259">
        <v>8482</v>
      </c>
      <c r="O9259" s="4">
        <v>0.11416666666666667</v>
      </c>
      <c r="P9259" t="s">
        <v>93021</v>
      </c>
      <c r="Q9259" t="s">
        <v>93013</v>
      </c>
      <c r="R9259">
        <v>2</v>
      </c>
      <c r="S9259" t="s">
        <v>93030</v>
      </c>
      <c r="T9259" t="str">
        <f t="shared" si="144"/>
        <v>60-99</v>
      </c>
    </row>
    <row r="9260" spans="1:20" x14ac:dyDescent="0.25">
      <c r="A9260" t="s">
        <v>26033</v>
      </c>
      <c r="B9260" t="s">
        <v>26034</v>
      </c>
      <c r="C9260" t="s">
        <v>26035</v>
      </c>
      <c r="D9260">
        <v>4374.5200000000004</v>
      </c>
      <c r="E9260" t="s">
        <v>17</v>
      </c>
      <c r="F9260" s="3">
        <v>45728</v>
      </c>
      <c r="G9260" t="s">
        <v>46</v>
      </c>
      <c r="H9260" t="b">
        <v>0</v>
      </c>
      <c r="I9260" t="s">
        <v>62</v>
      </c>
      <c r="J9260" t="s">
        <v>20</v>
      </c>
      <c r="K9260" t="s">
        <v>33</v>
      </c>
      <c r="L9260">
        <v>18</v>
      </c>
      <c r="M9260">
        <v>2339</v>
      </c>
      <c r="N9260">
        <v>5160</v>
      </c>
      <c r="O9260" s="4">
        <v>0.12092592592592592</v>
      </c>
      <c r="P9260" t="s">
        <v>93021</v>
      </c>
      <c r="Q9260" t="s">
        <v>93013</v>
      </c>
      <c r="R9260">
        <v>2</v>
      </c>
      <c r="S9260" t="s">
        <v>93030</v>
      </c>
      <c r="T9260" t="str">
        <f t="shared" si="144"/>
        <v>5-19</v>
      </c>
    </row>
    <row r="9261" spans="1:20" x14ac:dyDescent="0.25">
      <c r="A9261" t="s">
        <v>26036</v>
      </c>
      <c r="B9261" t="s">
        <v>26037</v>
      </c>
      <c r="C9261" t="s">
        <v>26038</v>
      </c>
      <c r="D9261">
        <v>3631.59</v>
      </c>
      <c r="E9261" t="s">
        <v>25</v>
      </c>
      <c r="F9261" s="3">
        <v>45728</v>
      </c>
      <c r="G9261" t="s">
        <v>18</v>
      </c>
      <c r="H9261" t="b">
        <v>0</v>
      </c>
      <c r="I9261" t="s">
        <v>26</v>
      </c>
      <c r="J9261" t="s">
        <v>20</v>
      </c>
      <c r="K9261" t="s">
        <v>21</v>
      </c>
      <c r="L9261">
        <v>36</v>
      </c>
      <c r="M9261">
        <v>1086</v>
      </c>
      <c r="N9261">
        <v>9556</v>
      </c>
      <c r="O9261" s="4">
        <v>0.12615740740740741</v>
      </c>
      <c r="P9261" t="s">
        <v>93021</v>
      </c>
      <c r="Q9261" t="s">
        <v>93013</v>
      </c>
      <c r="R9261">
        <v>3</v>
      </c>
      <c r="S9261" t="s">
        <v>93030</v>
      </c>
      <c r="T9261" t="str">
        <f t="shared" si="144"/>
        <v>20-39</v>
      </c>
    </row>
    <row r="9262" spans="1:20" x14ac:dyDescent="0.25">
      <c r="A9262" t="s">
        <v>26039</v>
      </c>
      <c r="B9262" t="s">
        <v>26040</v>
      </c>
      <c r="C9262" t="s">
        <v>149</v>
      </c>
      <c r="D9262">
        <v>1752.08</v>
      </c>
      <c r="E9262" t="s">
        <v>17</v>
      </c>
      <c r="F9262" s="3">
        <v>45728</v>
      </c>
      <c r="G9262" t="s">
        <v>18</v>
      </c>
      <c r="H9262" t="b">
        <v>0</v>
      </c>
      <c r="I9262" t="s">
        <v>32</v>
      </c>
      <c r="J9262" t="s">
        <v>27</v>
      </c>
      <c r="K9262" t="s">
        <v>21</v>
      </c>
      <c r="L9262">
        <v>35</v>
      </c>
      <c r="M9262">
        <v>1165</v>
      </c>
      <c r="N9262">
        <v>7955</v>
      </c>
      <c r="O9262" s="4">
        <v>0.13680555555555557</v>
      </c>
      <c r="P9262" t="s">
        <v>93021</v>
      </c>
      <c r="Q9262" t="s">
        <v>93013</v>
      </c>
      <c r="R9262">
        <v>3</v>
      </c>
      <c r="S9262" t="s">
        <v>93030</v>
      </c>
      <c r="T9262" t="str">
        <f t="shared" si="144"/>
        <v>20-39</v>
      </c>
    </row>
    <row r="9263" spans="1:20" x14ac:dyDescent="0.25">
      <c r="A9263" t="s">
        <v>26041</v>
      </c>
      <c r="B9263" t="s">
        <v>716</v>
      </c>
      <c r="C9263" t="s">
        <v>26042</v>
      </c>
      <c r="D9263">
        <v>4939.67</v>
      </c>
      <c r="E9263" t="s">
        <v>25</v>
      </c>
      <c r="F9263" s="3">
        <v>45728</v>
      </c>
      <c r="G9263" t="s">
        <v>18</v>
      </c>
      <c r="H9263" t="b">
        <v>0</v>
      </c>
      <c r="I9263" t="s">
        <v>32</v>
      </c>
      <c r="J9263" t="s">
        <v>20</v>
      </c>
      <c r="K9263" t="s">
        <v>21</v>
      </c>
      <c r="L9263">
        <v>139</v>
      </c>
      <c r="M9263">
        <v>2920</v>
      </c>
      <c r="N9263">
        <v>7928</v>
      </c>
      <c r="O9263" s="4">
        <v>0.13827546296296298</v>
      </c>
      <c r="P9263" t="s">
        <v>93021</v>
      </c>
      <c r="Q9263" t="s">
        <v>93013</v>
      </c>
      <c r="R9263">
        <v>3</v>
      </c>
      <c r="S9263" t="s">
        <v>93030</v>
      </c>
      <c r="T9263" t="str">
        <f t="shared" si="144"/>
        <v>100-149</v>
      </c>
    </row>
    <row r="9264" spans="1:20" x14ac:dyDescent="0.25">
      <c r="A9264" t="s">
        <v>26043</v>
      </c>
      <c r="B9264" t="s">
        <v>8674</v>
      </c>
      <c r="C9264" t="s">
        <v>26044</v>
      </c>
      <c r="D9264">
        <v>2777.83</v>
      </c>
      <c r="E9264" t="s">
        <v>31</v>
      </c>
      <c r="F9264" s="3">
        <v>45728</v>
      </c>
      <c r="G9264" t="s">
        <v>18</v>
      </c>
      <c r="H9264" t="b">
        <v>0</v>
      </c>
      <c r="I9264" t="s">
        <v>51</v>
      </c>
      <c r="J9264" t="s">
        <v>27</v>
      </c>
      <c r="K9264" t="s">
        <v>21</v>
      </c>
      <c r="L9264">
        <v>35</v>
      </c>
      <c r="M9264">
        <v>2086</v>
      </c>
      <c r="N9264">
        <v>9926</v>
      </c>
      <c r="O9264" s="4">
        <v>0.15106481481481482</v>
      </c>
      <c r="P9264" t="s">
        <v>93021</v>
      </c>
      <c r="Q9264" t="s">
        <v>93013</v>
      </c>
      <c r="R9264">
        <v>3</v>
      </c>
      <c r="S9264" t="s">
        <v>93030</v>
      </c>
      <c r="T9264" t="str">
        <f t="shared" si="144"/>
        <v>20-39</v>
      </c>
    </row>
    <row r="9265" spans="1:20" x14ac:dyDescent="0.25">
      <c r="A9265" t="s">
        <v>26045</v>
      </c>
      <c r="B9265" t="s">
        <v>26046</v>
      </c>
      <c r="C9265" t="s">
        <v>26047</v>
      </c>
      <c r="D9265">
        <v>4879.07</v>
      </c>
      <c r="E9265" t="s">
        <v>17</v>
      </c>
      <c r="F9265" s="3">
        <v>45728</v>
      </c>
      <c r="G9265" t="s">
        <v>18</v>
      </c>
      <c r="H9265" t="b">
        <v>0</v>
      </c>
      <c r="I9265" t="s">
        <v>51</v>
      </c>
      <c r="J9265" t="s">
        <v>27</v>
      </c>
      <c r="K9265" t="s">
        <v>47</v>
      </c>
      <c r="L9265">
        <v>119</v>
      </c>
      <c r="M9265">
        <v>236</v>
      </c>
      <c r="N9265">
        <v>4498</v>
      </c>
      <c r="O9265" s="4">
        <v>0.15410879629629629</v>
      </c>
      <c r="P9265" t="s">
        <v>93021</v>
      </c>
      <c r="Q9265" t="s">
        <v>93013</v>
      </c>
      <c r="R9265">
        <v>3</v>
      </c>
      <c r="S9265" t="s">
        <v>93030</v>
      </c>
      <c r="T9265" t="str">
        <f t="shared" si="144"/>
        <v>100-149</v>
      </c>
    </row>
    <row r="9266" spans="1:20" x14ac:dyDescent="0.25">
      <c r="A9266" t="s">
        <v>26048</v>
      </c>
      <c r="B9266" t="s">
        <v>26049</v>
      </c>
      <c r="C9266" t="s">
        <v>23212</v>
      </c>
      <c r="D9266">
        <v>684.7</v>
      </c>
      <c r="E9266" t="s">
        <v>17</v>
      </c>
      <c r="F9266" s="3">
        <v>45728</v>
      </c>
      <c r="G9266" t="s">
        <v>18</v>
      </c>
      <c r="H9266" t="b">
        <v>0</v>
      </c>
      <c r="I9266" t="s">
        <v>62</v>
      </c>
      <c r="J9266" t="s">
        <v>27</v>
      </c>
      <c r="K9266" t="s">
        <v>21</v>
      </c>
      <c r="L9266">
        <v>133</v>
      </c>
      <c r="M9266">
        <v>2094</v>
      </c>
      <c r="N9266">
        <v>5090</v>
      </c>
      <c r="O9266" s="4">
        <v>0.16658564814814814</v>
      </c>
      <c r="P9266" t="s">
        <v>93021</v>
      </c>
      <c r="Q9266" t="s">
        <v>93013</v>
      </c>
      <c r="R9266">
        <v>3</v>
      </c>
      <c r="S9266" t="s">
        <v>93030</v>
      </c>
      <c r="T9266" t="str">
        <f t="shared" si="144"/>
        <v>100-149</v>
      </c>
    </row>
    <row r="9267" spans="1:20" x14ac:dyDescent="0.25">
      <c r="A9267" t="s">
        <v>26050</v>
      </c>
      <c r="B9267" t="s">
        <v>3977</v>
      </c>
      <c r="C9267" t="s">
        <v>26051</v>
      </c>
      <c r="D9267">
        <v>4475.49</v>
      </c>
      <c r="E9267" t="s">
        <v>25</v>
      </c>
      <c r="F9267" s="3">
        <v>45728</v>
      </c>
      <c r="G9267" t="s">
        <v>18</v>
      </c>
      <c r="H9267" t="b">
        <v>0</v>
      </c>
      <c r="I9267" t="s">
        <v>32</v>
      </c>
      <c r="J9267" t="s">
        <v>27</v>
      </c>
      <c r="K9267" t="s">
        <v>47</v>
      </c>
      <c r="L9267">
        <v>121</v>
      </c>
      <c r="M9267">
        <v>1077</v>
      </c>
      <c r="N9267">
        <v>7716</v>
      </c>
      <c r="O9267" s="4">
        <v>0.17200231481481482</v>
      </c>
      <c r="P9267" t="s">
        <v>93021</v>
      </c>
      <c r="Q9267" t="s">
        <v>93013</v>
      </c>
      <c r="R9267">
        <v>4</v>
      </c>
      <c r="S9267" t="s">
        <v>93030</v>
      </c>
      <c r="T9267" t="str">
        <f t="shared" si="144"/>
        <v>100-149</v>
      </c>
    </row>
    <row r="9268" spans="1:20" x14ac:dyDescent="0.25">
      <c r="A9268" t="s">
        <v>26052</v>
      </c>
      <c r="B9268" t="s">
        <v>26053</v>
      </c>
      <c r="C9268" t="s">
        <v>26054</v>
      </c>
      <c r="D9268">
        <v>4455.09</v>
      </c>
      <c r="E9268" t="s">
        <v>17</v>
      </c>
      <c r="F9268" s="3">
        <v>45728</v>
      </c>
      <c r="G9268" t="s">
        <v>18</v>
      </c>
      <c r="H9268" t="b">
        <v>0</v>
      </c>
      <c r="I9268" t="s">
        <v>51</v>
      </c>
      <c r="J9268" t="s">
        <v>27</v>
      </c>
      <c r="K9268" t="s">
        <v>47</v>
      </c>
      <c r="L9268">
        <v>8</v>
      </c>
      <c r="M9268">
        <v>2704</v>
      </c>
      <c r="N9268">
        <v>3234</v>
      </c>
      <c r="O9268" s="4">
        <v>0.1724074074074074</v>
      </c>
      <c r="P9268" t="s">
        <v>93021</v>
      </c>
      <c r="Q9268" t="s">
        <v>93013</v>
      </c>
      <c r="R9268">
        <v>4</v>
      </c>
      <c r="S9268" t="s">
        <v>93030</v>
      </c>
      <c r="T9268" t="str">
        <f t="shared" si="144"/>
        <v>5-19</v>
      </c>
    </row>
    <row r="9269" spans="1:20" x14ac:dyDescent="0.25">
      <c r="A9269" t="s">
        <v>26055</v>
      </c>
      <c r="B9269" t="s">
        <v>26056</v>
      </c>
      <c r="C9269" t="s">
        <v>26057</v>
      </c>
      <c r="D9269">
        <v>3896.01</v>
      </c>
      <c r="E9269" t="s">
        <v>31</v>
      </c>
      <c r="F9269" s="3">
        <v>45728</v>
      </c>
      <c r="G9269" t="s">
        <v>18</v>
      </c>
      <c r="H9269" t="b">
        <v>0</v>
      </c>
      <c r="I9269" t="s">
        <v>51</v>
      </c>
      <c r="J9269" t="s">
        <v>27</v>
      </c>
      <c r="K9269" t="s">
        <v>33</v>
      </c>
      <c r="L9269">
        <v>54</v>
      </c>
      <c r="M9269">
        <v>2644</v>
      </c>
      <c r="N9269">
        <v>5828</v>
      </c>
      <c r="O9269" s="4">
        <v>0.17429398148148148</v>
      </c>
      <c r="P9269" t="s">
        <v>93021</v>
      </c>
      <c r="Q9269" t="s">
        <v>93013</v>
      </c>
      <c r="R9269">
        <v>4</v>
      </c>
      <c r="S9269" t="s">
        <v>93030</v>
      </c>
      <c r="T9269" t="str">
        <f t="shared" si="144"/>
        <v>40-59</v>
      </c>
    </row>
    <row r="9270" spans="1:20" x14ac:dyDescent="0.25">
      <c r="A9270" t="s">
        <v>26058</v>
      </c>
      <c r="B9270" t="s">
        <v>18872</v>
      </c>
      <c r="C9270" t="s">
        <v>26059</v>
      </c>
      <c r="D9270">
        <v>1524.99</v>
      </c>
      <c r="E9270" t="s">
        <v>31</v>
      </c>
      <c r="F9270" s="3">
        <v>45728</v>
      </c>
      <c r="G9270" t="s">
        <v>18</v>
      </c>
      <c r="H9270" t="b">
        <v>0</v>
      </c>
      <c r="I9270" t="s">
        <v>32</v>
      </c>
      <c r="J9270" t="s">
        <v>20</v>
      </c>
      <c r="K9270" t="s">
        <v>47</v>
      </c>
      <c r="L9270">
        <v>93</v>
      </c>
      <c r="M9270">
        <v>1484</v>
      </c>
      <c r="N9270">
        <v>2707</v>
      </c>
      <c r="O9270" s="4">
        <v>0.17881944444444445</v>
      </c>
      <c r="P9270" t="s">
        <v>93021</v>
      </c>
      <c r="Q9270" t="s">
        <v>93013</v>
      </c>
      <c r="R9270">
        <v>4</v>
      </c>
      <c r="S9270" t="s">
        <v>93030</v>
      </c>
      <c r="T9270" t="str">
        <f t="shared" si="144"/>
        <v>60-99</v>
      </c>
    </row>
    <row r="9271" spans="1:20" x14ac:dyDescent="0.25">
      <c r="A9271" t="s">
        <v>26060</v>
      </c>
      <c r="B9271" t="s">
        <v>25599</v>
      </c>
      <c r="C9271" t="s">
        <v>26061</v>
      </c>
      <c r="D9271">
        <v>486.71</v>
      </c>
      <c r="E9271" t="s">
        <v>25</v>
      </c>
      <c r="F9271" s="3">
        <v>45728</v>
      </c>
      <c r="G9271" t="s">
        <v>18</v>
      </c>
      <c r="H9271" t="b">
        <v>0</v>
      </c>
      <c r="I9271" t="s">
        <v>62</v>
      </c>
      <c r="J9271" t="s">
        <v>27</v>
      </c>
      <c r="K9271" t="s">
        <v>21</v>
      </c>
      <c r="L9271">
        <v>11</v>
      </c>
      <c r="M9271">
        <v>2346</v>
      </c>
      <c r="N9271">
        <v>8498</v>
      </c>
      <c r="O9271" s="4">
        <v>0.17900462962962962</v>
      </c>
      <c r="P9271" t="s">
        <v>93021</v>
      </c>
      <c r="Q9271" t="s">
        <v>93013</v>
      </c>
      <c r="R9271">
        <v>4</v>
      </c>
      <c r="S9271" t="s">
        <v>93030</v>
      </c>
      <c r="T9271" t="str">
        <f t="shared" si="144"/>
        <v>5-19</v>
      </c>
    </row>
    <row r="9272" spans="1:20" x14ac:dyDescent="0.25">
      <c r="A9272" t="s">
        <v>26062</v>
      </c>
      <c r="B9272" t="s">
        <v>26063</v>
      </c>
      <c r="C9272" t="s">
        <v>26064</v>
      </c>
      <c r="D9272">
        <v>2447.7600000000002</v>
      </c>
      <c r="E9272" t="s">
        <v>17</v>
      </c>
      <c r="F9272" s="3">
        <v>45728</v>
      </c>
      <c r="G9272" t="s">
        <v>18</v>
      </c>
      <c r="H9272" t="b">
        <v>0</v>
      </c>
      <c r="I9272" t="s">
        <v>32</v>
      </c>
      <c r="J9272" t="s">
        <v>27</v>
      </c>
      <c r="K9272" t="s">
        <v>21</v>
      </c>
      <c r="L9272">
        <v>129</v>
      </c>
      <c r="M9272">
        <v>1887</v>
      </c>
      <c r="N9272">
        <v>7065</v>
      </c>
      <c r="O9272" s="4">
        <v>0.18133101851851852</v>
      </c>
      <c r="P9272" t="s">
        <v>93021</v>
      </c>
      <c r="Q9272" t="s">
        <v>93013</v>
      </c>
      <c r="R9272">
        <v>4</v>
      </c>
      <c r="S9272" t="s">
        <v>93030</v>
      </c>
      <c r="T9272" t="str">
        <f t="shared" si="144"/>
        <v>100-149</v>
      </c>
    </row>
    <row r="9273" spans="1:20" x14ac:dyDescent="0.25">
      <c r="A9273" t="s">
        <v>26065</v>
      </c>
      <c r="B9273" t="s">
        <v>11812</v>
      </c>
      <c r="C9273" t="s">
        <v>26066</v>
      </c>
      <c r="D9273">
        <v>2928.08</v>
      </c>
      <c r="E9273" t="s">
        <v>31</v>
      </c>
      <c r="F9273" s="3">
        <v>45728</v>
      </c>
      <c r="G9273" t="s">
        <v>18</v>
      </c>
      <c r="H9273" t="b">
        <v>0</v>
      </c>
      <c r="I9273" t="s">
        <v>19</v>
      </c>
      <c r="J9273" t="s">
        <v>20</v>
      </c>
      <c r="K9273" t="s">
        <v>47</v>
      </c>
      <c r="L9273">
        <v>27</v>
      </c>
      <c r="M9273">
        <v>2392</v>
      </c>
      <c r="N9273">
        <v>9827</v>
      </c>
      <c r="O9273" s="4">
        <v>0.18515046296296298</v>
      </c>
      <c r="P9273" t="s">
        <v>93021</v>
      </c>
      <c r="Q9273" t="s">
        <v>93013</v>
      </c>
      <c r="R9273">
        <v>4</v>
      </c>
      <c r="S9273" t="s">
        <v>93030</v>
      </c>
      <c r="T9273" t="str">
        <f t="shared" si="144"/>
        <v>20-39</v>
      </c>
    </row>
    <row r="9274" spans="1:20" x14ac:dyDescent="0.25">
      <c r="A9274" t="s">
        <v>26067</v>
      </c>
      <c r="B9274" t="s">
        <v>26068</v>
      </c>
      <c r="C9274" t="s">
        <v>26069</v>
      </c>
      <c r="D9274">
        <v>3947.73</v>
      </c>
      <c r="E9274" t="s">
        <v>17</v>
      </c>
      <c r="F9274" s="3">
        <v>45728</v>
      </c>
      <c r="G9274" t="s">
        <v>18</v>
      </c>
      <c r="H9274" t="b">
        <v>0</v>
      </c>
      <c r="I9274" t="s">
        <v>32</v>
      </c>
      <c r="J9274" t="s">
        <v>20</v>
      </c>
      <c r="K9274" t="s">
        <v>33</v>
      </c>
      <c r="L9274">
        <v>52</v>
      </c>
      <c r="M9274">
        <v>227</v>
      </c>
      <c r="N9274">
        <v>6253</v>
      </c>
      <c r="O9274" s="4">
        <v>0.20408564814814814</v>
      </c>
      <c r="P9274" t="s">
        <v>93021</v>
      </c>
      <c r="Q9274" t="s">
        <v>93013</v>
      </c>
      <c r="R9274">
        <v>4</v>
      </c>
      <c r="S9274" t="s">
        <v>93030</v>
      </c>
      <c r="T9274" t="str">
        <f t="shared" si="144"/>
        <v>40-59</v>
      </c>
    </row>
    <row r="9275" spans="1:20" x14ac:dyDescent="0.25">
      <c r="A9275" t="s">
        <v>26070</v>
      </c>
      <c r="B9275" t="s">
        <v>26071</v>
      </c>
      <c r="C9275" t="s">
        <v>26072</v>
      </c>
      <c r="D9275">
        <v>4276.01</v>
      </c>
      <c r="E9275" t="s">
        <v>25</v>
      </c>
      <c r="F9275" s="3">
        <v>45728</v>
      </c>
      <c r="G9275" t="s">
        <v>18</v>
      </c>
      <c r="H9275" t="b">
        <v>0</v>
      </c>
      <c r="I9275" t="s">
        <v>32</v>
      </c>
      <c r="J9275" t="s">
        <v>27</v>
      </c>
      <c r="K9275" t="s">
        <v>33</v>
      </c>
      <c r="L9275">
        <v>113</v>
      </c>
      <c r="M9275">
        <v>1613</v>
      </c>
      <c r="N9275">
        <v>6745</v>
      </c>
      <c r="O9275" s="4">
        <v>0.20907407407407408</v>
      </c>
      <c r="P9275" t="s">
        <v>93021</v>
      </c>
      <c r="Q9275" t="s">
        <v>93013</v>
      </c>
      <c r="R9275">
        <v>5</v>
      </c>
      <c r="S9275" t="s">
        <v>93031</v>
      </c>
      <c r="T9275" t="str">
        <f t="shared" si="144"/>
        <v>100-149</v>
      </c>
    </row>
    <row r="9276" spans="1:20" x14ac:dyDescent="0.25">
      <c r="A9276" t="s">
        <v>26073</v>
      </c>
      <c r="B9276" t="s">
        <v>26074</v>
      </c>
      <c r="C9276" t="s">
        <v>26075</v>
      </c>
      <c r="D9276">
        <v>4178.53</v>
      </c>
      <c r="E9276" t="s">
        <v>17</v>
      </c>
      <c r="F9276" s="3">
        <v>45728</v>
      </c>
      <c r="G9276" t="s">
        <v>18</v>
      </c>
      <c r="H9276" t="b">
        <v>1</v>
      </c>
      <c r="I9276" t="s">
        <v>32</v>
      </c>
      <c r="J9276" t="s">
        <v>20</v>
      </c>
      <c r="K9276" t="s">
        <v>33</v>
      </c>
      <c r="L9276">
        <v>45</v>
      </c>
      <c r="M9276">
        <v>1550</v>
      </c>
      <c r="N9276">
        <v>8374</v>
      </c>
      <c r="O9276" s="4">
        <v>0.21467592592592594</v>
      </c>
      <c r="P9276" t="s">
        <v>93021</v>
      </c>
      <c r="Q9276" t="s">
        <v>93013</v>
      </c>
      <c r="R9276">
        <v>5</v>
      </c>
      <c r="S9276" t="s">
        <v>93031</v>
      </c>
      <c r="T9276" t="str">
        <f t="shared" si="144"/>
        <v>40-59</v>
      </c>
    </row>
    <row r="9277" spans="1:20" x14ac:dyDescent="0.25">
      <c r="A9277" t="s">
        <v>26076</v>
      </c>
      <c r="B9277" t="s">
        <v>26077</v>
      </c>
      <c r="C9277" t="s">
        <v>26078</v>
      </c>
      <c r="D9277">
        <v>4869.88</v>
      </c>
      <c r="E9277" t="s">
        <v>31</v>
      </c>
      <c r="F9277" s="3">
        <v>45728</v>
      </c>
      <c r="G9277" t="s">
        <v>18</v>
      </c>
      <c r="H9277" t="b">
        <v>0</v>
      </c>
      <c r="I9277" t="s">
        <v>62</v>
      </c>
      <c r="J9277" t="s">
        <v>27</v>
      </c>
      <c r="K9277" t="s">
        <v>33</v>
      </c>
      <c r="L9277">
        <v>84</v>
      </c>
      <c r="M9277">
        <v>2230</v>
      </c>
      <c r="N9277">
        <v>3954</v>
      </c>
      <c r="O9277" s="4">
        <v>0.21479166666666666</v>
      </c>
      <c r="P9277" t="s">
        <v>93021</v>
      </c>
      <c r="Q9277" t="s">
        <v>93013</v>
      </c>
      <c r="R9277">
        <v>5</v>
      </c>
      <c r="S9277" t="s">
        <v>93031</v>
      </c>
      <c r="T9277" t="str">
        <f t="shared" si="144"/>
        <v>60-99</v>
      </c>
    </row>
    <row r="9278" spans="1:20" x14ac:dyDescent="0.25">
      <c r="A9278" t="s">
        <v>26079</v>
      </c>
      <c r="B9278" t="s">
        <v>5706</v>
      </c>
      <c r="C9278" t="s">
        <v>26080</v>
      </c>
      <c r="D9278">
        <v>1242.98</v>
      </c>
      <c r="E9278" t="s">
        <v>25</v>
      </c>
      <c r="F9278" s="3">
        <v>45728</v>
      </c>
      <c r="G9278" t="s">
        <v>46</v>
      </c>
      <c r="H9278" t="b">
        <v>0</v>
      </c>
      <c r="I9278" t="s">
        <v>62</v>
      </c>
      <c r="J9278" t="s">
        <v>20</v>
      </c>
      <c r="K9278" t="s">
        <v>33</v>
      </c>
      <c r="L9278">
        <v>132</v>
      </c>
      <c r="M9278">
        <v>1559</v>
      </c>
      <c r="N9278">
        <v>2265</v>
      </c>
      <c r="O9278" s="4">
        <v>0.21637731481481481</v>
      </c>
      <c r="P9278" t="s">
        <v>93021</v>
      </c>
      <c r="Q9278" t="s">
        <v>93013</v>
      </c>
      <c r="R9278">
        <v>5</v>
      </c>
      <c r="S9278" t="s">
        <v>93031</v>
      </c>
      <c r="T9278" t="str">
        <f t="shared" si="144"/>
        <v>100-149</v>
      </c>
    </row>
    <row r="9279" spans="1:20" x14ac:dyDescent="0.25">
      <c r="A9279" t="s">
        <v>26081</v>
      </c>
      <c r="B9279" t="s">
        <v>26082</v>
      </c>
      <c r="C9279" t="s">
        <v>26083</v>
      </c>
      <c r="D9279">
        <v>4281.8500000000004</v>
      </c>
      <c r="E9279" t="s">
        <v>17</v>
      </c>
      <c r="F9279" s="3">
        <v>45728</v>
      </c>
      <c r="G9279" t="s">
        <v>18</v>
      </c>
      <c r="H9279" t="b">
        <v>0</v>
      </c>
      <c r="I9279" t="s">
        <v>19</v>
      </c>
      <c r="J9279" t="s">
        <v>27</v>
      </c>
      <c r="K9279" t="s">
        <v>33</v>
      </c>
      <c r="L9279">
        <v>93</v>
      </c>
      <c r="M9279">
        <v>2214</v>
      </c>
      <c r="N9279">
        <v>3450</v>
      </c>
      <c r="O9279" s="4">
        <v>0.21643518518518517</v>
      </c>
      <c r="P9279" t="s">
        <v>93021</v>
      </c>
      <c r="Q9279" t="s">
        <v>93013</v>
      </c>
      <c r="R9279">
        <v>5</v>
      </c>
      <c r="S9279" t="s">
        <v>93031</v>
      </c>
      <c r="T9279" t="str">
        <f t="shared" si="144"/>
        <v>60-99</v>
      </c>
    </row>
    <row r="9280" spans="1:20" x14ac:dyDescent="0.25">
      <c r="A9280" t="s">
        <v>26084</v>
      </c>
      <c r="B9280" t="s">
        <v>26085</v>
      </c>
      <c r="C9280" t="s">
        <v>19506</v>
      </c>
      <c r="D9280">
        <v>95.9</v>
      </c>
      <c r="E9280" t="s">
        <v>17</v>
      </c>
      <c r="F9280" s="3">
        <v>45728</v>
      </c>
      <c r="G9280" t="s">
        <v>18</v>
      </c>
      <c r="H9280" t="b">
        <v>1</v>
      </c>
      <c r="I9280" t="s">
        <v>19</v>
      </c>
      <c r="J9280" t="s">
        <v>27</v>
      </c>
      <c r="K9280" t="s">
        <v>33</v>
      </c>
      <c r="L9280">
        <v>23</v>
      </c>
      <c r="M9280">
        <v>2123</v>
      </c>
      <c r="N9280">
        <v>5223</v>
      </c>
      <c r="O9280" s="4">
        <v>0.21712962962962962</v>
      </c>
      <c r="P9280" t="s">
        <v>93021</v>
      </c>
      <c r="Q9280" t="s">
        <v>93013</v>
      </c>
      <c r="R9280">
        <v>5</v>
      </c>
      <c r="S9280" t="s">
        <v>93031</v>
      </c>
      <c r="T9280" t="str">
        <f t="shared" si="144"/>
        <v>20-39</v>
      </c>
    </row>
    <row r="9281" spans="1:20" x14ac:dyDescent="0.25">
      <c r="A9281" t="s">
        <v>26086</v>
      </c>
      <c r="B9281" t="s">
        <v>12354</v>
      </c>
      <c r="C9281" t="s">
        <v>26087</v>
      </c>
      <c r="D9281">
        <v>4527.46</v>
      </c>
      <c r="E9281" t="s">
        <v>17</v>
      </c>
      <c r="F9281" s="3">
        <v>45728</v>
      </c>
      <c r="G9281" t="s">
        <v>46</v>
      </c>
      <c r="H9281" t="b">
        <v>0</v>
      </c>
      <c r="I9281" t="s">
        <v>58</v>
      </c>
      <c r="J9281" t="s">
        <v>20</v>
      </c>
      <c r="K9281" t="s">
        <v>47</v>
      </c>
      <c r="L9281">
        <v>67</v>
      </c>
      <c r="M9281">
        <v>918</v>
      </c>
      <c r="N9281">
        <v>1978</v>
      </c>
      <c r="O9281" s="4">
        <v>0.22113425925925925</v>
      </c>
      <c r="P9281" t="s">
        <v>93021</v>
      </c>
      <c r="Q9281" t="s">
        <v>93013</v>
      </c>
      <c r="R9281">
        <v>5</v>
      </c>
      <c r="S9281" t="s">
        <v>93031</v>
      </c>
      <c r="T9281" t="str">
        <f t="shared" si="144"/>
        <v>60-99</v>
      </c>
    </row>
    <row r="9282" spans="1:20" x14ac:dyDescent="0.25">
      <c r="A9282" t="s">
        <v>26088</v>
      </c>
      <c r="B9282" t="s">
        <v>26089</v>
      </c>
      <c r="C9282" t="s">
        <v>26090</v>
      </c>
      <c r="D9282">
        <v>2907.37</v>
      </c>
      <c r="E9282" t="s">
        <v>25</v>
      </c>
      <c r="F9282" s="3">
        <v>45728</v>
      </c>
      <c r="G9282" t="s">
        <v>46</v>
      </c>
      <c r="H9282" t="b">
        <v>0</v>
      </c>
      <c r="I9282" t="s">
        <v>62</v>
      </c>
      <c r="J9282" t="s">
        <v>27</v>
      </c>
      <c r="K9282" t="s">
        <v>33</v>
      </c>
      <c r="L9282">
        <v>109</v>
      </c>
      <c r="M9282">
        <v>2634</v>
      </c>
      <c r="N9282">
        <v>3695</v>
      </c>
      <c r="O9282" s="4">
        <v>0.22262731481481482</v>
      </c>
      <c r="P9282" t="s">
        <v>93021</v>
      </c>
      <c r="Q9282" t="s">
        <v>93013</v>
      </c>
      <c r="R9282">
        <v>5</v>
      </c>
      <c r="S9282" t="s">
        <v>93031</v>
      </c>
      <c r="T9282" t="str">
        <f t="shared" ref="T9282:T9345" si="145">IF(L9282&lt;20,"5-19",
IF(L9282&lt;40,"20-39",
IF(L9282&lt;60,"40-59",
IF(L9282&lt;100,"60-99",
"100-149"))))</f>
        <v>100-149</v>
      </c>
    </row>
    <row r="9283" spans="1:20" x14ac:dyDescent="0.25">
      <c r="A9283" t="s">
        <v>26091</v>
      </c>
      <c r="B9283" t="s">
        <v>26092</v>
      </c>
      <c r="C9283" t="s">
        <v>26093</v>
      </c>
      <c r="D9283">
        <v>3860.18</v>
      </c>
      <c r="E9283" t="s">
        <v>17</v>
      </c>
      <c r="F9283" s="3">
        <v>45728</v>
      </c>
      <c r="G9283" t="s">
        <v>18</v>
      </c>
      <c r="H9283" t="b">
        <v>0</v>
      </c>
      <c r="I9283" t="s">
        <v>26</v>
      </c>
      <c r="J9283" t="s">
        <v>27</v>
      </c>
      <c r="K9283" t="s">
        <v>33</v>
      </c>
      <c r="L9283">
        <v>49</v>
      </c>
      <c r="M9283">
        <v>553</v>
      </c>
      <c r="N9283">
        <v>3843</v>
      </c>
      <c r="O9283" s="4">
        <v>0.22945601851851852</v>
      </c>
      <c r="P9283" t="s">
        <v>93021</v>
      </c>
      <c r="Q9283" t="s">
        <v>93013</v>
      </c>
      <c r="R9283">
        <v>5</v>
      </c>
      <c r="S9283" t="s">
        <v>93031</v>
      </c>
      <c r="T9283" t="str">
        <f t="shared" si="145"/>
        <v>40-59</v>
      </c>
    </row>
    <row r="9284" spans="1:20" x14ac:dyDescent="0.25">
      <c r="A9284" t="s">
        <v>26094</v>
      </c>
      <c r="B9284" t="s">
        <v>26095</v>
      </c>
      <c r="C9284" t="s">
        <v>26096</v>
      </c>
      <c r="D9284">
        <v>1899.49</v>
      </c>
      <c r="E9284" t="s">
        <v>25</v>
      </c>
      <c r="F9284" s="3">
        <v>45728</v>
      </c>
      <c r="G9284" t="s">
        <v>46</v>
      </c>
      <c r="H9284" t="b">
        <v>0</v>
      </c>
      <c r="I9284" t="s">
        <v>58</v>
      </c>
      <c r="J9284" t="s">
        <v>27</v>
      </c>
      <c r="K9284" t="s">
        <v>21</v>
      </c>
      <c r="L9284">
        <v>88</v>
      </c>
      <c r="M9284">
        <v>101</v>
      </c>
      <c r="N9284">
        <v>2493</v>
      </c>
      <c r="O9284" s="4">
        <v>0.22989583333333333</v>
      </c>
      <c r="P9284" t="s">
        <v>93021</v>
      </c>
      <c r="Q9284" t="s">
        <v>93013</v>
      </c>
      <c r="R9284">
        <v>5</v>
      </c>
      <c r="S9284" t="s">
        <v>93031</v>
      </c>
      <c r="T9284" t="str">
        <f t="shared" si="145"/>
        <v>60-99</v>
      </c>
    </row>
    <row r="9285" spans="1:20" x14ac:dyDescent="0.25">
      <c r="A9285" t="s">
        <v>26097</v>
      </c>
      <c r="B9285" t="s">
        <v>26098</v>
      </c>
      <c r="C9285" t="s">
        <v>26099</v>
      </c>
      <c r="D9285">
        <v>3769.6</v>
      </c>
      <c r="E9285" t="s">
        <v>31</v>
      </c>
      <c r="F9285" s="3">
        <v>45728</v>
      </c>
      <c r="G9285" t="s">
        <v>18</v>
      </c>
      <c r="H9285" t="b">
        <v>0</v>
      </c>
      <c r="I9285" t="s">
        <v>32</v>
      </c>
      <c r="J9285" t="s">
        <v>27</v>
      </c>
      <c r="K9285" t="s">
        <v>33</v>
      </c>
      <c r="L9285">
        <v>25</v>
      </c>
      <c r="M9285">
        <v>1359</v>
      </c>
      <c r="N9285">
        <v>8182</v>
      </c>
      <c r="O9285" s="4">
        <v>0.23079861111111111</v>
      </c>
      <c r="P9285" t="s">
        <v>93021</v>
      </c>
      <c r="Q9285" t="s">
        <v>93013</v>
      </c>
      <c r="R9285">
        <v>5</v>
      </c>
      <c r="S9285" t="s">
        <v>93031</v>
      </c>
      <c r="T9285" t="str">
        <f t="shared" si="145"/>
        <v>20-39</v>
      </c>
    </row>
    <row r="9286" spans="1:20" x14ac:dyDescent="0.25">
      <c r="A9286" t="s">
        <v>26100</v>
      </c>
      <c r="B9286" t="s">
        <v>1915</v>
      </c>
      <c r="C9286" t="s">
        <v>26101</v>
      </c>
      <c r="D9286">
        <v>2822.81</v>
      </c>
      <c r="E9286" t="s">
        <v>31</v>
      </c>
      <c r="F9286" s="3">
        <v>45728</v>
      </c>
      <c r="G9286" t="s">
        <v>18</v>
      </c>
      <c r="H9286" t="b">
        <v>0</v>
      </c>
      <c r="I9286" t="s">
        <v>51</v>
      </c>
      <c r="J9286" t="s">
        <v>20</v>
      </c>
      <c r="K9286" t="s">
        <v>47</v>
      </c>
      <c r="L9286">
        <v>48</v>
      </c>
      <c r="M9286">
        <v>290</v>
      </c>
      <c r="N9286">
        <v>9063</v>
      </c>
      <c r="O9286" s="4">
        <v>0.23188657407407406</v>
      </c>
      <c r="P9286" t="s">
        <v>93021</v>
      </c>
      <c r="Q9286" t="s">
        <v>93013</v>
      </c>
      <c r="R9286">
        <v>5</v>
      </c>
      <c r="S9286" t="s">
        <v>93031</v>
      </c>
      <c r="T9286" t="str">
        <f t="shared" si="145"/>
        <v>40-59</v>
      </c>
    </row>
    <row r="9287" spans="1:20" x14ac:dyDescent="0.25">
      <c r="A9287" t="s">
        <v>26102</v>
      </c>
      <c r="B9287" t="s">
        <v>23761</v>
      </c>
      <c r="C9287" t="s">
        <v>26103</v>
      </c>
      <c r="D9287">
        <v>1374.99</v>
      </c>
      <c r="E9287" t="s">
        <v>31</v>
      </c>
      <c r="F9287" s="3">
        <v>45728</v>
      </c>
      <c r="G9287" t="s">
        <v>18</v>
      </c>
      <c r="H9287" t="b">
        <v>1</v>
      </c>
      <c r="I9287" t="s">
        <v>26</v>
      </c>
      <c r="J9287" t="s">
        <v>20</v>
      </c>
      <c r="K9287" t="s">
        <v>47</v>
      </c>
      <c r="L9287">
        <v>93</v>
      </c>
      <c r="M9287">
        <v>1530</v>
      </c>
      <c r="N9287">
        <v>3387</v>
      </c>
      <c r="O9287" s="4">
        <v>0.23202546296296298</v>
      </c>
      <c r="P9287" t="s">
        <v>93021</v>
      </c>
      <c r="Q9287" t="s">
        <v>93013</v>
      </c>
      <c r="R9287">
        <v>5</v>
      </c>
      <c r="S9287" t="s">
        <v>93031</v>
      </c>
      <c r="T9287" t="str">
        <f t="shared" si="145"/>
        <v>60-99</v>
      </c>
    </row>
    <row r="9288" spans="1:20" x14ac:dyDescent="0.25">
      <c r="A9288" t="s">
        <v>26104</v>
      </c>
      <c r="B9288" t="s">
        <v>26105</v>
      </c>
      <c r="C9288" t="s">
        <v>26106</v>
      </c>
      <c r="D9288">
        <v>1588.23</v>
      </c>
      <c r="E9288" t="s">
        <v>17</v>
      </c>
      <c r="F9288" s="3">
        <v>45728</v>
      </c>
      <c r="G9288" t="s">
        <v>46</v>
      </c>
      <c r="H9288" t="b">
        <v>0</v>
      </c>
      <c r="I9288" t="s">
        <v>51</v>
      </c>
      <c r="J9288" t="s">
        <v>20</v>
      </c>
      <c r="K9288" t="s">
        <v>21</v>
      </c>
      <c r="L9288">
        <v>101</v>
      </c>
      <c r="M9288">
        <v>1070</v>
      </c>
      <c r="N9288">
        <v>4073</v>
      </c>
      <c r="O9288" s="4">
        <v>0.2341550925925926</v>
      </c>
      <c r="P9288" t="s">
        <v>93021</v>
      </c>
      <c r="Q9288" t="s">
        <v>93013</v>
      </c>
      <c r="R9288">
        <v>5</v>
      </c>
      <c r="S9288" t="s">
        <v>93031</v>
      </c>
      <c r="T9288" t="str">
        <f t="shared" si="145"/>
        <v>100-149</v>
      </c>
    </row>
    <row r="9289" spans="1:20" x14ac:dyDescent="0.25">
      <c r="A9289" t="s">
        <v>26107</v>
      </c>
      <c r="B9289" t="s">
        <v>26108</v>
      </c>
      <c r="C9289" t="s">
        <v>26109</v>
      </c>
      <c r="D9289">
        <v>4091.13</v>
      </c>
      <c r="E9289" t="s">
        <v>25</v>
      </c>
      <c r="F9289" s="3">
        <v>45728</v>
      </c>
      <c r="G9289" t="s">
        <v>18</v>
      </c>
      <c r="H9289" t="b">
        <v>0</v>
      </c>
      <c r="I9289" t="s">
        <v>19</v>
      </c>
      <c r="J9289" t="s">
        <v>20</v>
      </c>
      <c r="K9289" t="s">
        <v>33</v>
      </c>
      <c r="L9289">
        <v>130</v>
      </c>
      <c r="M9289">
        <v>2705</v>
      </c>
      <c r="N9289">
        <v>2144</v>
      </c>
      <c r="O9289" s="4">
        <v>0.23607638888888888</v>
      </c>
      <c r="P9289" t="s">
        <v>93021</v>
      </c>
      <c r="Q9289" t="s">
        <v>93013</v>
      </c>
      <c r="R9289">
        <v>5</v>
      </c>
      <c r="S9289" t="s">
        <v>93031</v>
      </c>
      <c r="T9289" t="str">
        <f t="shared" si="145"/>
        <v>100-149</v>
      </c>
    </row>
    <row r="9290" spans="1:20" x14ac:dyDescent="0.25">
      <c r="A9290" t="s">
        <v>26110</v>
      </c>
      <c r="B9290" t="s">
        <v>26111</v>
      </c>
      <c r="C9290" t="s">
        <v>26112</v>
      </c>
      <c r="D9290">
        <v>2283.5300000000002</v>
      </c>
      <c r="E9290" t="s">
        <v>31</v>
      </c>
      <c r="F9290" s="3">
        <v>45728</v>
      </c>
      <c r="G9290" t="s">
        <v>18</v>
      </c>
      <c r="H9290" t="b">
        <v>0</v>
      </c>
      <c r="I9290" t="s">
        <v>26</v>
      </c>
      <c r="J9290" t="s">
        <v>27</v>
      </c>
      <c r="K9290" t="s">
        <v>47</v>
      </c>
      <c r="L9290">
        <v>120</v>
      </c>
      <c r="M9290">
        <v>1784</v>
      </c>
      <c r="N9290">
        <v>8052</v>
      </c>
      <c r="O9290" s="4">
        <v>0.23688657407407407</v>
      </c>
      <c r="P9290" t="s">
        <v>93021</v>
      </c>
      <c r="Q9290" t="s">
        <v>93013</v>
      </c>
      <c r="R9290">
        <v>5</v>
      </c>
      <c r="S9290" t="s">
        <v>93031</v>
      </c>
      <c r="T9290" t="str">
        <f t="shared" si="145"/>
        <v>100-149</v>
      </c>
    </row>
    <row r="9291" spans="1:20" x14ac:dyDescent="0.25">
      <c r="A9291" t="s">
        <v>26113</v>
      </c>
      <c r="B9291" t="s">
        <v>26114</v>
      </c>
      <c r="C9291" t="s">
        <v>26115</v>
      </c>
      <c r="D9291">
        <v>4160.0200000000004</v>
      </c>
      <c r="E9291" t="s">
        <v>31</v>
      </c>
      <c r="F9291" s="3">
        <v>45728</v>
      </c>
      <c r="G9291" t="s">
        <v>18</v>
      </c>
      <c r="H9291" t="b">
        <v>0</v>
      </c>
      <c r="I9291" t="s">
        <v>62</v>
      </c>
      <c r="J9291" t="s">
        <v>20</v>
      </c>
      <c r="K9291" t="s">
        <v>47</v>
      </c>
      <c r="L9291">
        <v>64</v>
      </c>
      <c r="M9291">
        <v>2330</v>
      </c>
      <c r="N9291">
        <v>9320</v>
      </c>
      <c r="O9291" s="4">
        <v>0.26004629629629628</v>
      </c>
      <c r="P9291" t="s">
        <v>93021</v>
      </c>
      <c r="Q9291" t="s">
        <v>93013</v>
      </c>
      <c r="R9291">
        <v>6</v>
      </c>
      <c r="S9291" t="s">
        <v>93031</v>
      </c>
      <c r="T9291" t="str">
        <f t="shared" si="145"/>
        <v>60-99</v>
      </c>
    </row>
    <row r="9292" spans="1:20" x14ac:dyDescent="0.25">
      <c r="A9292" t="s">
        <v>26116</v>
      </c>
      <c r="B9292" t="s">
        <v>25142</v>
      </c>
      <c r="C9292" t="s">
        <v>26117</v>
      </c>
      <c r="D9292">
        <v>1377.16</v>
      </c>
      <c r="E9292" t="s">
        <v>17</v>
      </c>
      <c r="F9292" s="3">
        <v>45728</v>
      </c>
      <c r="G9292" t="s">
        <v>18</v>
      </c>
      <c r="H9292" t="b">
        <v>0</v>
      </c>
      <c r="I9292" t="s">
        <v>62</v>
      </c>
      <c r="J9292" t="s">
        <v>20</v>
      </c>
      <c r="K9292" t="s">
        <v>21</v>
      </c>
      <c r="L9292">
        <v>9</v>
      </c>
      <c r="M9292">
        <v>227</v>
      </c>
      <c r="N9292">
        <v>6016</v>
      </c>
      <c r="O9292" s="4">
        <v>0.2631134259259259</v>
      </c>
      <c r="P9292" t="s">
        <v>93021</v>
      </c>
      <c r="Q9292" t="s">
        <v>93013</v>
      </c>
      <c r="R9292">
        <v>6</v>
      </c>
      <c r="S9292" t="s">
        <v>93031</v>
      </c>
      <c r="T9292" t="str">
        <f t="shared" si="145"/>
        <v>5-19</v>
      </c>
    </row>
    <row r="9293" spans="1:20" x14ac:dyDescent="0.25">
      <c r="A9293" t="s">
        <v>26118</v>
      </c>
      <c r="B9293" t="s">
        <v>26119</v>
      </c>
      <c r="C9293" t="s">
        <v>26120</v>
      </c>
      <c r="D9293">
        <v>3940.26</v>
      </c>
      <c r="E9293" t="s">
        <v>31</v>
      </c>
      <c r="F9293" s="3">
        <v>45728</v>
      </c>
      <c r="G9293" t="s">
        <v>18</v>
      </c>
      <c r="H9293" t="b">
        <v>0</v>
      </c>
      <c r="I9293" t="s">
        <v>51</v>
      </c>
      <c r="J9293" t="s">
        <v>20</v>
      </c>
      <c r="K9293" t="s">
        <v>47</v>
      </c>
      <c r="L9293">
        <v>40</v>
      </c>
      <c r="M9293">
        <v>1866</v>
      </c>
      <c r="N9293">
        <v>6411</v>
      </c>
      <c r="O9293" s="4">
        <v>0.26371527777777776</v>
      </c>
      <c r="P9293" t="s">
        <v>93021</v>
      </c>
      <c r="Q9293" t="s">
        <v>93013</v>
      </c>
      <c r="R9293">
        <v>6</v>
      </c>
      <c r="S9293" t="s">
        <v>93031</v>
      </c>
      <c r="T9293" t="str">
        <f t="shared" si="145"/>
        <v>40-59</v>
      </c>
    </row>
    <row r="9294" spans="1:20" x14ac:dyDescent="0.25">
      <c r="A9294" t="s">
        <v>26121</v>
      </c>
      <c r="B9294" t="s">
        <v>26122</v>
      </c>
      <c r="C9294" t="s">
        <v>26123</v>
      </c>
      <c r="D9294">
        <v>2379.69</v>
      </c>
      <c r="E9294" t="s">
        <v>25</v>
      </c>
      <c r="F9294" s="3">
        <v>45728</v>
      </c>
      <c r="G9294" t="s">
        <v>18</v>
      </c>
      <c r="H9294" t="b">
        <v>0</v>
      </c>
      <c r="I9294" t="s">
        <v>62</v>
      </c>
      <c r="J9294" t="s">
        <v>27</v>
      </c>
      <c r="K9294" t="s">
        <v>21</v>
      </c>
      <c r="L9294">
        <v>24</v>
      </c>
      <c r="M9294">
        <v>751</v>
      </c>
      <c r="N9294">
        <v>8424</v>
      </c>
      <c r="O9294" s="4">
        <v>0.27325231481481482</v>
      </c>
      <c r="P9294" t="s">
        <v>93021</v>
      </c>
      <c r="Q9294" t="s">
        <v>93013</v>
      </c>
      <c r="R9294">
        <v>6</v>
      </c>
      <c r="S9294" t="s">
        <v>93031</v>
      </c>
      <c r="T9294" t="str">
        <f t="shared" si="145"/>
        <v>20-39</v>
      </c>
    </row>
    <row r="9295" spans="1:20" x14ac:dyDescent="0.25">
      <c r="A9295" t="s">
        <v>26124</v>
      </c>
      <c r="B9295" t="s">
        <v>26125</v>
      </c>
      <c r="C9295" t="s">
        <v>26126</v>
      </c>
      <c r="D9295">
        <v>2524.1799999999998</v>
      </c>
      <c r="E9295" t="s">
        <v>17</v>
      </c>
      <c r="F9295" s="3">
        <v>45728</v>
      </c>
      <c r="G9295" t="s">
        <v>18</v>
      </c>
      <c r="H9295" t="b">
        <v>0</v>
      </c>
      <c r="I9295" t="s">
        <v>32</v>
      </c>
      <c r="J9295" t="s">
        <v>27</v>
      </c>
      <c r="K9295" t="s">
        <v>21</v>
      </c>
      <c r="L9295">
        <v>56</v>
      </c>
      <c r="M9295">
        <v>615</v>
      </c>
      <c r="N9295">
        <v>8479</v>
      </c>
      <c r="O9295" s="4">
        <v>0.27936342592592595</v>
      </c>
      <c r="P9295" t="s">
        <v>93021</v>
      </c>
      <c r="Q9295" t="s">
        <v>93013</v>
      </c>
      <c r="R9295">
        <v>6</v>
      </c>
      <c r="S9295" t="s">
        <v>93031</v>
      </c>
      <c r="T9295" t="str">
        <f t="shared" si="145"/>
        <v>40-59</v>
      </c>
    </row>
    <row r="9296" spans="1:20" x14ac:dyDescent="0.25">
      <c r="A9296" t="s">
        <v>26127</v>
      </c>
      <c r="B9296" t="s">
        <v>26128</v>
      </c>
      <c r="C9296" t="s">
        <v>24238</v>
      </c>
      <c r="D9296">
        <v>3259.04</v>
      </c>
      <c r="E9296" t="s">
        <v>17</v>
      </c>
      <c r="F9296" s="3">
        <v>45728</v>
      </c>
      <c r="G9296" t="s">
        <v>18</v>
      </c>
      <c r="H9296" t="b">
        <v>0</v>
      </c>
      <c r="I9296" t="s">
        <v>51</v>
      </c>
      <c r="J9296" t="s">
        <v>27</v>
      </c>
      <c r="K9296" t="s">
        <v>21</v>
      </c>
      <c r="L9296">
        <v>93</v>
      </c>
      <c r="M9296">
        <v>277</v>
      </c>
      <c r="N9296">
        <v>3029</v>
      </c>
      <c r="O9296" s="4">
        <v>0.27990740740740738</v>
      </c>
      <c r="P9296" t="s">
        <v>93021</v>
      </c>
      <c r="Q9296" t="s">
        <v>93013</v>
      </c>
      <c r="R9296">
        <v>6</v>
      </c>
      <c r="S9296" t="s">
        <v>93031</v>
      </c>
      <c r="T9296" t="str">
        <f t="shared" si="145"/>
        <v>60-99</v>
      </c>
    </row>
    <row r="9297" spans="1:20" x14ac:dyDescent="0.25">
      <c r="A9297" t="s">
        <v>26129</v>
      </c>
      <c r="B9297" t="s">
        <v>26130</v>
      </c>
      <c r="C9297" t="s">
        <v>26131</v>
      </c>
      <c r="D9297">
        <v>331.33</v>
      </c>
      <c r="E9297" t="s">
        <v>25</v>
      </c>
      <c r="F9297" s="3">
        <v>45728</v>
      </c>
      <c r="G9297" t="s">
        <v>18</v>
      </c>
      <c r="H9297" t="b">
        <v>0</v>
      </c>
      <c r="I9297" t="s">
        <v>19</v>
      </c>
      <c r="J9297" t="s">
        <v>20</v>
      </c>
      <c r="K9297" t="s">
        <v>47</v>
      </c>
      <c r="L9297">
        <v>119</v>
      </c>
      <c r="M9297">
        <v>2663</v>
      </c>
      <c r="N9297">
        <v>5803</v>
      </c>
      <c r="O9297" s="4">
        <v>0.31883101851851853</v>
      </c>
      <c r="P9297" t="s">
        <v>93021</v>
      </c>
      <c r="Q9297" t="s">
        <v>93013</v>
      </c>
      <c r="R9297">
        <v>7</v>
      </c>
      <c r="S9297" t="s">
        <v>93031</v>
      </c>
      <c r="T9297" t="str">
        <f t="shared" si="145"/>
        <v>100-149</v>
      </c>
    </row>
    <row r="9298" spans="1:20" x14ac:dyDescent="0.25">
      <c r="A9298" t="s">
        <v>26132</v>
      </c>
      <c r="B9298" t="s">
        <v>26133</v>
      </c>
      <c r="C9298" t="s">
        <v>26134</v>
      </c>
      <c r="D9298">
        <v>1454.36</v>
      </c>
      <c r="E9298" t="s">
        <v>17</v>
      </c>
      <c r="F9298" s="3">
        <v>45728</v>
      </c>
      <c r="G9298" t="s">
        <v>18</v>
      </c>
      <c r="H9298" t="b">
        <v>0</v>
      </c>
      <c r="I9298" t="s">
        <v>51</v>
      </c>
      <c r="J9298" t="s">
        <v>27</v>
      </c>
      <c r="K9298" t="s">
        <v>47</v>
      </c>
      <c r="L9298">
        <v>18</v>
      </c>
      <c r="M9298">
        <v>2161</v>
      </c>
      <c r="N9298">
        <v>9856</v>
      </c>
      <c r="O9298" s="4">
        <v>0.32273148148148151</v>
      </c>
      <c r="P9298" t="s">
        <v>93021</v>
      </c>
      <c r="Q9298" t="s">
        <v>93013</v>
      </c>
      <c r="R9298">
        <v>7</v>
      </c>
      <c r="S9298" t="s">
        <v>93031</v>
      </c>
      <c r="T9298" t="str">
        <f t="shared" si="145"/>
        <v>5-19</v>
      </c>
    </row>
    <row r="9299" spans="1:20" x14ac:dyDescent="0.25">
      <c r="A9299" t="s">
        <v>26135</v>
      </c>
      <c r="B9299" t="s">
        <v>26136</v>
      </c>
      <c r="C9299" t="s">
        <v>26137</v>
      </c>
      <c r="D9299">
        <v>3622.76</v>
      </c>
      <c r="E9299" t="s">
        <v>25</v>
      </c>
      <c r="F9299" s="3">
        <v>45728</v>
      </c>
      <c r="G9299" t="s">
        <v>18</v>
      </c>
      <c r="H9299" t="b">
        <v>0</v>
      </c>
      <c r="I9299" t="s">
        <v>51</v>
      </c>
      <c r="J9299" t="s">
        <v>20</v>
      </c>
      <c r="K9299" t="s">
        <v>21</v>
      </c>
      <c r="L9299">
        <v>85</v>
      </c>
      <c r="M9299">
        <v>2320</v>
      </c>
      <c r="N9299">
        <v>6048</v>
      </c>
      <c r="O9299" s="4">
        <v>0.33127314814814812</v>
      </c>
      <c r="P9299" t="s">
        <v>93021</v>
      </c>
      <c r="Q9299" t="s">
        <v>93013</v>
      </c>
      <c r="R9299">
        <v>7</v>
      </c>
      <c r="S9299" t="s">
        <v>93031</v>
      </c>
      <c r="T9299" t="str">
        <f t="shared" si="145"/>
        <v>60-99</v>
      </c>
    </row>
    <row r="9300" spans="1:20" x14ac:dyDescent="0.25">
      <c r="A9300" t="s">
        <v>26138</v>
      </c>
      <c r="B9300" t="s">
        <v>4088</v>
      </c>
      <c r="C9300" t="s">
        <v>26139</v>
      </c>
      <c r="D9300">
        <v>571.26</v>
      </c>
      <c r="E9300" t="s">
        <v>17</v>
      </c>
      <c r="F9300" s="3">
        <v>45728</v>
      </c>
      <c r="G9300" t="s">
        <v>46</v>
      </c>
      <c r="H9300" t="b">
        <v>0</v>
      </c>
      <c r="I9300" t="s">
        <v>58</v>
      </c>
      <c r="J9300" t="s">
        <v>27</v>
      </c>
      <c r="K9300" t="s">
        <v>47</v>
      </c>
      <c r="L9300">
        <v>149</v>
      </c>
      <c r="M9300">
        <v>291</v>
      </c>
      <c r="N9300">
        <v>9885</v>
      </c>
      <c r="O9300" s="4">
        <v>0.33399305555555553</v>
      </c>
      <c r="P9300" t="s">
        <v>93021</v>
      </c>
      <c r="Q9300" t="s">
        <v>93013</v>
      </c>
      <c r="R9300">
        <v>8</v>
      </c>
      <c r="S9300" t="s">
        <v>93031</v>
      </c>
      <c r="T9300" t="str">
        <f t="shared" si="145"/>
        <v>100-149</v>
      </c>
    </row>
    <row r="9301" spans="1:20" x14ac:dyDescent="0.25">
      <c r="A9301" t="s">
        <v>26140</v>
      </c>
      <c r="B9301" t="s">
        <v>26141</v>
      </c>
      <c r="C9301" t="s">
        <v>26142</v>
      </c>
      <c r="D9301">
        <v>3150.43</v>
      </c>
      <c r="E9301" t="s">
        <v>17</v>
      </c>
      <c r="F9301" s="3">
        <v>45728</v>
      </c>
      <c r="G9301" t="s">
        <v>18</v>
      </c>
      <c r="H9301" t="b">
        <v>0</v>
      </c>
      <c r="I9301" t="s">
        <v>32</v>
      </c>
      <c r="J9301" t="s">
        <v>27</v>
      </c>
      <c r="K9301" t="s">
        <v>21</v>
      </c>
      <c r="L9301">
        <v>94</v>
      </c>
      <c r="M9301">
        <v>661</v>
      </c>
      <c r="N9301">
        <v>1863</v>
      </c>
      <c r="O9301" s="4">
        <v>0.33484953703703701</v>
      </c>
      <c r="P9301" t="s">
        <v>93021</v>
      </c>
      <c r="Q9301" t="s">
        <v>93013</v>
      </c>
      <c r="R9301">
        <v>8</v>
      </c>
      <c r="S9301" t="s">
        <v>93031</v>
      </c>
      <c r="T9301" t="str">
        <f t="shared" si="145"/>
        <v>60-99</v>
      </c>
    </row>
    <row r="9302" spans="1:20" x14ac:dyDescent="0.25">
      <c r="A9302" t="s">
        <v>26143</v>
      </c>
      <c r="B9302" t="s">
        <v>26144</v>
      </c>
      <c r="C9302" t="s">
        <v>15957</v>
      </c>
      <c r="D9302">
        <v>892.83</v>
      </c>
      <c r="E9302" t="s">
        <v>17</v>
      </c>
      <c r="F9302" s="3">
        <v>45728</v>
      </c>
      <c r="G9302" t="s">
        <v>18</v>
      </c>
      <c r="H9302" t="b">
        <v>0</v>
      </c>
      <c r="I9302" t="s">
        <v>26</v>
      </c>
      <c r="J9302" t="s">
        <v>20</v>
      </c>
      <c r="K9302" t="s">
        <v>33</v>
      </c>
      <c r="L9302">
        <v>104</v>
      </c>
      <c r="M9302">
        <v>1050</v>
      </c>
      <c r="N9302">
        <v>9999</v>
      </c>
      <c r="O9302" s="4">
        <v>0.33953703703703703</v>
      </c>
      <c r="P9302" t="s">
        <v>93021</v>
      </c>
      <c r="Q9302" t="s">
        <v>93013</v>
      </c>
      <c r="R9302">
        <v>8</v>
      </c>
      <c r="S9302" t="s">
        <v>93031</v>
      </c>
      <c r="T9302" t="str">
        <f t="shared" si="145"/>
        <v>100-149</v>
      </c>
    </row>
    <row r="9303" spans="1:20" x14ac:dyDescent="0.25">
      <c r="A9303" t="s">
        <v>26145</v>
      </c>
      <c r="B9303" t="s">
        <v>17015</v>
      </c>
      <c r="C9303" t="s">
        <v>26146</v>
      </c>
      <c r="D9303">
        <v>784.93</v>
      </c>
      <c r="E9303" t="s">
        <v>31</v>
      </c>
      <c r="F9303" s="3">
        <v>45728</v>
      </c>
      <c r="G9303" t="s">
        <v>18</v>
      </c>
      <c r="H9303" t="b">
        <v>0</v>
      </c>
      <c r="I9303" t="s">
        <v>51</v>
      </c>
      <c r="J9303" t="s">
        <v>27</v>
      </c>
      <c r="K9303" t="s">
        <v>21</v>
      </c>
      <c r="L9303">
        <v>112</v>
      </c>
      <c r="M9303">
        <v>1362</v>
      </c>
      <c r="N9303">
        <v>1039</v>
      </c>
      <c r="O9303" s="4">
        <v>0.34348379629629627</v>
      </c>
      <c r="P9303" t="s">
        <v>93021</v>
      </c>
      <c r="Q9303" t="s">
        <v>93013</v>
      </c>
      <c r="R9303">
        <v>8</v>
      </c>
      <c r="S9303" t="s">
        <v>93031</v>
      </c>
      <c r="T9303" t="str">
        <f t="shared" si="145"/>
        <v>100-149</v>
      </c>
    </row>
    <row r="9304" spans="1:20" x14ac:dyDescent="0.25">
      <c r="A9304" t="s">
        <v>26147</v>
      </c>
      <c r="B9304" t="s">
        <v>3393</v>
      </c>
      <c r="C9304" t="s">
        <v>26148</v>
      </c>
      <c r="D9304">
        <v>3325.67</v>
      </c>
      <c r="E9304" t="s">
        <v>31</v>
      </c>
      <c r="F9304" s="3">
        <v>45728</v>
      </c>
      <c r="G9304" t="s">
        <v>46</v>
      </c>
      <c r="H9304" t="b">
        <v>0</v>
      </c>
      <c r="I9304" t="s">
        <v>51</v>
      </c>
      <c r="J9304" t="s">
        <v>27</v>
      </c>
      <c r="K9304" t="s">
        <v>21</v>
      </c>
      <c r="L9304">
        <v>126</v>
      </c>
      <c r="M9304">
        <v>2502</v>
      </c>
      <c r="N9304">
        <v>8782</v>
      </c>
      <c r="O9304" s="4">
        <v>0.34672453703703704</v>
      </c>
      <c r="P9304" t="s">
        <v>93021</v>
      </c>
      <c r="Q9304" t="s">
        <v>93013</v>
      </c>
      <c r="R9304">
        <v>8</v>
      </c>
      <c r="S9304" t="s">
        <v>93031</v>
      </c>
      <c r="T9304" t="str">
        <f t="shared" si="145"/>
        <v>100-149</v>
      </c>
    </row>
    <row r="9305" spans="1:20" x14ac:dyDescent="0.25">
      <c r="A9305" t="s">
        <v>26149</v>
      </c>
      <c r="B9305" t="s">
        <v>26150</v>
      </c>
      <c r="C9305" t="s">
        <v>26151</v>
      </c>
      <c r="D9305">
        <v>1808.43</v>
      </c>
      <c r="E9305" t="s">
        <v>25</v>
      </c>
      <c r="F9305" s="3">
        <v>45728</v>
      </c>
      <c r="G9305" t="s">
        <v>18</v>
      </c>
      <c r="H9305" t="b">
        <v>0</v>
      </c>
      <c r="I9305" t="s">
        <v>26</v>
      </c>
      <c r="J9305" t="s">
        <v>20</v>
      </c>
      <c r="K9305" t="s">
        <v>47</v>
      </c>
      <c r="L9305">
        <v>32</v>
      </c>
      <c r="M9305">
        <v>304</v>
      </c>
      <c r="N9305">
        <v>3122</v>
      </c>
      <c r="O9305" s="4">
        <v>0.34896990740740741</v>
      </c>
      <c r="P9305" t="s">
        <v>93021</v>
      </c>
      <c r="Q9305" t="s">
        <v>93013</v>
      </c>
      <c r="R9305">
        <v>8</v>
      </c>
      <c r="S9305" t="s">
        <v>93031</v>
      </c>
      <c r="T9305" t="str">
        <f t="shared" si="145"/>
        <v>20-39</v>
      </c>
    </row>
    <row r="9306" spans="1:20" x14ac:dyDescent="0.25">
      <c r="A9306" t="s">
        <v>26152</v>
      </c>
      <c r="B9306" t="s">
        <v>26153</v>
      </c>
      <c r="C9306" t="s">
        <v>26154</v>
      </c>
      <c r="D9306">
        <v>4315.29</v>
      </c>
      <c r="E9306" t="s">
        <v>25</v>
      </c>
      <c r="F9306" s="3">
        <v>45728</v>
      </c>
      <c r="G9306" t="s">
        <v>18</v>
      </c>
      <c r="H9306" t="b">
        <v>0</v>
      </c>
      <c r="I9306" t="s">
        <v>58</v>
      </c>
      <c r="J9306" t="s">
        <v>27</v>
      </c>
      <c r="K9306" t="s">
        <v>21</v>
      </c>
      <c r="L9306">
        <v>107</v>
      </c>
      <c r="M9306">
        <v>2481</v>
      </c>
      <c r="N9306">
        <v>2207</v>
      </c>
      <c r="O9306" s="4">
        <v>0.36008101851851854</v>
      </c>
      <c r="P9306" t="s">
        <v>93021</v>
      </c>
      <c r="Q9306" t="s">
        <v>93013</v>
      </c>
      <c r="R9306">
        <v>8</v>
      </c>
      <c r="S9306" t="s">
        <v>93031</v>
      </c>
      <c r="T9306" t="str">
        <f t="shared" si="145"/>
        <v>100-149</v>
      </c>
    </row>
    <row r="9307" spans="1:20" x14ac:dyDescent="0.25">
      <c r="A9307" t="s">
        <v>26155</v>
      </c>
      <c r="B9307" t="s">
        <v>26156</v>
      </c>
      <c r="C9307" t="s">
        <v>26157</v>
      </c>
      <c r="D9307">
        <v>1113.21</v>
      </c>
      <c r="E9307" t="s">
        <v>25</v>
      </c>
      <c r="F9307" s="3">
        <v>45728</v>
      </c>
      <c r="G9307" t="s">
        <v>18</v>
      </c>
      <c r="H9307" t="b">
        <v>0</v>
      </c>
      <c r="I9307" t="s">
        <v>32</v>
      </c>
      <c r="J9307" t="s">
        <v>27</v>
      </c>
      <c r="K9307" t="s">
        <v>21</v>
      </c>
      <c r="L9307">
        <v>142</v>
      </c>
      <c r="M9307">
        <v>1342</v>
      </c>
      <c r="N9307">
        <v>7327</v>
      </c>
      <c r="O9307" s="4">
        <v>0.36337962962962961</v>
      </c>
      <c r="P9307" t="s">
        <v>93021</v>
      </c>
      <c r="Q9307" t="s">
        <v>93013</v>
      </c>
      <c r="R9307">
        <v>8</v>
      </c>
      <c r="S9307" t="s">
        <v>93031</v>
      </c>
      <c r="T9307" t="str">
        <f t="shared" si="145"/>
        <v>100-149</v>
      </c>
    </row>
    <row r="9308" spans="1:20" x14ac:dyDescent="0.25">
      <c r="A9308" t="s">
        <v>26158</v>
      </c>
      <c r="B9308" t="s">
        <v>26159</v>
      </c>
      <c r="C9308" t="s">
        <v>26160</v>
      </c>
      <c r="D9308">
        <v>4511.62</v>
      </c>
      <c r="E9308" t="s">
        <v>31</v>
      </c>
      <c r="F9308" s="3">
        <v>45728</v>
      </c>
      <c r="G9308" t="s">
        <v>18</v>
      </c>
      <c r="H9308" t="b">
        <v>0</v>
      </c>
      <c r="I9308" t="s">
        <v>58</v>
      </c>
      <c r="J9308" t="s">
        <v>27</v>
      </c>
      <c r="K9308" t="s">
        <v>47</v>
      </c>
      <c r="L9308">
        <v>149</v>
      </c>
      <c r="M9308">
        <v>306</v>
      </c>
      <c r="N9308">
        <v>1585</v>
      </c>
      <c r="O9308" s="4">
        <v>0.3706712962962963</v>
      </c>
      <c r="P9308" t="s">
        <v>93021</v>
      </c>
      <c r="Q9308" t="s">
        <v>93013</v>
      </c>
      <c r="R9308">
        <v>8</v>
      </c>
      <c r="S9308" t="s">
        <v>93031</v>
      </c>
      <c r="T9308" t="str">
        <f t="shared" si="145"/>
        <v>100-149</v>
      </c>
    </row>
    <row r="9309" spans="1:20" x14ac:dyDescent="0.25">
      <c r="A9309" t="s">
        <v>26161</v>
      </c>
      <c r="B9309" t="s">
        <v>26162</v>
      </c>
      <c r="C9309" t="s">
        <v>26163</v>
      </c>
      <c r="D9309">
        <v>1105.9000000000001</v>
      </c>
      <c r="E9309" t="s">
        <v>17</v>
      </c>
      <c r="F9309" s="3">
        <v>45728</v>
      </c>
      <c r="G9309" t="s">
        <v>18</v>
      </c>
      <c r="H9309" t="b">
        <v>0</v>
      </c>
      <c r="I9309" t="s">
        <v>19</v>
      </c>
      <c r="J9309" t="s">
        <v>20</v>
      </c>
      <c r="K9309" t="s">
        <v>33</v>
      </c>
      <c r="L9309">
        <v>93</v>
      </c>
      <c r="M9309">
        <v>2514</v>
      </c>
      <c r="N9309">
        <v>5650</v>
      </c>
      <c r="O9309" s="4">
        <v>0.39414351851851853</v>
      </c>
      <c r="P9309" t="s">
        <v>93021</v>
      </c>
      <c r="Q9309" t="s">
        <v>93013</v>
      </c>
      <c r="R9309">
        <v>9</v>
      </c>
      <c r="S9309" t="s">
        <v>93031</v>
      </c>
      <c r="T9309" t="str">
        <f t="shared" si="145"/>
        <v>60-99</v>
      </c>
    </row>
    <row r="9310" spans="1:20" x14ac:dyDescent="0.25">
      <c r="A9310" t="s">
        <v>26164</v>
      </c>
      <c r="B9310" t="s">
        <v>26165</v>
      </c>
      <c r="C9310" t="s">
        <v>24005</v>
      </c>
      <c r="D9310">
        <v>749.65</v>
      </c>
      <c r="E9310" t="s">
        <v>31</v>
      </c>
      <c r="F9310" s="3">
        <v>45728</v>
      </c>
      <c r="G9310" t="s">
        <v>18</v>
      </c>
      <c r="H9310" t="b">
        <v>0</v>
      </c>
      <c r="I9310" t="s">
        <v>62</v>
      </c>
      <c r="J9310" t="s">
        <v>20</v>
      </c>
      <c r="K9310" t="s">
        <v>33</v>
      </c>
      <c r="L9310">
        <v>97</v>
      </c>
      <c r="M9310">
        <v>436</v>
      </c>
      <c r="N9310">
        <v>4494</v>
      </c>
      <c r="O9310" s="4">
        <v>0.40175925925925926</v>
      </c>
      <c r="P9310" t="s">
        <v>93021</v>
      </c>
      <c r="Q9310" t="s">
        <v>93013</v>
      </c>
      <c r="R9310">
        <v>9</v>
      </c>
      <c r="S9310" t="s">
        <v>93031</v>
      </c>
      <c r="T9310" t="str">
        <f t="shared" si="145"/>
        <v>60-99</v>
      </c>
    </row>
    <row r="9311" spans="1:20" x14ac:dyDescent="0.25">
      <c r="A9311" t="s">
        <v>26166</v>
      </c>
      <c r="B9311" t="s">
        <v>26167</v>
      </c>
      <c r="C9311" t="s">
        <v>15838</v>
      </c>
      <c r="D9311">
        <v>528.83000000000004</v>
      </c>
      <c r="E9311" t="s">
        <v>31</v>
      </c>
      <c r="F9311" s="3">
        <v>45728</v>
      </c>
      <c r="G9311" t="s">
        <v>18</v>
      </c>
      <c r="H9311" t="b">
        <v>0</v>
      </c>
      <c r="I9311" t="s">
        <v>62</v>
      </c>
      <c r="J9311" t="s">
        <v>27</v>
      </c>
      <c r="K9311" t="s">
        <v>47</v>
      </c>
      <c r="L9311">
        <v>146</v>
      </c>
      <c r="M9311">
        <v>1662</v>
      </c>
      <c r="N9311">
        <v>6610</v>
      </c>
      <c r="O9311" s="4">
        <v>0.4082986111111111</v>
      </c>
      <c r="P9311" t="s">
        <v>93021</v>
      </c>
      <c r="Q9311" t="s">
        <v>93013</v>
      </c>
      <c r="R9311">
        <v>9</v>
      </c>
      <c r="S9311" t="s">
        <v>93031</v>
      </c>
      <c r="T9311" t="str">
        <f t="shared" si="145"/>
        <v>100-149</v>
      </c>
    </row>
    <row r="9312" spans="1:20" x14ac:dyDescent="0.25">
      <c r="A9312" t="s">
        <v>26168</v>
      </c>
      <c r="B9312" t="s">
        <v>26169</v>
      </c>
      <c r="C9312" t="s">
        <v>26170</v>
      </c>
      <c r="D9312">
        <v>1260.71</v>
      </c>
      <c r="E9312" t="s">
        <v>17</v>
      </c>
      <c r="F9312" s="3">
        <v>45728</v>
      </c>
      <c r="G9312" t="s">
        <v>46</v>
      </c>
      <c r="H9312" t="b">
        <v>0</v>
      </c>
      <c r="I9312" t="s">
        <v>58</v>
      </c>
      <c r="J9312" t="s">
        <v>27</v>
      </c>
      <c r="K9312" t="s">
        <v>33</v>
      </c>
      <c r="L9312">
        <v>110</v>
      </c>
      <c r="M9312">
        <v>1721</v>
      </c>
      <c r="N9312">
        <v>3691</v>
      </c>
      <c r="O9312" s="4">
        <v>0.41332175925925924</v>
      </c>
      <c r="P9312" t="s">
        <v>93021</v>
      </c>
      <c r="Q9312" t="s">
        <v>93013</v>
      </c>
      <c r="R9312">
        <v>9</v>
      </c>
      <c r="S9312" t="s">
        <v>93031</v>
      </c>
      <c r="T9312" t="str">
        <f t="shared" si="145"/>
        <v>100-149</v>
      </c>
    </row>
    <row r="9313" spans="1:20" x14ac:dyDescent="0.25">
      <c r="A9313" t="s">
        <v>26171</v>
      </c>
      <c r="B9313" t="s">
        <v>24800</v>
      </c>
      <c r="C9313" t="s">
        <v>17869</v>
      </c>
      <c r="D9313">
        <v>2104.85</v>
      </c>
      <c r="E9313" t="s">
        <v>31</v>
      </c>
      <c r="F9313" s="3">
        <v>45728</v>
      </c>
      <c r="G9313" t="s">
        <v>18</v>
      </c>
      <c r="H9313" t="b">
        <v>0</v>
      </c>
      <c r="I9313" t="s">
        <v>19</v>
      </c>
      <c r="J9313" t="s">
        <v>27</v>
      </c>
      <c r="K9313" t="s">
        <v>47</v>
      </c>
      <c r="L9313">
        <v>131</v>
      </c>
      <c r="M9313">
        <v>1396</v>
      </c>
      <c r="N9313">
        <v>9014</v>
      </c>
      <c r="O9313" s="4">
        <v>0.41356481481481483</v>
      </c>
      <c r="P9313" t="s">
        <v>93021</v>
      </c>
      <c r="Q9313" t="s">
        <v>93013</v>
      </c>
      <c r="R9313">
        <v>9</v>
      </c>
      <c r="S9313" t="s">
        <v>93031</v>
      </c>
      <c r="T9313" t="str">
        <f t="shared" si="145"/>
        <v>100-149</v>
      </c>
    </row>
    <row r="9314" spans="1:20" x14ac:dyDescent="0.25">
      <c r="A9314" t="s">
        <v>26172</v>
      </c>
      <c r="B9314" t="s">
        <v>6198</v>
      </c>
      <c r="C9314" t="s">
        <v>26173</v>
      </c>
      <c r="D9314">
        <v>1799.13</v>
      </c>
      <c r="E9314" t="s">
        <v>31</v>
      </c>
      <c r="F9314" s="3">
        <v>45728</v>
      </c>
      <c r="G9314" t="s">
        <v>18</v>
      </c>
      <c r="H9314" t="b">
        <v>0</v>
      </c>
      <c r="I9314" t="s">
        <v>58</v>
      </c>
      <c r="J9314" t="s">
        <v>27</v>
      </c>
      <c r="K9314" t="s">
        <v>21</v>
      </c>
      <c r="L9314">
        <v>123</v>
      </c>
      <c r="M9314">
        <v>1784</v>
      </c>
      <c r="N9314">
        <v>2796</v>
      </c>
      <c r="O9314" s="4">
        <v>0.43307870370370372</v>
      </c>
      <c r="P9314" t="s">
        <v>93021</v>
      </c>
      <c r="Q9314" t="s">
        <v>93013</v>
      </c>
      <c r="R9314">
        <v>10</v>
      </c>
      <c r="S9314" t="s">
        <v>93031</v>
      </c>
      <c r="T9314" t="str">
        <f t="shared" si="145"/>
        <v>100-149</v>
      </c>
    </row>
    <row r="9315" spans="1:20" x14ac:dyDescent="0.25">
      <c r="A9315" t="s">
        <v>26174</v>
      </c>
      <c r="B9315" t="s">
        <v>26175</v>
      </c>
      <c r="C9315" t="s">
        <v>5648</v>
      </c>
      <c r="D9315">
        <v>4982.1400000000003</v>
      </c>
      <c r="E9315" t="s">
        <v>17</v>
      </c>
      <c r="F9315" s="3">
        <v>45728</v>
      </c>
      <c r="G9315" t="s">
        <v>18</v>
      </c>
      <c r="H9315" t="b">
        <v>0</v>
      </c>
      <c r="I9315" t="s">
        <v>51</v>
      </c>
      <c r="J9315" t="s">
        <v>27</v>
      </c>
      <c r="K9315" t="s">
        <v>21</v>
      </c>
      <c r="L9315">
        <v>40</v>
      </c>
      <c r="M9315">
        <v>2430</v>
      </c>
      <c r="N9315">
        <v>9154</v>
      </c>
      <c r="O9315" s="4">
        <v>0.43460648148148145</v>
      </c>
      <c r="P9315" t="s">
        <v>93021</v>
      </c>
      <c r="Q9315" t="s">
        <v>93013</v>
      </c>
      <c r="R9315">
        <v>10</v>
      </c>
      <c r="S9315" t="s">
        <v>93031</v>
      </c>
      <c r="T9315" t="str">
        <f t="shared" si="145"/>
        <v>40-59</v>
      </c>
    </row>
    <row r="9316" spans="1:20" x14ac:dyDescent="0.25">
      <c r="A9316" t="s">
        <v>26176</v>
      </c>
      <c r="B9316" t="s">
        <v>21594</v>
      </c>
      <c r="C9316" t="s">
        <v>11621</v>
      </c>
      <c r="D9316">
        <v>3429.9</v>
      </c>
      <c r="E9316" t="s">
        <v>31</v>
      </c>
      <c r="F9316" s="3">
        <v>45728</v>
      </c>
      <c r="G9316" t="s">
        <v>18</v>
      </c>
      <c r="H9316" t="b">
        <v>0</v>
      </c>
      <c r="I9316" t="s">
        <v>51</v>
      </c>
      <c r="J9316" t="s">
        <v>20</v>
      </c>
      <c r="K9316" t="s">
        <v>47</v>
      </c>
      <c r="L9316">
        <v>129</v>
      </c>
      <c r="M9316">
        <v>1576</v>
      </c>
      <c r="N9316">
        <v>6582</v>
      </c>
      <c r="O9316" s="4">
        <v>0.43730324074074073</v>
      </c>
      <c r="P9316" t="s">
        <v>93021</v>
      </c>
      <c r="Q9316" t="s">
        <v>93013</v>
      </c>
      <c r="R9316">
        <v>10</v>
      </c>
      <c r="S9316" t="s">
        <v>93031</v>
      </c>
      <c r="T9316" t="str">
        <f t="shared" si="145"/>
        <v>100-149</v>
      </c>
    </row>
    <row r="9317" spans="1:20" x14ac:dyDescent="0.25">
      <c r="A9317" t="s">
        <v>26177</v>
      </c>
      <c r="B9317" t="s">
        <v>1045</v>
      </c>
      <c r="C9317" t="s">
        <v>10476</v>
      </c>
      <c r="D9317">
        <v>3129.71</v>
      </c>
      <c r="E9317" t="s">
        <v>31</v>
      </c>
      <c r="F9317" s="3">
        <v>45728</v>
      </c>
      <c r="G9317" t="s">
        <v>46</v>
      </c>
      <c r="H9317" t="b">
        <v>0</v>
      </c>
      <c r="I9317" t="s">
        <v>51</v>
      </c>
      <c r="J9317" t="s">
        <v>20</v>
      </c>
      <c r="K9317" t="s">
        <v>21</v>
      </c>
      <c r="L9317">
        <v>139</v>
      </c>
      <c r="M9317">
        <v>2075</v>
      </c>
      <c r="N9317">
        <v>4133</v>
      </c>
      <c r="O9317" s="4">
        <v>0.45837962962962964</v>
      </c>
      <c r="P9317" t="s">
        <v>93021</v>
      </c>
      <c r="Q9317" t="s">
        <v>93013</v>
      </c>
      <c r="R9317">
        <v>11</v>
      </c>
      <c r="S9317" t="s">
        <v>93031</v>
      </c>
      <c r="T9317" t="str">
        <f t="shared" si="145"/>
        <v>100-149</v>
      </c>
    </row>
    <row r="9318" spans="1:20" x14ac:dyDescent="0.25">
      <c r="A9318" t="s">
        <v>26178</v>
      </c>
      <c r="B9318" t="s">
        <v>26179</v>
      </c>
      <c r="C9318" t="s">
        <v>26180</v>
      </c>
      <c r="D9318">
        <v>536.28</v>
      </c>
      <c r="E9318" t="s">
        <v>25</v>
      </c>
      <c r="F9318" s="3">
        <v>45728</v>
      </c>
      <c r="G9318" t="s">
        <v>46</v>
      </c>
      <c r="H9318" t="b">
        <v>0</v>
      </c>
      <c r="I9318" t="s">
        <v>51</v>
      </c>
      <c r="J9318" t="s">
        <v>27</v>
      </c>
      <c r="K9318" t="s">
        <v>33</v>
      </c>
      <c r="L9318">
        <v>104</v>
      </c>
      <c r="M9318">
        <v>2014</v>
      </c>
      <c r="N9318">
        <v>9608</v>
      </c>
      <c r="O9318" s="4">
        <v>0.46856481481481482</v>
      </c>
      <c r="P9318" t="s">
        <v>93021</v>
      </c>
      <c r="Q9318" t="s">
        <v>93013</v>
      </c>
      <c r="R9318">
        <v>11</v>
      </c>
      <c r="S9318" t="s">
        <v>93031</v>
      </c>
      <c r="T9318" t="str">
        <f t="shared" si="145"/>
        <v>100-149</v>
      </c>
    </row>
    <row r="9319" spans="1:20" x14ac:dyDescent="0.25">
      <c r="A9319" t="s">
        <v>26181</v>
      </c>
      <c r="B9319" t="s">
        <v>26182</v>
      </c>
      <c r="C9319" t="s">
        <v>26183</v>
      </c>
      <c r="D9319">
        <v>1305.2</v>
      </c>
      <c r="E9319" t="s">
        <v>25</v>
      </c>
      <c r="F9319" s="3">
        <v>45728</v>
      </c>
      <c r="G9319" t="s">
        <v>18</v>
      </c>
      <c r="H9319" t="b">
        <v>0</v>
      </c>
      <c r="I9319" t="s">
        <v>32</v>
      </c>
      <c r="J9319" t="s">
        <v>27</v>
      </c>
      <c r="K9319" t="s">
        <v>33</v>
      </c>
      <c r="L9319">
        <v>6</v>
      </c>
      <c r="M9319">
        <v>1802</v>
      </c>
      <c r="N9319">
        <v>6871</v>
      </c>
      <c r="O9319" s="4">
        <v>0.4792939814814815</v>
      </c>
      <c r="P9319" t="s">
        <v>93021</v>
      </c>
      <c r="Q9319" t="s">
        <v>93013</v>
      </c>
      <c r="R9319">
        <v>11</v>
      </c>
      <c r="S9319" t="s">
        <v>93031</v>
      </c>
      <c r="T9319" t="str">
        <f t="shared" si="145"/>
        <v>5-19</v>
      </c>
    </row>
    <row r="9320" spans="1:20" x14ac:dyDescent="0.25">
      <c r="A9320" t="s">
        <v>26184</v>
      </c>
      <c r="B9320" t="s">
        <v>26185</v>
      </c>
      <c r="C9320" t="s">
        <v>26186</v>
      </c>
      <c r="D9320">
        <v>3119.34</v>
      </c>
      <c r="E9320" t="s">
        <v>31</v>
      </c>
      <c r="F9320" s="3">
        <v>45728</v>
      </c>
      <c r="G9320" t="s">
        <v>18</v>
      </c>
      <c r="H9320" t="b">
        <v>0</v>
      </c>
      <c r="I9320" t="s">
        <v>51</v>
      </c>
      <c r="J9320" t="s">
        <v>20</v>
      </c>
      <c r="K9320" t="s">
        <v>33</v>
      </c>
      <c r="L9320">
        <v>40</v>
      </c>
      <c r="M9320">
        <v>674</v>
      </c>
      <c r="N9320">
        <v>3447</v>
      </c>
      <c r="O9320" s="4">
        <v>0.49166666666666664</v>
      </c>
      <c r="P9320" t="s">
        <v>93021</v>
      </c>
      <c r="Q9320" t="s">
        <v>93013</v>
      </c>
      <c r="R9320">
        <v>11</v>
      </c>
      <c r="S9320" t="s">
        <v>93031</v>
      </c>
      <c r="T9320" t="str">
        <f t="shared" si="145"/>
        <v>40-59</v>
      </c>
    </row>
    <row r="9321" spans="1:20" x14ac:dyDescent="0.25">
      <c r="A9321" t="s">
        <v>26187</v>
      </c>
      <c r="B9321" t="s">
        <v>26188</v>
      </c>
      <c r="C9321" t="s">
        <v>26189</v>
      </c>
      <c r="D9321">
        <v>1100.3</v>
      </c>
      <c r="E9321" t="s">
        <v>17</v>
      </c>
      <c r="F9321" s="3">
        <v>45728</v>
      </c>
      <c r="G9321" t="s">
        <v>46</v>
      </c>
      <c r="H9321" t="b">
        <v>0</v>
      </c>
      <c r="I9321" t="s">
        <v>58</v>
      </c>
      <c r="J9321" t="s">
        <v>20</v>
      </c>
      <c r="K9321" t="s">
        <v>21</v>
      </c>
      <c r="L9321">
        <v>61</v>
      </c>
      <c r="M9321">
        <v>2838</v>
      </c>
      <c r="N9321">
        <v>6075</v>
      </c>
      <c r="O9321" s="4">
        <v>0.49344907407407407</v>
      </c>
      <c r="P9321" t="s">
        <v>93021</v>
      </c>
      <c r="Q9321" t="s">
        <v>93013</v>
      </c>
      <c r="R9321">
        <v>11</v>
      </c>
      <c r="S9321" t="s">
        <v>93031</v>
      </c>
      <c r="T9321" t="str">
        <f t="shared" si="145"/>
        <v>60-99</v>
      </c>
    </row>
    <row r="9322" spans="1:20" x14ac:dyDescent="0.25">
      <c r="A9322" t="s">
        <v>26190</v>
      </c>
      <c r="B9322" t="s">
        <v>16492</v>
      </c>
      <c r="C9322" t="s">
        <v>21056</v>
      </c>
      <c r="D9322">
        <v>2870.24</v>
      </c>
      <c r="E9322" t="s">
        <v>25</v>
      </c>
      <c r="F9322" s="3">
        <v>45728</v>
      </c>
      <c r="G9322" t="s">
        <v>46</v>
      </c>
      <c r="H9322" t="b">
        <v>0</v>
      </c>
      <c r="I9322" t="s">
        <v>62</v>
      </c>
      <c r="J9322" t="s">
        <v>27</v>
      </c>
      <c r="K9322" t="s">
        <v>47</v>
      </c>
      <c r="L9322">
        <v>66</v>
      </c>
      <c r="M9322">
        <v>1259</v>
      </c>
      <c r="N9322">
        <v>6829</v>
      </c>
      <c r="O9322" s="4">
        <v>0.49864583333333334</v>
      </c>
      <c r="P9322" t="s">
        <v>93021</v>
      </c>
      <c r="Q9322" t="s">
        <v>93013</v>
      </c>
      <c r="R9322">
        <v>11</v>
      </c>
      <c r="S9322" t="s">
        <v>93031</v>
      </c>
      <c r="T9322" t="str">
        <f t="shared" si="145"/>
        <v>60-99</v>
      </c>
    </row>
    <row r="9323" spans="1:20" x14ac:dyDescent="0.25">
      <c r="A9323" t="s">
        <v>26191</v>
      </c>
      <c r="B9323" t="s">
        <v>26192</v>
      </c>
      <c r="C9323" t="s">
        <v>26193</v>
      </c>
      <c r="D9323">
        <v>3470.73</v>
      </c>
      <c r="E9323" t="s">
        <v>25</v>
      </c>
      <c r="F9323" s="3">
        <v>45728</v>
      </c>
      <c r="G9323" t="s">
        <v>18</v>
      </c>
      <c r="H9323" t="b">
        <v>0</v>
      </c>
      <c r="I9323" t="s">
        <v>62</v>
      </c>
      <c r="J9323" t="s">
        <v>27</v>
      </c>
      <c r="K9323" t="s">
        <v>47</v>
      </c>
      <c r="L9323">
        <v>114</v>
      </c>
      <c r="M9323">
        <v>792</v>
      </c>
      <c r="N9323">
        <v>2540</v>
      </c>
      <c r="O9323" s="4">
        <v>0.5279166666666667</v>
      </c>
      <c r="P9323" t="s">
        <v>93021</v>
      </c>
      <c r="Q9323" t="s">
        <v>93013</v>
      </c>
      <c r="R9323">
        <v>12</v>
      </c>
      <c r="S9323" t="s">
        <v>93032</v>
      </c>
      <c r="T9323" t="str">
        <f t="shared" si="145"/>
        <v>100-149</v>
      </c>
    </row>
    <row r="9324" spans="1:20" x14ac:dyDescent="0.25">
      <c r="A9324" t="s">
        <v>26194</v>
      </c>
      <c r="B9324" t="s">
        <v>26195</v>
      </c>
      <c r="C9324" t="s">
        <v>26196</v>
      </c>
      <c r="D9324">
        <v>3942.42</v>
      </c>
      <c r="E9324" t="s">
        <v>17</v>
      </c>
      <c r="F9324" s="3">
        <v>45728</v>
      </c>
      <c r="G9324" t="s">
        <v>18</v>
      </c>
      <c r="H9324" t="b">
        <v>1</v>
      </c>
      <c r="I9324" t="s">
        <v>26</v>
      </c>
      <c r="J9324" t="s">
        <v>27</v>
      </c>
      <c r="K9324" t="s">
        <v>47</v>
      </c>
      <c r="L9324">
        <v>84</v>
      </c>
      <c r="M9324">
        <v>267</v>
      </c>
      <c r="N9324">
        <v>8678</v>
      </c>
      <c r="O9324" s="4">
        <v>0.5314699074074074</v>
      </c>
      <c r="P9324" t="s">
        <v>93021</v>
      </c>
      <c r="Q9324" t="s">
        <v>93013</v>
      </c>
      <c r="R9324">
        <v>12</v>
      </c>
      <c r="S9324" t="s">
        <v>93032</v>
      </c>
      <c r="T9324" t="str">
        <f t="shared" si="145"/>
        <v>60-99</v>
      </c>
    </row>
    <row r="9325" spans="1:20" x14ac:dyDescent="0.25">
      <c r="A9325" t="s">
        <v>26197</v>
      </c>
      <c r="B9325" t="s">
        <v>26198</v>
      </c>
      <c r="C9325" t="s">
        <v>26199</v>
      </c>
      <c r="D9325">
        <v>2446.0500000000002</v>
      </c>
      <c r="E9325" t="s">
        <v>17</v>
      </c>
      <c r="F9325" s="3">
        <v>45728</v>
      </c>
      <c r="G9325" t="s">
        <v>18</v>
      </c>
      <c r="H9325" t="b">
        <v>0</v>
      </c>
      <c r="I9325" t="s">
        <v>62</v>
      </c>
      <c r="J9325" t="s">
        <v>27</v>
      </c>
      <c r="K9325" t="s">
        <v>21</v>
      </c>
      <c r="L9325">
        <v>86</v>
      </c>
      <c r="M9325">
        <v>2430</v>
      </c>
      <c r="N9325">
        <v>6906</v>
      </c>
      <c r="O9325" s="4">
        <v>0.53226851851851853</v>
      </c>
      <c r="P9325" t="s">
        <v>93021</v>
      </c>
      <c r="Q9325" t="s">
        <v>93013</v>
      </c>
      <c r="R9325">
        <v>12</v>
      </c>
      <c r="S9325" t="s">
        <v>93032</v>
      </c>
      <c r="T9325" t="str">
        <f t="shared" si="145"/>
        <v>60-99</v>
      </c>
    </row>
    <row r="9326" spans="1:20" x14ac:dyDescent="0.25">
      <c r="A9326" t="s">
        <v>26200</v>
      </c>
      <c r="B9326" t="s">
        <v>26201</v>
      </c>
      <c r="C9326" t="s">
        <v>26202</v>
      </c>
      <c r="D9326">
        <v>671.53</v>
      </c>
      <c r="E9326" t="s">
        <v>17</v>
      </c>
      <c r="F9326" s="3">
        <v>45728</v>
      </c>
      <c r="G9326" t="s">
        <v>46</v>
      </c>
      <c r="H9326" t="b">
        <v>0</v>
      </c>
      <c r="I9326" t="s">
        <v>62</v>
      </c>
      <c r="J9326" t="s">
        <v>20</v>
      </c>
      <c r="K9326" t="s">
        <v>47</v>
      </c>
      <c r="L9326">
        <v>88</v>
      </c>
      <c r="M9326">
        <v>1037</v>
      </c>
      <c r="N9326">
        <v>4995</v>
      </c>
      <c r="O9326" s="4">
        <v>0.53379629629629632</v>
      </c>
      <c r="P9326" t="s">
        <v>93021</v>
      </c>
      <c r="Q9326" t="s">
        <v>93013</v>
      </c>
      <c r="R9326">
        <v>12</v>
      </c>
      <c r="S9326" t="s">
        <v>93032</v>
      </c>
      <c r="T9326" t="str">
        <f t="shared" si="145"/>
        <v>60-99</v>
      </c>
    </row>
    <row r="9327" spans="1:20" x14ac:dyDescent="0.25">
      <c r="A9327" t="s">
        <v>26203</v>
      </c>
      <c r="B9327" t="s">
        <v>10693</v>
      </c>
      <c r="C9327" t="s">
        <v>26204</v>
      </c>
      <c r="D9327">
        <v>3733.61</v>
      </c>
      <c r="E9327" t="s">
        <v>25</v>
      </c>
      <c r="F9327" s="3">
        <v>45728</v>
      </c>
      <c r="G9327" t="s">
        <v>18</v>
      </c>
      <c r="H9327" t="b">
        <v>0</v>
      </c>
      <c r="I9327" t="s">
        <v>62</v>
      </c>
      <c r="J9327" t="s">
        <v>20</v>
      </c>
      <c r="K9327" t="s">
        <v>47</v>
      </c>
      <c r="L9327">
        <v>85</v>
      </c>
      <c r="M9327">
        <v>1230</v>
      </c>
      <c r="N9327">
        <v>3650</v>
      </c>
      <c r="O9327" s="4">
        <v>0.53622685185185182</v>
      </c>
      <c r="P9327" t="s">
        <v>93021</v>
      </c>
      <c r="Q9327" t="s">
        <v>93013</v>
      </c>
      <c r="R9327">
        <v>12</v>
      </c>
      <c r="S9327" t="s">
        <v>93032</v>
      </c>
      <c r="T9327" t="str">
        <f t="shared" si="145"/>
        <v>60-99</v>
      </c>
    </row>
    <row r="9328" spans="1:20" x14ac:dyDescent="0.25">
      <c r="A9328" t="s">
        <v>26205</v>
      </c>
      <c r="B9328" t="s">
        <v>26206</v>
      </c>
      <c r="C9328" t="s">
        <v>26207</v>
      </c>
      <c r="D9328">
        <v>4677.43</v>
      </c>
      <c r="E9328" t="s">
        <v>25</v>
      </c>
      <c r="F9328" s="3">
        <v>45728</v>
      </c>
      <c r="G9328" t="s">
        <v>18</v>
      </c>
      <c r="H9328" t="b">
        <v>0</v>
      </c>
      <c r="I9328" t="s">
        <v>58</v>
      </c>
      <c r="J9328" t="s">
        <v>27</v>
      </c>
      <c r="K9328" t="s">
        <v>33</v>
      </c>
      <c r="L9328">
        <v>84</v>
      </c>
      <c r="M9328">
        <v>376</v>
      </c>
      <c r="N9328">
        <v>8446</v>
      </c>
      <c r="O9328" s="4">
        <v>0.5370949074074074</v>
      </c>
      <c r="P9328" t="s">
        <v>93021</v>
      </c>
      <c r="Q9328" t="s">
        <v>93013</v>
      </c>
      <c r="R9328">
        <v>12</v>
      </c>
      <c r="S9328" t="s">
        <v>93032</v>
      </c>
      <c r="T9328" t="str">
        <f t="shared" si="145"/>
        <v>60-99</v>
      </c>
    </row>
    <row r="9329" spans="1:20" x14ac:dyDescent="0.25">
      <c r="A9329" t="s">
        <v>26208</v>
      </c>
      <c r="B9329" t="s">
        <v>26209</v>
      </c>
      <c r="C9329" t="s">
        <v>26210</v>
      </c>
      <c r="D9329">
        <v>2996.68</v>
      </c>
      <c r="E9329" t="s">
        <v>31</v>
      </c>
      <c r="F9329" s="3">
        <v>45728</v>
      </c>
      <c r="G9329" t="s">
        <v>18</v>
      </c>
      <c r="H9329" t="b">
        <v>0</v>
      </c>
      <c r="I9329" t="s">
        <v>26</v>
      </c>
      <c r="J9329" t="s">
        <v>20</v>
      </c>
      <c r="K9329" t="s">
        <v>47</v>
      </c>
      <c r="L9329">
        <v>70</v>
      </c>
      <c r="M9329">
        <v>2304</v>
      </c>
      <c r="N9329">
        <v>9571</v>
      </c>
      <c r="O9329" s="4">
        <v>0.53815972222222219</v>
      </c>
      <c r="P9329" t="s">
        <v>93021</v>
      </c>
      <c r="Q9329" t="s">
        <v>93013</v>
      </c>
      <c r="R9329">
        <v>12</v>
      </c>
      <c r="S9329" t="s">
        <v>93032</v>
      </c>
      <c r="T9329" t="str">
        <f t="shared" si="145"/>
        <v>60-99</v>
      </c>
    </row>
    <row r="9330" spans="1:20" x14ac:dyDescent="0.25">
      <c r="A9330" t="s">
        <v>26211</v>
      </c>
      <c r="B9330" t="s">
        <v>26212</v>
      </c>
      <c r="C9330" t="s">
        <v>26213</v>
      </c>
      <c r="D9330">
        <v>3899.52</v>
      </c>
      <c r="E9330" t="s">
        <v>31</v>
      </c>
      <c r="F9330" s="3">
        <v>45728</v>
      </c>
      <c r="G9330" t="s">
        <v>18</v>
      </c>
      <c r="H9330" t="b">
        <v>0</v>
      </c>
      <c r="I9330" t="s">
        <v>58</v>
      </c>
      <c r="J9330" t="s">
        <v>20</v>
      </c>
      <c r="K9330" t="s">
        <v>21</v>
      </c>
      <c r="L9330">
        <v>93</v>
      </c>
      <c r="M9330">
        <v>610</v>
      </c>
      <c r="N9330">
        <v>4204</v>
      </c>
      <c r="O9330" s="4">
        <v>0.55287037037037035</v>
      </c>
      <c r="P9330" t="s">
        <v>93021</v>
      </c>
      <c r="Q9330" t="s">
        <v>93013</v>
      </c>
      <c r="R9330">
        <v>13</v>
      </c>
      <c r="S9330" t="s">
        <v>93032</v>
      </c>
      <c r="T9330" t="str">
        <f t="shared" si="145"/>
        <v>60-99</v>
      </c>
    </row>
    <row r="9331" spans="1:20" x14ac:dyDescent="0.25">
      <c r="A9331" t="s">
        <v>26214</v>
      </c>
      <c r="B9331" t="s">
        <v>19048</v>
      </c>
      <c r="C9331" t="s">
        <v>694</v>
      </c>
      <c r="D9331">
        <v>3299.79</v>
      </c>
      <c r="E9331" t="s">
        <v>31</v>
      </c>
      <c r="F9331" s="3">
        <v>45728</v>
      </c>
      <c r="G9331" t="s">
        <v>18</v>
      </c>
      <c r="H9331" t="b">
        <v>0</v>
      </c>
      <c r="I9331" t="s">
        <v>58</v>
      </c>
      <c r="J9331" t="s">
        <v>27</v>
      </c>
      <c r="K9331" t="s">
        <v>33</v>
      </c>
      <c r="L9331">
        <v>79</v>
      </c>
      <c r="M9331">
        <v>1461</v>
      </c>
      <c r="N9331">
        <v>3048</v>
      </c>
      <c r="O9331" s="4">
        <v>0.55479166666666668</v>
      </c>
      <c r="P9331" t="s">
        <v>93021</v>
      </c>
      <c r="Q9331" t="s">
        <v>93013</v>
      </c>
      <c r="R9331">
        <v>13</v>
      </c>
      <c r="S9331" t="s">
        <v>93032</v>
      </c>
      <c r="T9331" t="str">
        <f t="shared" si="145"/>
        <v>60-99</v>
      </c>
    </row>
    <row r="9332" spans="1:20" x14ac:dyDescent="0.25">
      <c r="A9332" t="s">
        <v>26215</v>
      </c>
      <c r="B9332" t="s">
        <v>26216</v>
      </c>
      <c r="C9332" t="s">
        <v>26217</v>
      </c>
      <c r="D9332">
        <v>3918.32</v>
      </c>
      <c r="E9332" t="s">
        <v>25</v>
      </c>
      <c r="F9332" s="3">
        <v>45728</v>
      </c>
      <c r="G9332" t="s">
        <v>18</v>
      </c>
      <c r="H9332" t="b">
        <v>0</v>
      </c>
      <c r="I9332" t="s">
        <v>19</v>
      </c>
      <c r="J9332" t="s">
        <v>27</v>
      </c>
      <c r="K9332" t="s">
        <v>33</v>
      </c>
      <c r="L9332">
        <v>10</v>
      </c>
      <c r="M9332">
        <v>1855</v>
      </c>
      <c r="N9332">
        <v>5114</v>
      </c>
      <c r="O9332" s="4">
        <v>0.55652777777777773</v>
      </c>
      <c r="P9332" t="s">
        <v>93021</v>
      </c>
      <c r="Q9332" t="s">
        <v>93013</v>
      </c>
      <c r="R9332">
        <v>13</v>
      </c>
      <c r="S9332" t="s">
        <v>93032</v>
      </c>
      <c r="T9332" t="str">
        <f t="shared" si="145"/>
        <v>5-19</v>
      </c>
    </row>
    <row r="9333" spans="1:20" x14ac:dyDescent="0.25">
      <c r="A9333" t="s">
        <v>26218</v>
      </c>
      <c r="B9333" t="s">
        <v>26219</v>
      </c>
      <c r="C9333" t="s">
        <v>26220</v>
      </c>
      <c r="D9333">
        <v>133.65</v>
      </c>
      <c r="E9333" t="s">
        <v>17</v>
      </c>
      <c r="F9333" s="3">
        <v>45728</v>
      </c>
      <c r="G9333" t="s">
        <v>46</v>
      </c>
      <c r="H9333" t="b">
        <v>0</v>
      </c>
      <c r="I9333" t="s">
        <v>51</v>
      </c>
      <c r="J9333" t="s">
        <v>27</v>
      </c>
      <c r="K9333" t="s">
        <v>47</v>
      </c>
      <c r="L9333">
        <v>64</v>
      </c>
      <c r="M9333">
        <v>2272</v>
      </c>
      <c r="N9333">
        <v>8838</v>
      </c>
      <c r="O9333" s="4">
        <v>0.58158564814814817</v>
      </c>
      <c r="P9333" t="s">
        <v>93021</v>
      </c>
      <c r="Q9333" t="s">
        <v>93013</v>
      </c>
      <c r="R9333">
        <v>13</v>
      </c>
      <c r="S9333" t="s">
        <v>93032</v>
      </c>
      <c r="T9333" t="str">
        <f t="shared" si="145"/>
        <v>60-99</v>
      </c>
    </row>
    <row r="9334" spans="1:20" x14ac:dyDescent="0.25">
      <c r="A9334" t="s">
        <v>26221</v>
      </c>
      <c r="B9334" t="s">
        <v>26222</v>
      </c>
      <c r="C9334" t="s">
        <v>26223</v>
      </c>
      <c r="D9334">
        <v>2112.0100000000002</v>
      </c>
      <c r="E9334" t="s">
        <v>25</v>
      </c>
      <c r="F9334" s="3">
        <v>45728</v>
      </c>
      <c r="G9334" t="s">
        <v>18</v>
      </c>
      <c r="H9334" t="b">
        <v>0</v>
      </c>
      <c r="I9334" t="s">
        <v>32</v>
      </c>
      <c r="J9334" t="s">
        <v>20</v>
      </c>
      <c r="K9334" t="s">
        <v>21</v>
      </c>
      <c r="L9334">
        <v>66</v>
      </c>
      <c r="M9334">
        <v>500</v>
      </c>
      <c r="N9334">
        <v>8374</v>
      </c>
      <c r="O9334" s="4">
        <v>0.59743055555555558</v>
      </c>
      <c r="P9334" t="s">
        <v>93021</v>
      </c>
      <c r="Q9334" t="s">
        <v>93013</v>
      </c>
      <c r="R9334">
        <v>14</v>
      </c>
      <c r="S9334" t="s">
        <v>93032</v>
      </c>
      <c r="T9334" t="str">
        <f t="shared" si="145"/>
        <v>60-99</v>
      </c>
    </row>
    <row r="9335" spans="1:20" x14ac:dyDescent="0.25">
      <c r="A9335" t="s">
        <v>26224</v>
      </c>
      <c r="B9335" t="s">
        <v>26225</v>
      </c>
      <c r="C9335" t="s">
        <v>26226</v>
      </c>
      <c r="D9335">
        <v>3403.99</v>
      </c>
      <c r="E9335" t="s">
        <v>17</v>
      </c>
      <c r="F9335" s="3">
        <v>45728</v>
      </c>
      <c r="G9335" t="s">
        <v>46</v>
      </c>
      <c r="H9335" t="b">
        <v>0</v>
      </c>
      <c r="I9335" t="s">
        <v>19</v>
      </c>
      <c r="J9335" t="s">
        <v>27</v>
      </c>
      <c r="K9335" t="s">
        <v>33</v>
      </c>
      <c r="L9335">
        <v>141</v>
      </c>
      <c r="M9335">
        <v>446</v>
      </c>
      <c r="N9335">
        <v>5069</v>
      </c>
      <c r="O9335" s="4">
        <v>0.60248842592592589</v>
      </c>
      <c r="P9335" t="s">
        <v>93021</v>
      </c>
      <c r="Q9335" t="s">
        <v>93013</v>
      </c>
      <c r="R9335">
        <v>14</v>
      </c>
      <c r="S9335" t="s">
        <v>93032</v>
      </c>
      <c r="T9335" t="str">
        <f t="shared" si="145"/>
        <v>100-149</v>
      </c>
    </row>
    <row r="9336" spans="1:20" x14ac:dyDescent="0.25">
      <c r="A9336" t="s">
        <v>26227</v>
      </c>
      <c r="B9336" t="s">
        <v>26228</v>
      </c>
      <c r="C9336" t="s">
        <v>26229</v>
      </c>
      <c r="D9336">
        <v>3461.54</v>
      </c>
      <c r="E9336" t="s">
        <v>31</v>
      </c>
      <c r="F9336" s="3">
        <v>45728</v>
      </c>
      <c r="G9336" t="s">
        <v>18</v>
      </c>
      <c r="H9336" t="b">
        <v>0</v>
      </c>
      <c r="I9336" t="s">
        <v>19</v>
      </c>
      <c r="J9336" t="s">
        <v>27</v>
      </c>
      <c r="K9336" t="s">
        <v>21</v>
      </c>
      <c r="L9336">
        <v>57</v>
      </c>
      <c r="M9336">
        <v>135</v>
      </c>
      <c r="N9336">
        <v>1354</v>
      </c>
      <c r="O9336" s="4">
        <v>0.60467592592592589</v>
      </c>
      <c r="P9336" t="s">
        <v>93021</v>
      </c>
      <c r="Q9336" t="s">
        <v>93013</v>
      </c>
      <c r="R9336">
        <v>14</v>
      </c>
      <c r="S9336" t="s">
        <v>93032</v>
      </c>
      <c r="T9336" t="str">
        <f t="shared" si="145"/>
        <v>40-59</v>
      </c>
    </row>
    <row r="9337" spans="1:20" x14ac:dyDescent="0.25">
      <c r="A9337" t="s">
        <v>26230</v>
      </c>
      <c r="B9337" t="s">
        <v>8608</v>
      </c>
      <c r="C9337" t="s">
        <v>26231</v>
      </c>
      <c r="D9337">
        <v>721.96</v>
      </c>
      <c r="E9337" t="s">
        <v>31</v>
      </c>
      <c r="F9337" s="3">
        <v>45728</v>
      </c>
      <c r="G9337" t="s">
        <v>18</v>
      </c>
      <c r="H9337" t="b">
        <v>0</v>
      </c>
      <c r="I9337" t="s">
        <v>51</v>
      </c>
      <c r="J9337" t="s">
        <v>20</v>
      </c>
      <c r="K9337" t="s">
        <v>21</v>
      </c>
      <c r="L9337">
        <v>117</v>
      </c>
      <c r="M9337">
        <v>2989</v>
      </c>
      <c r="N9337">
        <v>6529</v>
      </c>
      <c r="O9337" s="4">
        <v>0.61119212962962965</v>
      </c>
      <c r="P9337" t="s">
        <v>93021</v>
      </c>
      <c r="Q9337" t="s">
        <v>93013</v>
      </c>
      <c r="R9337">
        <v>14</v>
      </c>
      <c r="S9337" t="s">
        <v>93032</v>
      </c>
      <c r="T9337" t="str">
        <f t="shared" si="145"/>
        <v>100-149</v>
      </c>
    </row>
    <row r="9338" spans="1:20" x14ac:dyDescent="0.25">
      <c r="A9338" t="s">
        <v>26232</v>
      </c>
      <c r="B9338" t="s">
        <v>26233</v>
      </c>
      <c r="C9338" t="s">
        <v>26234</v>
      </c>
      <c r="D9338">
        <v>4313.0200000000004</v>
      </c>
      <c r="E9338" t="s">
        <v>31</v>
      </c>
      <c r="F9338" s="3">
        <v>45728</v>
      </c>
      <c r="G9338" t="s">
        <v>18</v>
      </c>
      <c r="H9338" t="b">
        <v>0</v>
      </c>
      <c r="I9338" t="s">
        <v>32</v>
      </c>
      <c r="J9338" t="s">
        <v>20</v>
      </c>
      <c r="K9338" t="s">
        <v>33</v>
      </c>
      <c r="L9338">
        <v>104</v>
      </c>
      <c r="M9338">
        <v>57</v>
      </c>
      <c r="N9338">
        <v>2950</v>
      </c>
      <c r="O9338" s="4">
        <v>0.61638888888888888</v>
      </c>
      <c r="P9338" t="s">
        <v>93021</v>
      </c>
      <c r="Q9338" t="s">
        <v>93013</v>
      </c>
      <c r="R9338">
        <v>14</v>
      </c>
      <c r="S9338" t="s">
        <v>93032</v>
      </c>
      <c r="T9338" t="str">
        <f t="shared" si="145"/>
        <v>100-149</v>
      </c>
    </row>
    <row r="9339" spans="1:20" x14ac:dyDescent="0.25">
      <c r="A9339" t="s">
        <v>26235</v>
      </c>
      <c r="B9339" t="s">
        <v>26236</v>
      </c>
      <c r="C9339" t="s">
        <v>26237</v>
      </c>
      <c r="D9339">
        <v>687.79</v>
      </c>
      <c r="E9339" t="s">
        <v>31</v>
      </c>
      <c r="F9339" s="3">
        <v>45728</v>
      </c>
      <c r="G9339" t="s">
        <v>18</v>
      </c>
      <c r="H9339" t="b">
        <v>0</v>
      </c>
      <c r="I9339" t="s">
        <v>58</v>
      </c>
      <c r="J9339" t="s">
        <v>20</v>
      </c>
      <c r="K9339" t="s">
        <v>33</v>
      </c>
      <c r="L9339">
        <v>58</v>
      </c>
      <c r="M9339">
        <v>2632</v>
      </c>
      <c r="N9339">
        <v>9943</v>
      </c>
      <c r="O9339" s="4">
        <v>0.62134259259259261</v>
      </c>
      <c r="P9339" t="s">
        <v>93021</v>
      </c>
      <c r="Q9339" t="s">
        <v>93013</v>
      </c>
      <c r="R9339">
        <v>14</v>
      </c>
      <c r="S9339" t="s">
        <v>93032</v>
      </c>
      <c r="T9339" t="str">
        <f t="shared" si="145"/>
        <v>40-59</v>
      </c>
    </row>
    <row r="9340" spans="1:20" x14ac:dyDescent="0.25">
      <c r="A9340" t="s">
        <v>26238</v>
      </c>
      <c r="B9340" t="s">
        <v>26239</v>
      </c>
      <c r="C9340" t="s">
        <v>20892</v>
      </c>
      <c r="D9340">
        <v>2285.56</v>
      </c>
      <c r="E9340" t="s">
        <v>31</v>
      </c>
      <c r="F9340" s="3">
        <v>45728</v>
      </c>
      <c r="G9340" t="s">
        <v>18</v>
      </c>
      <c r="H9340" t="b">
        <v>0</v>
      </c>
      <c r="I9340" t="s">
        <v>26</v>
      </c>
      <c r="J9340" t="s">
        <v>27</v>
      </c>
      <c r="K9340" t="s">
        <v>21</v>
      </c>
      <c r="L9340">
        <v>146</v>
      </c>
      <c r="M9340">
        <v>163</v>
      </c>
      <c r="N9340">
        <v>4872</v>
      </c>
      <c r="O9340" s="4">
        <v>0.6267476851851852</v>
      </c>
      <c r="P9340" t="s">
        <v>93021</v>
      </c>
      <c r="Q9340" t="s">
        <v>93013</v>
      </c>
      <c r="R9340">
        <v>15</v>
      </c>
      <c r="S9340" t="s">
        <v>93032</v>
      </c>
      <c r="T9340" t="str">
        <f t="shared" si="145"/>
        <v>100-149</v>
      </c>
    </row>
    <row r="9341" spans="1:20" x14ac:dyDescent="0.25">
      <c r="A9341" t="s">
        <v>26240</v>
      </c>
      <c r="B9341" t="s">
        <v>26241</v>
      </c>
      <c r="C9341" t="s">
        <v>26242</v>
      </c>
      <c r="D9341">
        <v>1281.99</v>
      </c>
      <c r="E9341" t="s">
        <v>25</v>
      </c>
      <c r="F9341" s="3">
        <v>45728</v>
      </c>
      <c r="G9341" t="s">
        <v>18</v>
      </c>
      <c r="H9341" t="b">
        <v>0</v>
      </c>
      <c r="I9341" t="s">
        <v>51</v>
      </c>
      <c r="J9341" t="s">
        <v>27</v>
      </c>
      <c r="K9341" t="s">
        <v>21</v>
      </c>
      <c r="L9341">
        <v>111</v>
      </c>
      <c r="M9341">
        <v>611</v>
      </c>
      <c r="N9341">
        <v>3004</v>
      </c>
      <c r="O9341" s="4">
        <v>0.63677083333333329</v>
      </c>
      <c r="P9341" t="s">
        <v>93021</v>
      </c>
      <c r="Q9341" t="s">
        <v>93013</v>
      </c>
      <c r="R9341">
        <v>15</v>
      </c>
      <c r="S9341" t="s">
        <v>93032</v>
      </c>
      <c r="T9341" t="str">
        <f t="shared" si="145"/>
        <v>100-149</v>
      </c>
    </row>
    <row r="9342" spans="1:20" x14ac:dyDescent="0.25">
      <c r="A9342" t="s">
        <v>26243</v>
      </c>
      <c r="B9342" t="s">
        <v>10701</v>
      </c>
      <c r="C9342" t="s">
        <v>4052</v>
      </c>
      <c r="D9342">
        <v>3238.09</v>
      </c>
      <c r="E9342" t="s">
        <v>31</v>
      </c>
      <c r="F9342" s="3">
        <v>45728</v>
      </c>
      <c r="G9342" t="s">
        <v>46</v>
      </c>
      <c r="H9342" t="b">
        <v>0</v>
      </c>
      <c r="I9342" t="s">
        <v>26</v>
      </c>
      <c r="J9342" t="s">
        <v>27</v>
      </c>
      <c r="K9342" t="s">
        <v>33</v>
      </c>
      <c r="L9342">
        <v>23</v>
      </c>
      <c r="M9342">
        <v>410</v>
      </c>
      <c r="N9342">
        <v>2672</v>
      </c>
      <c r="O9342" s="4">
        <v>0.64171296296296299</v>
      </c>
      <c r="P9342" t="s">
        <v>93021</v>
      </c>
      <c r="Q9342" t="s">
        <v>93013</v>
      </c>
      <c r="R9342">
        <v>15</v>
      </c>
      <c r="S9342" t="s">
        <v>93032</v>
      </c>
      <c r="T9342" t="str">
        <f t="shared" si="145"/>
        <v>20-39</v>
      </c>
    </row>
    <row r="9343" spans="1:20" x14ac:dyDescent="0.25">
      <c r="A9343" t="s">
        <v>26244</v>
      </c>
      <c r="B9343" t="s">
        <v>11228</v>
      </c>
      <c r="C9343" t="s">
        <v>26245</v>
      </c>
      <c r="D9343">
        <v>3517.46</v>
      </c>
      <c r="E9343" t="s">
        <v>25</v>
      </c>
      <c r="F9343" s="3">
        <v>45728</v>
      </c>
      <c r="G9343" t="s">
        <v>18</v>
      </c>
      <c r="H9343" t="b">
        <v>0</v>
      </c>
      <c r="I9343" t="s">
        <v>62</v>
      </c>
      <c r="J9343" t="s">
        <v>27</v>
      </c>
      <c r="K9343" t="s">
        <v>47</v>
      </c>
      <c r="L9343">
        <v>15</v>
      </c>
      <c r="M9343">
        <v>690</v>
      </c>
      <c r="N9343">
        <v>5584</v>
      </c>
      <c r="O9343" s="4">
        <v>0.64734953703703701</v>
      </c>
      <c r="P9343" t="s">
        <v>93021</v>
      </c>
      <c r="Q9343" t="s">
        <v>93013</v>
      </c>
      <c r="R9343">
        <v>15</v>
      </c>
      <c r="S9343" t="s">
        <v>93032</v>
      </c>
      <c r="T9343" t="str">
        <f t="shared" si="145"/>
        <v>5-19</v>
      </c>
    </row>
    <row r="9344" spans="1:20" x14ac:dyDescent="0.25">
      <c r="A9344" t="s">
        <v>26246</v>
      </c>
      <c r="B9344" t="s">
        <v>26247</v>
      </c>
      <c r="C9344" t="s">
        <v>26248</v>
      </c>
      <c r="D9344">
        <v>4071.83</v>
      </c>
      <c r="E9344" t="s">
        <v>25</v>
      </c>
      <c r="F9344" s="3">
        <v>45728</v>
      </c>
      <c r="G9344" t="s">
        <v>18</v>
      </c>
      <c r="H9344" t="b">
        <v>1</v>
      </c>
      <c r="I9344" t="s">
        <v>58</v>
      </c>
      <c r="J9344" t="s">
        <v>27</v>
      </c>
      <c r="K9344" t="s">
        <v>47</v>
      </c>
      <c r="L9344">
        <v>133</v>
      </c>
      <c r="M9344">
        <v>2501</v>
      </c>
      <c r="N9344">
        <v>1419</v>
      </c>
      <c r="O9344" s="4">
        <v>0.67538194444444444</v>
      </c>
      <c r="P9344" t="s">
        <v>93021</v>
      </c>
      <c r="Q9344" t="s">
        <v>93013</v>
      </c>
      <c r="R9344">
        <v>16</v>
      </c>
      <c r="S9344" t="s">
        <v>93032</v>
      </c>
      <c r="T9344" t="str">
        <f t="shared" si="145"/>
        <v>100-149</v>
      </c>
    </row>
    <row r="9345" spans="1:20" x14ac:dyDescent="0.25">
      <c r="A9345" t="s">
        <v>26249</v>
      </c>
      <c r="B9345" t="s">
        <v>26250</v>
      </c>
      <c r="C9345" t="s">
        <v>10294</v>
      </c>
      <c r="D9345">
        <v>1158.8699999999999</v>
      </c>
      <c r="E9345" t="s">
        <v>25</v>
      </c>
      <c r="F9345" s="3">
        <v>45728</v>
      </c>
      <c r="G9345" t="s">
        <v>18</v>
      </c>
      <c r="H9345" t="b">
        <v>0</v>
      </c>
      <c r="I9345" t="s">
        <v>62</v>
      </c>
      <c r="J9345" t="s">
        <v>20</v>
      </c>
      <c r="K9345" t="s">
        <v>21</v>
      </c>
      <c r="L9345">
        <v>112</v>
      </c>
      <c r="M9345">
        <v>774</v>
      </c>
      <c r="N9345">
        <v>7212</v>
      </c>
      <c r="O9345" s="4">
        <v>0.68046296296296294</v>
      </c>
      <c r="P9345" t="s">
        <v>93021</v>
      </c>
      <c r="Q9345" t="s">
        <v>93013</v>
      </c>
      <c r="R9345">
        <v>16</v>
      </c>
      <c r="S9345" t="s">
        <v>93032</v>
      </c>
      <c r="T9345" t="str">
        <f t="shared" si="145"/>
        <v>100-149</v>
      </c>
    </row>
    <row r="9346" spans="1:20" x14ac:dyDescent="0.25">
      <c r="A9346" t="s">
        <v>26251</v>
      </c>
      <c r="B9346" t="s">
        <v>26252</v>
      </c>
      <c r="C9346" t="s">
        <v>26253</v>
      </c>
      <c r="D9346">
        <v>934.55</v>
      </c>
      <c r="E9346" t="s">
        <v>25</v>
      </c>
      <c r="F9346" s="3">
        <v>45728</v>
      </c>
      <c r="G9346" t="s">
        <v>18</v>
      </c>
      <c r="H9346" t="b">
        <v>0</v>
      </c>
      <c r="I9346" t="s">
        <v>19</v>
      </c>
      <c r="J9346" t="s">
        <v>20</v>
      </c>
      <c r="K9346" t="s">
        <v>47</v>
      </c>
      <c r="L9346">
        <v>34</v>
      </c>
      <c r="M9346">
        <v>589</v>
      </c>
      <c r="N9346">
        <v>9740</v>
      </c>
      <c r="O9346" s="4">
        <v>0.6885648148148148</v>
      </c>
      <c r="P9346" t="s">
        <v>93021</v>
      </c>
      <c r="Q9346" t="s">
        <v>93013</v>
      </c>
      <c r="R9346">
        <v>16</v>
      </c>
      <c r="S9346" t="s">
        <v>93032</v>
      </c>
      <c r="T9346" t="str">
        <f t="shared" ref="T9346:T9409" si="146">IF(L9346&lt;20,"5-19",
IF(L9346&lt;40,"20-39",
IF(L9346&lt;60,"40-59",
IF(L9346&lt;100,"60-99",
"100-149"))))</f>
        <v>20-39</v>
      </c>
    </row>
    <row r="9347" spans="1:20" x14ac:dyDescent="0.25">
      <c r="A9347" t="s">
        <v>26254</v>
      </c>
      <c r="B9347" t="s">
        <v>26255</v>
      </c>
      <c r="C9347" t="s">
        <v>26256</v>
      </c>
      <c r="D9347">
        <v>2929.55</v>
      </c>
      <c r="E9347" t="s">
        <v>31</v>
      </c>
      <c r="F9347" s="3">
        <v>45728</v>
      </c>
      <c r="G9347" t="s">
        <v>18</v>
      </c>
      <c r="H9347" t="b">
        <v>0</v>
      </c>
      <c r="I9347" t="s">
        <v>26</v>
      </c>
      <c r="J9347" t="s">
        <v>20</v>
      </c>
      <c r="K9347" t="s">
        <v>47</v>
      </c>
      <c r="L9347">
        <v>57</v>
      </c>
      <c r="M9347">
        <v>1606</v>
      </c>
      <c r="N9347">
        <v>3301</v>
      </c>
      <c r="O9347" s="4">
        <v>0.69378472222222221</v>
      </c>
      <c r="P9347" t="s">
        <v>93021</v>
      </c>
      <c r="Q9347" t="s">
        <v>93013</v>
      </c>
      <c r="R9347">
        <v>16</v>
      </c>
      <c r="S9347" t="s">
        <v>93032</v>
      </c>
      <c r="T9347" t="str">
        <f t="shared" si="146"/>
        <v>40-59</v>
      </c>
    </row>
    <row r="9348" spans="1:20" x14ac:dyDescent="0.25">
      <c r="A9348" t="s">
        <v>26257</v>
      </c>
      <c r="B9348" t="s">
        <v>26258</v>
      </c>
      <c r="C9348" t="s">
        <v>26259</v>
      </c>
      <c r="D9348">
        <v>1701.13</v>
      </c>
      <c r="E9348" t="s">
        <v>17</v>
      </c>
      <c r="F9348" s="3">
        <v>45728</v>
      </c>
      <c r="G9348" t="s">
        <v>18</v>
      </c>
      <c r="H9348" t="b">
        <v>0</v>
      </c>
      <c r="I9348" t="s">
        <v>51</v>
      </c>
      <c r="J9348" t="s">
        <v>27</v>
      </c>
      <c r="K9348" t="s">
        <v>21</v>
      </c>
      <c r="L9348">
        <v>149</v>
      </c>
      <c r="M9348">
        <v>1687</v>
      </c>
      <c r="N9348">
        <v>5331</v>
      </c>
      <c r="O9348" s="4">
        <v>0.72273148148148147</v>
      </c>
      <c r="P9348" t="s">
        <v>93021</v>
      </c>
      <c r="Q9348" t="s">
        <v>93013</v>
      </c>
      <c r="R9348">
        <v>17</v>
      </c>
      <c r="S9348" t="s">
        <v>93033</v>
      </c>
      <c r="T9348" t="str">
        <f t="shared" si="146"/>
        <v>100-149</v>
      </c>
    </row>
    <row r="9349" spans="1:20" x14ac:dyDescent="0.25">
      <c r="A9349" t="s">
        <v>26260</v>
      </c>
      <c r="B9349" t="s">
        <v>26261</v>
      </c>
      <c r="C9349" t="s">
        <v>26262</v>
      </c>
      <c r="D9349">
        <v>2997.07</v>
      </c>
      <c r="E9349" t="s">
        <v>17</v>
      </c>
      <c r="F9349" s="3">
        <v>45728</v>
      </c>
      <c r="G9349" t="s">
        <v>18</v>
      </c>
      <c r="H9349" t="b">
        <v>0</v>
      </c>
      <c r="I9349" t="s">
        <v>32</v>
      </c>
      <c r="J9349" t="s">
        <v>20</v>
      </c>
      <c r="K9349" t="s">
        <v>47</v>
      </c>
      <c r="L9349">
        <v>101</v>
      </c>
      <c r="M9349">
        <v>615</v>
      </c>
      <c r="N9349">
        <v>1819</v>
      </c>
      <c r="O9349" s="4">
        <v>0.72434027777777776</v>
      </c>
      <c r="P9349" t="s">
        <v>93021</v>
      </c>
      <c r="Q9349" t="s">
        <v>93013</v>
      </c>
      <c r="R9349">
        <v>17</v>
      </c>
      <c r="S9349" t="s">
        <v>93033</v>
      </c>
      <c r="T9349" t="str">
        <f t="shared" si="146"/>
        <v>100-149</v>
      </c>
    </row>
    <row r="9350" spans="1:20" x14ac:dyDescent="0.25">
      <c r="A9350" t="s">
        <v>26263</v>
      </c>
      <c r="B9350" t="s">
        <v>26264</v>
      </c>
      <c r="C9350" t="s">
        <v>6235</v>
      </c>
      <c r="D9350">
        <v>3923.38</v>
      </c>
      <c r="E9350" t="s">
        <v>25</v>
      </c>
      <c r="F9350" s="3">
        <v>45728</v>
      </c>
      <c r="G9350" t="s">
        <v>18</v>
      </c>
      <c r="H9350" t="b">
        <v>0</v>
      </c>
      <c r="I9350" t="s">
        <v>58</v>
      </c>
      <c r="J9350" t="s">
        <v>27</v>
      </c>
      <c r="K9350" t="s">
        <v>21</v>
      </c>
      <c r="L9350">
        <v>94</v>
      </c>
      <c r="M9350">
        <v>1533</v>
      </c>
      <c r="N9350">
        <v>6674</v>
      </c>
      <c r="O9350" s="4">
        <v>0.73855324074074069</v>
      </c>
      <c r="P9350" t="s">
        <v>93021</v>
      </c>
      <c r="Q9350" t="s">
        <v>93013</v>
      </c>
      <c r="R9350">
        <v>17</v>
      </c>
      <c r="S9350" t="s">
        <v>93033</v>
      </c>
      <c r="T9350" t="str">
        <f t="shared" si="146"/>
        <v>60-99</v>
      </c>
    </row>
    <row r="9351" spans="1:20" x14ac:dyDescent="0.25">
      <c r="A9351" t="s">
        <v>26265</v>
      </c>
      <c r="B9351" t="s">
        <v>26266</v>
      </c>
      <c r="C9351" t="s">
        <v>26267</v>
      </c>
      <c r="D9351">
        <v>1222.26</v>
      </c>
      <c r="E9351" t="s">
        <v>31</v>
      </c>
      <c r="F9351" s="3">
        <v>45728</v>
      </c>
      <c r="G9351" t="s">
        <v>18</v>
      </c>
      <c r="H9351" t="b">
        <v>0</v>
      </c>
      <c r="I9351" t="s">
        <v>26</v>
      </c>
      <c r="J9351" t="s">
        <v>20</v>
      </c>
      <c r="K9351" t="s">
        <v>21</v>
      </c>
      <c r="L9351">
        <v>60</v>
      </c>
      <c r="M9351">
        <v>2799</v>
      </c>
      <c r="N9351">
        <v>3990</v>
      </c>
      <c r="O9351" s="4">
        <v>0.76862268518518517</v>
      </c>
      <c r="P9351" t="s">
        <v>93021</v>
      </c>
      <c r="Q9351" t="s">
        <v>93013</v>
      </c>
      <c r="R9351">
        <v>18</v>
      </c>
      <c r="S9351" t="s">
        <v>93033</v>
      </c>
      <c r="T9351" t="str">
        <f t="shared" si="146"/>
        <v>60-99</v>
      </c>
    </row>
    <row r="9352" spans="1:20" x14ac:dyDescent="0.25">
      <c r="A9352" t="s">
        <v>26268</v>
      </c>
      <c r="B9352" t="s">
        <v>26269</v>
      </c>
      <c r="C9352" t="s">
        <v>26270</v>
      </c>
      <c r="D9352">
        <v>2433.17</v>
      </c>
      <c r="E9352" t="s">
        <v>17</v>
      </c>
      <c r="F9352" s="3">
        <v>45728</v>
      </c>
      <c r="G9352" t="s">
        <v>18</v>
      </c>
      <c r="H9352" t="b">
        <v>0</v>
      </c>
      <c r="I9352" t="s">
        <v>26</v>
      </c>
      <c r="J9352" t="s">
        <v>27</v>
      </c>
      <c r="K9352" t="s">
        <v>21</v>
      </c>
      <c r="L9352">
        <v>57</v>
      </c>
      <c r="M9352">
        <v>1595</v>
      </c>
      <c r="N9352">
        <v>4168</v>
      </c>
      <c r="O9352" s="4">
        <v>0.78225694444444449</v>
      </c>
      <c r="P9352" t="s">
        <v>93021</v>
      </c>
      <c r="Q9352" t="s">
        <v>93013</v>
      </c>
      <c r="R9352">
        <v>18</v>
      </c>
      <c r="S9352" t="s">
        <v>93033</v>
      </c>
      <c r="T9352" t="str">
        <f t="shared" si="146"/>
        <v>40-59</v>
      </c>
    </row>
    <row r="9353" spans="1:20" x14ac:dyDescent="0.25">
      <c r="A9353" t="s">
        <v>26271</v>
      </c>
      <c r="B9353" t="s">
        <v>26272</v>
      </c>
      <c r="C9353" t="s">
        <v>26273</v>
      </c>
      <c r="D9353">
        <v>4830.03</v>
      </c>
      <c r="E9353" t="s">
        <v>31</v>
      </c>
      <c r="F9353" s="3">
        <v>45728</v>
      </c>
      <c r="G9353" t="s">
        <v>18</v>
      </c>
      <c r="H9353" t="b">
        <v>0</v>
      </c>
      <c r="I9353" t="s">
        <v>51</v>
      </c>
      <c r="J9353" t="s">
        <v>27</v>
      </c>
      <c r="K9353" t="s">
        <v>21</v>
      </c>
      <c r="L9353">
        <v>89</v>
      </c>
      <c r="M9353">
        <v>2285</v>
      </c>
      <c r="N9353">
        <v>9704</v>
      </c>
      <c r="O9353" s="4">
        <v>0.78479166666666667</v>
      </c>
      <c r="P9353" t="s">
        <v>93021</v>
      </c>
      <c r="Q9353" t="s">
        <v>93013</v>
      </c>
      <c r="R9353">
        <v>18</v>
      </c>
      <c r="S9353" t="s">
        <v>93033</v>
      </c>
      <c r="T9353" t="str">
        <f t="shared" si="146"/>
        <v>60-99</v>
      </c>
    </row>
    <row r="9354" spans="1:20" x14ac:dyDescent="0.25">
      <c r="A9354" t="s">
        <v>26274</v>
      </c>
      <c r="B9354" t="s">
        <v>20069</v>
      </c>
      <c r="C9354" t="s">
        <v>26275</v>
      </c>
      <c r="D9354">
        <v>2014.68</v>
      </c>
      <c r="E9354" t="s">
        <v>17</v>
      </c>
      <c r="F9354" s="3">
        <v>45728</v>
      </c>
      <c r="G9354" t="s">
        <v>18</v>
      </c>
      <c r="H9354" t="b">
        <v>0</v>
      </c>
      <c r="I9354" t="s">
        <v>26</v>
      </c>
      <c r="J9354" t="s">
        <v>20</v>
      </c>
      <c r="K9354" t="s">
        <v>33</v>
      </c>
      <c r="L9354">
        <v>10</v>
      </c>
      <c r="M9354">
        <v>1946</v>
      </c>
      <c r="N9354">
        <v>4622</v>
      </c>
      <c r="O9354" s="4">
        <v>0.78819444444444442</v>
      </c>
      <c r="P9354" t="s">
        <v>93021</v>
      </c>
      <c r="Q9354" t="s">
        <v>93013</v>
      </c>
      <c r="R9354">
        <v>18</v>
      </c>
      <c r="S9354" t="s">
        <v>93033</v>
      </c>
      <c r="T9354" t="str">
        <f t="shared" si="146"/>
        <v>5-19</v>
      </c>
    </row>
    <row r="9355" spans="1:20" x14ac:dyDescent="0.25">
      <c r="A9355" t="s">
        <v>26276</v>
      </c>
      <c r="B9355" t="s">
        <v>26277</v>
      </c>
      <c r="C9355" t="s">
        <v>26278</v>
      </c>
      <c r="D9355">
        <v>1162.5899999999999</v>
      </c>
      <c r="E9355" t="s">
        <v>31</v>
      </c>
      <c r="F9355" s="3">
        <v>45728</v>
      </c>
      <c r="G9355" t="s">
        <v>18</v>
      </c>
      <c r="H9355" t="b">
        <v>0</v>
      </c>
      <c r="I9355" t="s">
        <v>51</v>
      </c>
      <c r="J9355" t="s">
        <v>20</v>
      </c>
      <c r="K9355" t="s">
        <v>21</v>
      </c>
      <c r="L9355">
        <v>140</v>
      </c>
      <c r="M9355">
        <v>2203</v>
      </c>
      <c r="N9355">
        <v>6527</v>
      </c>
      <c r="O9355" s="4">
        <v>0.78917824074074072</v>
      </c>
      <c r="P9355" t="s">
        <v>93021</v>
      </c>
      <c r="Q9355" t="s">
        <v>93013</v>
      </c>
      <c r="R9355">
        <v>18</v>
      </c>
      <c r="S9355" t="s">
        <v>93033</v>
      </c>
      <c r="T9355" t="str">
        <f t="shared" si="146"/>
        <v>100-149</v>
      </c>
    </row>
    <row r="9356" spans="1:20" x14ac:dyDescent="0.25">
      <c r="A9356" t="s">
        <v>26279</v>
      </c>
      <c r="B9356" t="s">
        <v>26280</v>
      </c>
      <c r="C9356" t="s">
        <v>26281</v>
      </c>
      <c r="D9356">
        <v>85.13</v>
      </c>
      <c r="E9356" t="s">
        <v>25</v>
      </c>
      <c r="F9356" s="3">
        <v>45728</v>
      </c>
      <c r="G9356" t="s">
        <v>18</v>
      </c>
      <c r="H9356" t="b">
        <v>1</v>
      </c>
      <c r="I9356" t="s">
        <v>62</v>
      </c>
      <c r="J9356" t="s">
        <v>20</v>
      </c>
      <c r="K9356" t="s">
        <v>21</v>
      </c>
      <c r="L9356">
        <v>47</v>
      </c>
      <c r="M9356">
        <v>1010</v>
      </c>
      <c r="N9356">
        <v>4119</v>
      </c>
      <c r="O9356" s="4">
        <v>0.7898263888888889</v>
      </c>
      <c r="P9356" t="s">
        <v>93021</v>
      </c>
      <c r="Q9356" t="s">
        <v>93013</v>
      </c>
      <c r="R9356">
        <v>18</v>
      </c>
      <c r="S9356" t="s">
        <v>93033</v>
      </c>
      <c r="T9356" t="str">
        <f t="shared" si="146"/>
        <v>40-59</v>
      </c>
    </row>
    <row r="9357" spans="1:20" x14ac:dyDescent="0.25">
      <c r="A9357" t="s">
        <v>26282</v>
      </c>
      <c r="B9357" t="s">
        <v>26283</v>
      </c>
      <c r="C9357" t="s">
        <v>26284</v>
      </c>
      <c r="D9357">
        <v>906.99</v>
      </c>
      <c r="E9357" t="s">
        <v>17</v>
      </c>
      <c r="F9357" s="3">
        <v>45728</v>
      </c>
      <c r="G9357" t="s">
        <v>18</v>
      </c>
      <c r="H9357" t="b">
        <v>0</v>
      </c>
      <c r="I9357" t="s">
        <v>51</v>
      </c>
      <c r="J9357" t="s">
        <v>27</v>
      </c>
      <c r="K9357" t="s">
        <v>47</v>
      </c>
      <c r="L9357">
        <v>22</v>
      </c>
      <c r="M9357">
        <v>458</v>
      </c>
      <c r="N9357">
        <v>7118</v>
      </c>
      <c r="O9357" s="4">
        <v>0.79431712962962964</v>
      </c>
      <c r="P9357" t="s">
        <v>93021</v>
      </c>
      <c r="Q9357" t="s">
        <v>93013</v>
      </c>
      <c r="R9357">
        <v>19</v>
      </c>
      <c r="S9357" t="s">
        <v>93033</v>
      </c>
      <c r="T9357" t="str">
        <f t="shared" si="146"/>
        <v>20-39</v>
      </c>
    </row>
    <row r="9358" spans="1:20" x14ac:dyDescent="0.25">
      <c r="A9358" t="s">
        <v>26285</v>
      </c>
      <c r="B9358" t="s">
        <v>14392</v>
      </c>
      <c r="C9358" t="s">
        <v>26286</v>
      </c>
      <c r="D9358">
        <v>579.53</v>
      </c>
      <c r="E9358" t="s">
        <v>31</v>
      </c>
      <c r="F9358" s="3">
        <v>45728</v>
      </c>
      <c r="G9358" t="s">
        <v>18</v>
      </c>
      <c r="H9358" t="b">
        <v>0</v>
      </c>
      <c r="I9358" t="s">
        <v>26</v>
      </c>
      <c r="J9358" t="s">
        <v>27</v>
      </c>
      <c r="K9358" t="s">
        <v>21</v>
      </c>
      <c r="L9358">
        <v>44</v>
      </c>
      <c r="M9358">
        <v>545</v>
      </c>
      <c r="N9358">
        <v>9779</v>
      </c>
      <c r="O9358" s="4">
        <v>0.79776620370370366</v>
      </c>
      <c r="P9358" t="s">
        <v>93021</v>
      </c>
      <c r="Q9358" t="s">
        <v>93013</v>
      </c>
      <c r="R9358">
        <v>19</v>
      </c>
      <c r="S9358" t="s">
        <v>93033</v>
      </c>
      <c r="T9358" t="str">
        <f t="shared" si="146"/>
        <v>40-59</v>
      </c>
    </row>
    <row r="9359" spans="1:20" x14ac:dyDescent="0.25">
      <c r="A9359" t="s">
        <v>26287</v>
      </c>
      <c r="B9359" t="s">
        <v>26288</v>
      </c>
      <c r="C9359" t="s">
        <v>26289</v>
      </c>
      <c r="D9359">
        <v>1359.38</v>
      </c>
      <c r="E9359" t="s">
        <v>25</v>
      </c>
      <c r="F9359" s="3">
        <v>45728</v>
      </c>
      <c r="G9359" t="s">
        <v>18</v>
      </c>
      <c r="H9359" t="b">
        <v>0</v>
      </c>
      <c r="I9359" t="s">
        <v>26</v>
      </c>
      <c r="J9359" t="s">
        <v>20</v>
      </c>
      <c r="K9359" t="s">
        <v>47</v>
      </c>
      <c r="L9359">
        <v>137</v>
      </c>
      <c r="M9359">
        <v>778</v>
      </c>
      <c r="N9359">
        <v>1575</v>
      </c>
      <c r="O9359" s="4">
        <v>0.79813657407407412</v>
      </c>
      <c r="P9359" t="s">
        <v>93021</v>
      </c>
      <c r="Q9359" t="s">
        <v>93013</v>
      </c>
      <c r="R9359">
        <v>19</v>
      </c>
      <c r="S9359" t="s">
        <v>93033</v>
      </c>
      <c r="T9359" t="str">
        <f t="shared" si="146"/>
        <v>100-149</v>
      </c>
    </row>
    <row r="9360" spans="1:20" x14ac:dyDescent="0.25">
      <c r="A9360" t="s">
        <v>26290</v>
      </c>
      <c r="B9360" t="s">
        <v>26291</v>
      </c>
      <c r="C9360" t="s">
        <v>19336</v>
      </c>
      <c r="D9360">
        <v>4243.6099999999997</v>
      </c>
      <c r="E9360" t="s">
        <v>31</v>
      </c>
      <c r="F9360" s="3">
        <v>45728</v>
      </c>
      <c r="G9360" t="s">
        <v>18</v>
      </c>
      <c r="H9360" t="b">
        <v>0</v>
      </c>
      <c r="I9360" t="s">
        <v>26</v>
      </c>
      <c r="J9360" t="s">
        <v>27</v>
      </c>
      <c r="K9360" t="s">
        <v>21</v>
      </c>
      <c r="L9360">
        <v>18</v>
      </c>
      <c r="M9360">
        <v>1494</v>
      </c>
      <c r="N9360">
        <v>6010</v>
      </c>
      <c r="O9360" s="4">
        <v>0.80988425925925922</v>
      </c>
      <c r="P9360" t="s">
        <v>93021</v>
      </c>
      <c r="Q9360" t="s">
        <v>93013</v>
      </c>
      <c r="R9360">
        <v>19</v>
      </c>
      <c r="S9360" t="s">
        <v>93033</v>
      </c>
      <c r="T9360" t="str">
        <f t="shared" si="146"/>
        <v>5-19</v>
      </c>
    </row>
    <row r="9361" spans="1:20" x14ac:dyDescent="0.25">
      <c r="A9361" t="s">
        <v>26292</v>
      </c>
      <c r="B9361" t="s">
        <v>26293</v>
      </c>
      <c r="C9361" t="s">
        <v>20857</v>
      </c>
      <c r="D9361">
        <v>3521.84</v>
      </c>
      <c r="E9361" t="s">
        <v>25</v>
      </c>
      <c r="F9361" s="3">
        <v>45728</v>
      </c>
      <c r="G9361" t="s">
        <v>18</v>
      </c>
      <c r="H9361" t="b">
        <v>0</v>
      </c>
      <c r="I9361" t="s">
        <v>19</v>
      </c>
      <c r="J9361" t="s">
        <v>20</v>
      </c>
      <c r="K9361" t="s">
        <v>21</v>
      </c>
      <c r="L9361">
        <v>11</v>
      </c>
      <c r="M9361">
        <v>949</v>
      </c>
      <c r="N9361">
        <v>7869</v>
      </c>
      <c r="O9361" s="4">
        <v>0.81107638888888889</v>
      </c>
      <c r="P9361" t="s">
        <v>93021</v>
      </c>
      <c r="Q9361" t="s">
        <v>93013</v>
      </c>
      <c r="R9361">
        <v>19</v>
      </c>
      <c r="S9361" t="s">
        <v>93033</v>
      </c>
      <c r="T9361" t="str">
        <f t="shared" si="146"/>
        <v>5-19</v>
      </c>
    </row>
    <row r="9362" spans="1:20" x14ac:dyDescent="0.25">
      <c r="A9362" t="s">
        <v>26294</v>
      </c>
      <c r="B9362" t="s">
        <v>26295</v>
      </c>
      <c r="C9362" t="s">
        <v>19211</v>
      </c>
      <c r="D9362">
        <v>75.790000000000006</v>
      </c>
      <c r="E9362" t="s">
        <v>31</v>
      </c>
      <c r="F9362" s="3">
        <v>45728</v>
      </c>
      <c r="G9362" t="s">
        <v>18</v>
      </c>
      <c r="H9362" t="b">
        <v>0</v>
      </c>
      <c r="I9362" t="s">
        <v>58</v>
      </c>
      <c r="J9362" t="s">
        <v>27</v>
      </c>
      <c r="K9362" t="s">
        <v>47</v>
      </c>
      <c r="L9362">
        <v>20</v>
      </c>
      <c r="M9362">
        <v>1498</v>
      </c>
      <c r="N9362">
        <v>7523</v>
      </c>
      <c r="O9362" s="4">
        <v>0.82222222222222219</v>
      </c>
      <c r="P9362" t="s">
        <v>93021</v>
      </c>
      <c r="Q9362" t="s">
        <v>93013</v>
      </c>
      <c r="R9362">
        <v>19</v>
      </c>
      <c r="S9362" t="s">
        <v>93033</v>
      </c>
      <c r="T9362" t="str">
        <f t="shared" si="146"/>
        <v>20-39</v>
      </c>
    </row>
    <row r="9363" spans="1:20" x14ac:dyDescent="0.25">
      <c r="A9363" t="s">
        <v>26296</v>
      </c>
      <c r="B9363" t="s">
        <v>26297</v>
      </c>
      <c r="C9363" t="s">
        <v>26298</v>
      </c>
      <c r="D9363">
        <v>1075.8699999999999</v>
      </c>
      <c r="E9363" t="s">
        <v>31</v>
      </c>
      <c r="F9363" s="3">
        <v>45728</v>
      </c>
      <c r="G9363" t="s">
        <v>18</v>
      </c>
      <c r="H9363" t="b">
        <v>0</v>
      </c>
      <c r="I9363" t="s">
        <v>58</v>
      </c>
      <c r="J9363" t="s">
        <v>20</v>
      </c>
      <c r="K9363" t="s">
        <v>47</v>
      </c>
      <c r="L9363">
        <v>54</v>
      </c>
      <c r="M9363">
        <v>1707</v>
      </c>
      <c r="N9363">
        <v>4666</v>
      </c>
      <c r="O9363" s="4">
        <v>0.82659722222222221</v>
      </c>
      <c r="P9363" t="s">
        <v>93021</v>
      </c>
      <c r="Q9363" t="s">
        <v>93013</v>
      </c>
      <c r="R9363">
        <v>19</v>
      </c>
      <c r="S9363" t="s">
        <v>93033</v>
      </c>
      <c r="T9363" t="str">
        <f t="shared" si="146"/>
        <v>40-59</v>
      </c>
    </row>
    <row r="9364" spans="1:20" x14ac:dyDescent="0.25">
      <c r="A9364" t="s">
        <v>26299</v>
      </c>
      <c r="B9364" t="s">
        <v>26300</v>
      </c>
      <c r="C9364" t="s">
        <v>26301</v>
      </c>
      <c r="D9364">
        <v>3238.06</v>
      </c>
      <c r="E9364" t="s">
        <v>17</v>
      </c>
      <c r="F9364" s="3">
        <v>45728</v>
      </c>
      <c r="G9364" t="s">
        <v>18</v>
      </c>
      <c r="H9364" t="b">
        <v>0</v>
      </c>
      <c r="I9364" t="s">
        <v>58</v>
      </c>
      <c r="J9364" t="s">
        <v>27</v>
      </c>
      <c r="K9364" t="s">
        <v>21</v>
      </c>
      <c r="L9364">
        <v>12</v>
      </c>
      <c r="M9364">
        <v>2353</v>
      </c>
      <c r="N9364">
        <v>5073</v>
      </c>
      <c r="O9364" s="4">
        <v>0.82817129629629627</v>
      </c>
      <c r="P9364" t="s">
        <v>93021</v>
      </c>
      <c r="Q9364" t="s">
        <v>93013</v>
      </c>
      <c r="R9364">
        <v>19</v>
      </c>
      <c r="S9364" t="s">
        <v>93033</v>
      </c>
      <c r="T9364" t="str">
        <f t="shared" si="146"/>
        <v>5-19</v>
      </c>
    </row>
    <row r="9365" spans="1:20" x14ac:dyDescent="0.25">
      <c r="A9365" t="s">
        <v>26302</v>
      </c>
      <c r="B9365" t="s">
        <v>5796</v>
      </c>
      <c r="C9365" t="s">
        <v>26303</v>
      </c>
      <c r="D9365">
        <v>1835.47</v>
      </c>
      <c r="E9365" t="s">
        <v>17</v>
      </c>
      <c r="F9365" s="3">
        <v>45728</v>
      </c>
      <c r="G9365" t="s">
        <v>18</v>
      </c>
      <c r="H9365" t="b">
        <v>0</v>
      </c>
      <c r="I9365" t="s">
        <v>19</v>
      </c>
      <c r="J9365" t="s">
        <v>20</v>
      </c>
      <c r="K9365" t="s">
        <v>21</v>
      </c>
      <c r="L9365">
        <v>135</v>
      </c>
      <c r="M9365">
        <v>952</v>
      </c>
      <c r="N9365">
        <v>3617</v>
      </c>
      <c r="O9365" s="4">
        <v>0.83987268518518521</v>
      </c>
      <c r="P9365" t="s">
        <v>93021</v>
      </c>
      <c r="Q9365" t="s">
        <v>93013</v>
      </c>
      <c r="R9365">
        <v>20</v>
      </c>
      <c r="S9365" t="s">
        <v>93033</v>
      </c>
      <c r="T9365" t="str">
        <f t="shared" si="146"/>
        <v>100-149</v>
      </c>
    </row>
    <row r="9366" spans="1:20" x14ac:dyDescent="0.25">
      <c r="A9366" t="s">
        <v>26304</v>
      </c>
      <c r="B9366" t="s">
        <v>26305</v>
      </c>
      <c r="C9366" t="s">
        <v>26306</v>
      </c>
      <c r="D9366">
        <v>2587.4499999999998</v>
      </c>
      <c r="E9366" t="s">
        <v>25</v>
      </c>
      <c r="F9366" s="3">
        <v>45728</v>
      </c>
      <c r="G9366" t="s">
        <v>18</v>
      </c>
      <c r="H9366" t="b">
        <v>0</v>
      </c>
      <c r="I9366" t="s">
        <v>62</v>
      </c>
      <c r="J9366" t="s">
        <v>20</v>
      </c>
      <c r="K9366" t="s">
        <v>33</v>
      </c>
      <c r="L9366">
        <v>117</v>
      </c>
      <c r="M9366">
        <v>2554</v>
      </c>
      <c r="N9366">
        <v>8077</v>
      </c>
      <c r="O9366" s="4">
        <v>0.84035879629629628</v>
      </c>
      <c r="P9366" t="s">
        <v>93021</v>
      </c>
      <c r="Q9366" t="s">
        <v>93013</v>
      </c>
      <c r="R9366">
        <v>20</v>
      </c>
      <c r="S9366" t="s">
        <v>93033</v>
      </c>
      <c r="T9366" t="str">
        <f t="shared" si="146"/>
        <v>100-149</v>
      </c>
    </row>
    <row r="9367" spans="1:20" x14ac:dyDescent="0.25">
      <c r="A9367" t="s">
        <v>26307</v>
      </c>
      <c r="B9367" t="s">
        <v>26308</v>
      </c>
      <c r="C9367" t="s">
        <v>26309</v>
      </c>
      <c r="D9367">
        <v>889.05</v>
      </c>
      <c r="E9367" t="s">
        <v>25</v>
      </c>
      <c r="F9367" s="3">
        <v>45728</v>
      </c>
      <c r="G9367" t="s">
        <v>46</v>
      </c>
      <c r="H9367" t="b">
        <v>0</v>
      </c>
      <c r="I9367" t="s">
        <v>62</v>
      </c>
      <c r="J9367" t="s">
        <v>20</v>
      </c>
      <c r="K9367" t="s">
        <v>33</v>
      </c>
      <c r="L9367">
        <v>111</v>
      </c>
      <c r="M9367">
        <v>2487</v>
      </c>
      <c r="N9367">
        <v>4486</v>
      </c>
      <c r="O9367" s="4">
        <v>0.86141203703703706</v>
      </c>
      <c r="P9367" t="s">
        <v>93021</v>
      </c>
      <c r="Q9367" t="s">
        <v>93013</v>
      </c>
      <c r="R9367">
        <v>20</v>
      </c>
      <c r="S9367" t="s">
        <v>93033</v>
      </c>
      <c r="T9367" t="str">
        <f t="shared" si="146"/>
        <v>100-149</v>
      </c>
    </row>
    <row r="9368" spans="1:20" x14ac:dyDescent="0.25">
      <c r="A9368" t="s">
        <v>26310</v>
      </c>
      <c r="B9368" t="s">
        <v>18948</v>
      </c>
      <c r="C9368" t="s">
        <v>26311</v>
      </c>
      <c r="D9368">
        <v>1200.32</v>
      </c>
      <c r="E9368" t="s">
        <v>25</v>
      </c>
      <c r="F9368" s="3">
        <v>45728</v>
      </c>
      <c r="G9368" t="s">
        <v>46</v>
      </c>
      <c r="H9368" t="b">
        <v>0</v>
      </c>
      <c r="I9368" t="s">
        <v>58</v>
      </c>
      <c r="J9368" t="s">
        <v>20</v>
      </c>
      <c r="K9368" t="s">
        <v>47</v>
      </c>
      <c r="L9368">
        <v>127</v>
      </c>
      <c r="M9368">
        <v>1569</v>
      </c>
      <c r="N9368">
        <v>9833</v>
      </c>
      <c r="O9368" s="4">
        <v>0.88266203703703705</v>
      </c>
      <c r="P9368" t="s">
        <v>93021</v>
      </c>
      <c r="Q9368" t="s">
        <v>93013</v>
      </c>
      <c r="R9368">
        <v>21</v>
      </c>
      <c r="S9368" t="s">
        <v>93030</v>
      </c>
      <c r="T9368" t="str">
        <f t="shared" si="146"/>
        <v>100-149</v>
      </c>
    </row>
    <row r="9369" spans="1:20" x14ac:dyDescent="0.25">
      <c r="A9369" t="s">
        <v>26312</v>
      </c>
      <c r="B9369" t="s">
        <v>26313</v>
      </c>
      <c r="C9369" t="s">
        <v>26314</v>
      </c>
      <c r="D9369">
        <v>3132.62</v>
      </c>
      <c r="E9369" t="s">
        <v>31</v>
      </c>
      <c r="F9369" s="3">
        <v>45728</v>
      </c>
      <c r="G9369" t="s">
        <v>18</v>
      </c>
      <c r="H9369" t="b">
        <v>0</v>
      </c>
      <c r="I9369" t="s">
        <v>26</v>
      </c>
      <c r="J9369" t="s">
        <v>27</v>
      </c>
      <c r="K9369" t="s">
        <v>21</v>
      </c>
      <c r="L9369">
        <v>80</v>
      </c>
      <c r="M9369">
        <v>2995</v>
      </c>
      <c r="N9369">
        <v>6773</v>
      </c>
      <c r="O9369" s="4">
        <v>0.88590277777777782</v>
      </c>
      <c r="P9369" t="s">
        <v>93021</v>
      </c>
      <c r="Q9369" t="s">
        <v>93013</v>
      </c>
      <c r="R9369">
        <v>21</v>
      </c>
      <c r="S9369" t="s">
        <v>93030</v>
      </c>
      <c r="T9369" t="str">
        <f t="shared" si="146"/>
        <v>60-99</v>
      </c>
    </row>
    <row r="9370" spans="1:20" x14ac:dyDescent="0.25">
      <c r="A9370" t="s">
        <v>26315</v>
      </c>
      <c r="B9370" t="s">
        <v>26316</v>
      </c>
      <c r="C9370" t="s">
        <v>6561</v>
      </c>
      <c r="D9370">
        <v>2813.76</v>
      </c>
      <c r="E9370" t="s">
        <v>25</v>
      </c>
      <c r="F9370" s="3">
        <v>45728</v>
      </c>
      <c r="G9370" t="s">
        <v>46</v>
      </c>
      <c r="H9370" t="b">
        <v>0</v>
      </c>
      <c r="I9370" t="s">
        <v>51</v>
      </c>
      <c r="J9370" t="s">
        <v>20</v>
      </c>
      <c r="K9370" t="s">
        <v>33</v>
      </c>
      <c r="L9370">
        <v>33</v>
      </c>
      <c r="M9370">
        <v>1078</v>
      </c>
      <c r="N9370">
        <v>3387</v>
      </c>
      <c r="O9370" s="4">
        <v>0.89491898148148152</v>
      </c>
      <c r="P9370" t="s">
        <v>93021</v>
      </c>
      <c r="Q9370" t="s">
        <v>93013</v>
      </c>
      <c r="R9370">
        <v>21</v>
      </c>
      <c r="S9370" t="s">
        <v>93030</v>
      </c>
      <c r="T9370" t="str">
        <f t="shared" si="146"/>
        <v>20-39</v>
      </c>
    </row>
    <row r="9371" spans="1:20" x14ac:dyDescent="0.25">
      <c r="A9371" t="s">
        <v>26317</v>
      </c>
      <c r="B9371" t="s">
        <v>1747</v>
      </c>
      <c r="C9371" t="s">
        <v>3159</v>
      </c>
      <c r="D9371">
        <v>4874.34</v>
      </c>
      <c r="E9371" t="s">
        <v>17</v>
      </c>
      <c r="F9371" s="3">
        <v>45728</v>
      </c>
      <c r="G9371" t="s">
        <v>18</v>
      </c>
      <c r="H9371" t="b">
        <v>0</v>
      </c>
      <c r="I9371" t="s">
        <v>26</v>
      </c>
      <c r="J9371" t="s">
        <v>27</v>
      </c>
      <c r="K9371" t="s">
        <v>21</v>
      </c>
      <c r="L9371">
        <v>45</v>
      </c>
      <c r="M9371">
        <v>2154</v>
      </c>
      <c r="N9371">
        <v>6610</v>
      </c>
      <c r="O9371" s="4">
        <v>0.89782407407407405</v>
      </c>
      <c r="P9371" t="s">
        <v>93021</v>
      </c>
      <c r="Q9371" t="s">
        <v>93013</v>
      </c>
      <c r="R9371">
        <v>21</v>
      </c>
      <c r="S9371" t="s">
        <v>93030</v>
      </c>
      <c r="T9371" t="str">
        <f t="shared" si="146"/>
        <v>40-59</v>
      </c>
    </row>
    <row r="9372" spans="1:20" x14ac:dyDescent="0.25">
      <c r="A9372" t="s">
        <v>26318</v>
      </c>
      <c r="B9372" t="s">
        <v>26319</v>
      </c>
      <c r="C9372" t="s">
        <v>26320</v>
      </c>
      <c r="D9372">
        <v>1912.59</v>
      </c>
      <c r="E9372" t="s">
        <v>31</v>
      </c>
      <c r="F9372" s="3">
        <v>45728</v>
      </c>
      <c r="G9372" t="s">
        <v>18</v>
      </c>
      <c r="H9372" t="b">
        <v>0</v>
      </c>
      <c r="I9372" t="s">
        <v>26</v>
      </c>
      <c r="J9372" t="s">
        <v>20</v>
      </c>
      <c r="K9372" t="s">
        <v>47</v>
      </c>
      <c r="L9372">
        <v>127</v>
      </c>
      <c r="M9372">
        <v>307</v>
      </c>
      <c r="N9372">
        <v>6244</v>
      </c>
      <c r="O9372" s="4">
        <v>0.90814814814814815</v>
      </c>
      <c r="P9372" t="s">
        <v>93021</v>
      </c>
      <c r="Q9372" t="s">
        <v>93013</v>
      </c>
      <c r="R9372">
        <v>21</v>
      </c>
      <c r="S9372" t="s">
        <v>93030</v>
      </c>
      <c r="T9372" t="str">
        <f t="shared" si="146"/>
        <v>100-149</v>
      </c>
    </row>
    <row r="9373" spans="1:20" x14ac:dyDescent="0.25">
      <c r="A9373" t="s">
        <v>26321</v>
      </c>
      <c r="B9373" t="s">
        <v>26322</v>
      </c>
      <c r="C9373" t="s">
        <v>26323</v>
      </c>
      <c r="D9373">
        <v>2607.35</v>
      </c>
      <c r="E9373" t="s">
        <v>17</v>
      </c>
      <c r="F9373" s="3">
        <v>45728</v>
      </c>
      <c r="G9373" t="s">
        <v>18</v>
      </c>
      <c r="H9373" t="b">
        <v>0</v>
      </c>
      <c r="I9373" t="s">
        <v>26</v>
      </c>
      <c r="J9373" t="s">
        <v>20</v>
      </c>
      <c r="K9373" t="s">
        <v>21</v>
      </c>
      <c r="L9373">
        <v>20</v>
      </c>
      <c r="M9373">
        <v>2743</v>
      </c>
      <c r="N9373">
        <v>7863</v>
      </c>
      <c r="O9373" s="4">
        <v>0.9200694444444445</v>
      </c>
      <c r="P9373" t="s">
        <v>93021</v>
      </c>
      <c r="Q9373" t="s">
        <v>93013</v>
      </c>
      <c r="R9373">
        <v>22</v>
      </c>
      <c r="S9373" t="s">
        <v>93030</v>
      </c>
      <c r="T9373" t="str">
        <f t="shared" si="146"/>
        <v>20-39</v>
      </c>
    </row>
    <row r="9374" spans="1:20" x14ac:dyDescent="0.25">
      <c r="A9374" t="s">
        <v>26324</v>
      </c>
      <c r="B9374" t="s">
        <v>26325</v>
      </c>
      <c r="C9374" t="s">
        <v>26326</v>
      </c>
      <c r="D9374">
        <v>2082</v>
      </c>
      <c r="E9374" t="s">
        <v>31</v>
      </c>
      <c r="F9374" s="3">
        <v>45728</v>
      </c>
      <c r="G9374" t="s">
        <v>18</v>
      </c>
      <c r="H9374" t="b">
        <v>0</v>
      </c>
      <c r="I9374" t="s">
        <v>32</v>
      </c>
      <c r="J9374" t="s">
        <v>27</v>
      </c>
      <c r="K9374" t="s">
        <v>33</v>
      </c>
      <c r="L9374">
        <v>94</v>
      </c>
      <c r="M9374">
        <v>2855</v>
      </c>
      <c r="N9374">
        <v>1673</v>
      </c>
      <c r="O9374" s="4">
        <v>0.92019675925925926</v>
      </c>
      <c r="P9374" t="s">
        <v>93021</v>
      </c>
      <c r="Q9374" t="s">
        <v>93013</v>
      </c>
      <c r="R9374">
        <v>22</v>
      </c>
      <c r="S9374" t="s">
        <v>93030</v>
      </c>
      <c r="T9374" t="str">
        <f t="shared" si="146"/>
        <v>60-99</v>
      </c>
    </row>
    <row r="9375" spans="1:20" x14ac:dyDescent="0.25">
      <c r="A9375" t="s">
        <v>26327</v>
      </c>
      <c r="B9375" t="s">
        <v>26328</v>
      </c>
      <c r="C9375" t="s">
        <v>26329</v>
      </c>
      <c r="D9375">
        <v>1472.02</v>
      </c>
      <c r="E9375" t="s">
        <v>31</v>
      </c>
      <c r="F9375" s="3">
        <v>45728</v>
      </c>
      <c r="G9375" t="s">
        <v>18</v>
      </c>
      <c r="H9375" t="b">
        <v>0</v>
      </c>
      <c r="I9375" t="s">
        <v>58</v>
      </c>
      <c r="J9375" t="s">
        <v>20</v>
      </c>
      <c r="K9375" t="s">
        <v>33</v>
      </c>
      <c r="L9375">
        <v>70</v>
      </c>
      <c r="M9375">
        <v>1906</v>
      </c>
      <c r="N9375">
        <v>2329</v>
      </c>
      <c r="O9375" s="4">
        <v>0.92047453703703708</v>
      </c>
      <c r="P9375" t="s">
        <v>93021</v>
      </c>
      <c r="Q9375" t="s">
        <v>93013</v>
      </c>
      <c r="R9375">
        <v>22</v>
      </c>
      <c r="S9375" t="s">
        <v>93030</v>
      </c>
      <c r="T9375" t="str">
        <f t="shared" si="146"/>
        <v>60-99</v>
      </c>
    </row>
    <row r="9376" spans="1:20" x14ac:dyDescent="0.25">
      <c r="A9376" t="s">
        <v>26330</v>
      </c>
      <c r="B9376" t="s">
        <v>26331</v>
      </c>
      <c r="C9376" t="s">
        <v>26332</v>
      </c>
      <c r="D9376">
        <v>2645.78</v>
      </c>
      <c r="E9376" t="s">
        <v>31</v>
      </c>
      <c r="F9376" s="3">
        <v>45728</v>
      </c>
      <c r="G9376" t="s">
        <v>18</v>
      </c>
      <c r="H9376" t="b">
        <v>0</v>
      </c>
      <c r="I9376" t="s">
        <v>58</v>
      </c>
      <c r="J9376" t="s">
        <v>20</v>
      </c>
      <c r="K9376" t="s">
        <v>47</v>
      </c>
      <c r="L9376">
        <v>148</v>
      </c>
      <c r="M9376">
        <v>821</v>
      </c>
      <c r="N9376">
        <v>7109</v>
      </c>
      <c r="O9376" s="4">
        <v>0.92925925925925923</v>
      </c>
      <c r="P9376" t="s">
        <v>93021</v>
      </c>
      <c r="Q9376" t="s">
        <v>93013</v>
      </c>
      <c r="R9376">
        <v>22</v>
      </c>
      <c r="S9376" t="s">
        <v>93030</v>
      </c>
      <c r="T9376" t="str">
        <f t="shared" si="146"/>
        <v>100-149</v>
      </c>
    </row>
    <row r="9377" spans="1:20" x14ac:dyDescent="0.25">
      <c r="A9377" t="s">
        <v>26333</v>
      </c>
      <c r="B9377" t="s">
        <v>26334</v>
      </c>
      <c r="C9377" t="s">
        <v>26335</v>
      </c>
      <c r="D9377">
        <v>1054.5</v>
      </c>
      <c r="E9377" t="s">
        <v>31</v>
      </c>
      <c r="F9377" s="3">
        <v>45728</v>
      </c>
      <c r="G9377" t="s">
        <v>18</v>
      </c>
      <c r="H9377" t="b">
        <v>0</v>
      </c>
      <c r="I9377" t="s">
        <v>19</v>
      </c>
      <c r="J9377" t="s">
        <v>27</v>
      </c>
      <c r="K9377" t="s">
        <v>21</v>
      </c>
      <c r="L9377">
        <v>45</v>
      </c>
      <c r="M9377">
        <v>972</v>
      </c>
      <c r="N9377">
        <v>5657</v>
      </c>
      <c r="O9377" s="4">
        <v>0.93125000000000002</v>
      </c>
      <c r="P9377" t="s">
        <v>93021</v>
      </c>
      <c r="Q9377" t="s">
        <v>93013</v>
      </c>
      <c r="R9377">
        <v>22</v>
      </c>
      <c r="S9377" t="s">
        <v>93030</v>
      </c>
      <c r="T9377" t="str">
        <f t="shared" si="146"/>
        <v>40-59</v>
      </c>
    </row>
    <row r="9378" spans="1:20" x14ac:dyDescent="0.25">
      <c r="A9378" t="s">
        <v>26336</v>
      </c>
      <c r="B9378" t="s">
        <v>26337</v>
      </c>
      <c r="C9378" t="s">
        <v>26338</v>
      </c>
      <c r="D9378">
        <v>4545.51</v>
      </c>
      <c r="E9378" t="s">
        <v>25</v>
      </c>
      <c r="F9378" s="3">
        <v>45728</v>
      </c>
      <c r="G9378" t="s">
        <v>18</v>
      </c>
      <c r="H9378" t="b">
        <v>0</v>
      </c>
      <c r="I9378" t="s">
        <v>51</v>
      </c>
      <c r="J9378" t="s">
        <v>20</v>
      </c>
      <c r="K9378" t="s">
        <v>33</v>
      </c>
      <c r="L9378">
        <v>73</v>
      </c>
      <c r="M9378">
        <v>123</v>
      </c>
      <c r="N9378">
        <v>6605</v>
      </c>
      <c r="O9378" s="4">
        <v>0.94315972222222222</v>
      </c>
      <c r="P9378" t="s">
        <v>93021</v>
      </c>
      <c r="Q9378" t="s">
        <v>93013</v>
      </c>
      <c r="R9378">
        <v>22</v>
      </c>
      <c r="S9378" t="s">
        <v>93030</v>
      </c>
      <c r="T9378" t="str">
        <f t="shared" si="146"/>
        <v>60-99</v>
      </c>
    </row>
    <row r="9379" spans="1:20" x14ac:dyDescent="0.25">
      <c r="A9379" t="s">
        <v>26339</v>
      </c>
      <c r="B9379" t="s">
        <v>26340</v>
      </c>
      <c r="C9379" t="s">
        <v>26341</v>
      </c>
      <c r="D9379">
        <v>980.47</v>
      </c>
      <c r="E9379" t="s">
        <v>31</v>
      </c>
      <c r="F9379" s="3">
        <v>45728</v>
      </c>
      <c r="G9379" t="s">
        <v>18</v>
      </c>
      <c r="H9379" t="b">
        <v>0</v>
      </c>
      <c r="I9379" t="s">
        <v>19</v>
      </c>
      <c r="J9379" t="s">
        <v>27</v>
      </c>
      <c r="K9379" t="s">
        <v>47</v>
      </c>
      <c r="L9379">
        <v>26</v>
      </c>
      <c r="M9379">
        <v>1510</v>
      </c>
      <c r="N9379">
        <v>3873</v>
      </c>
      <c r="O9379" s="4">
        <v>0.94612268518518516</v>
      </c>
      <c r="P9379" t="s">
        <v>93021</v>
      </c>
      <c r="Q9379" t="s">
        <v>93013</v>
      </c>
      <c r="R9379">
        <v>22</v>
      </c>
      <c r="S9379" t="s">
        <v>93030</v>
      </c>
      <c r="T9379" t="str">
        <f t="shared" si="146"/>
        <v>20-39</v>
      </c>
    </row>
    <row r="9380" spans="1:20" x14ac:dyDescent="0.25">
      <c r="A9380" t="s">
        <v>26342</v>
      </c>
      <c r="B9380" t="s">
        <v>26343</v>
      </c>
      <c r="C9380" t="s">
        <v>26344</v>
      </c>
      <c r="D9380">
        <v>3823.73</v>
      </c>
      <c r="E9380" t="s">
        <v>17</v>
      </c>
      <c r="F9380" s="3">
        <v>45728</v>
      </c>
      <c r="G9380" t="s">
        <v>18</v>
      </c>
      <c r="H9380" t="b">
        <v>0</v>
      </c>
      <c r="I9380" t="s">
        <v>19</v>
      </c>
      <c r="J9380" t="s">
        <v>27</v>
      </c>
      <c r="K9380" t="s">
        <v>21</v>
      </c>
      <c r="L9380">
        <v>108</v>
      </c>
      <c r="M9380">
        <v>1290</v>
      </c>
      <c r="N9380">
        <v>3534</v>
      </c>
      <c r="O9380" s="4">
        <v>0.95276620370370368</v>
      </c>
      <c r="P9380" t="s">
        <v>93021</v>
      </c>
      <c r="Q9380" t="s">
        <v>93013</v>
      </c>
      <c r="R9380">
        <v>22</v>
      </c>
      <c r="S9380" t="s">
        <v>93030</v>
      </c>
      <c r="T9380" t="str">
        <f t="shared" si="146"/>
        <v>100-149</v>
      </c>
    </row>
    <row r="9381" spans="1:20" x14ac:dyDescent="0.25">
      <c r="A9381" t="s">
        <v>26345</v>
      </c>
      <c r="B9381" t="s">
        <v>26346</v>
      </c>
      <c r="C9381" t="s">
        <v>26347</v>
      </c>
      <c r="D9381">
        <v>619.29999999999995</v>
      </c>
      <c r="E9381" t="s">
        <v>31</v>
      </c>
      <c r="F9381" s="3">
        <v>45728</v>
      </c>
      <c r="G9381" t="s">
        <v>18</v>
      </c>
      <c r="H9381" t="b">
        <v>0</v>
      </c>
      <c r="I9381" t="s">
        <v>58</v>
      </c>
      <c r="J9381" t="s">
        <v>27</v>
      </c>
      <c r="K9381" t="s">
        <v>33</v>
      </c>
      <c r="L9381">
        <v>8</v>
      </c>
      <c r="M9381">
        <v>1557</v>
      </c>
      <c r="N9381">
        <v>2056</v>
      </c>
      <c r="O9381" s="4">
        <v>0.95454861111111111</v>
      </c>
      <c r="P9381" t="s">
        <v>93021</v>
      </c>
      <c r="Q9381" t="s">
        <v>93013</v>
      </c>
      <c r="R9381">
        <v>22</v>
      </c>
      <c r="S9381" t="s">
        <v>93030</v>
      </c>
      <c r="T9381" t="str">
        <f t="shared" si="146"/>
        <v>5-19</v>
      </c>
    </row>
    <row r="9382" spans="1:20" x14ac:dyDescent="0.25">
      <c r="A9382" t="s">
        <v>26348</v>
      </c>
      <c r="B9382" t="s">
        <v>17730</v>
      </c>
      <c r="C9382" t="s">
        <v>26349</v>
      </c>
      <c r="D9382">
        <v>3254.13</v>
      </c>
      <c r="E9382" t="s">
        <v>31</v>
      </c>
      <c r="F9382" s="3">
        <v>45728</v>
      </c>
      <c r="G9382" t="s">
        <v>18</v>
      </c>
      <c r="H9382" t="b">
        <v>0</v>
      </c>
      <c r="I9382" t="s">
        <v>32</v>
      </c>
      <c r="J9382" t="s">
        <v>27</v>
      </c>
      <c r="K9382" t="s">
        <v>21</v>
      </c>
      <c r="L9382">
        <v>134</v>
      </c>
      <c r="M9382">
        <v>946</v>
      </c>
      <c r="N9382">
        <v>4969</v>
      </c>
      <c r="O9382" s="4">
        <v>0.96246527777777779</v>
      </c>
      <c r="P9382" t="s">
        <v>93021</v>
      </c>
      <c r="Q9382" t="s">
        <v>93013</v>
      </c>
      <c r="R9382">
        <v>23</v>
      </c>
      <c r="S9382" t="s">
        <v>93030</v>
      </c>
      <c r="T9382" t="str">
        <f t="shared" si="146"/>
        <v>100-149</v>
      </c>
    </row>
    <row r="9383" spans="1:20" x14ac:dyDescent="0.25">
      <c r="A9383" t="s">
        <v>26350</v>
      </c>
      <c r="B9383" t="s">
        <v>26351</v>
      </c>
      <c r="C9383" t="s">
        <v>26352</v>
      </c>
      <c r="D9383">
        <v>81.47</v>
      </c>
      <c r="E9383" t="s">
        <v>31</v>
      </c>
      <c r="F9383" s="3">
        <v>45728</v>
      </c>
      <c r="G9383" t="s">
        <v>18</v>
      </c>
      <c r="H9383" t="b">
        <v>0</v>
      </c>
      <c r="I9383" t="s">
        <v>26</v>
      </c>
      <c r="J9383" t="s">
        <v>27</v>
      </c>
      <c r="K9383" t="s">
        <v>47</v>
      </c>
      <c r="L9383">
        <v>136</v>
      </c>
      <c r="M9383">
        <v>1069</v>
      </c>
      <c r="N9383">
        <v>3755</v>
      </c>
      <c r="O9383" s="4">
        <v>0.96313657407407405</v>
      </c>
      <c r="P9383" t="s">
        <v>93021</v>
      </c>
      <c r="Q9383" t="s">
        <v>93013</v>
      </c>
      <c r="R9383">
        <v>23</v>
      </c>
      <c r="S9383" t="s">
        <v>93030</v>
      </c>
      <c r="T9383" t="str">
        <f t="shared" si="146"/>
        <v>100-149</v>
      </c>
    </row>
    <row r="9384" spans="1:20" x14ac:dyDescent="0.25">
      <c r="A9384" t="s">
        <v>26353</v>
      </c>
      <c r="B9384" t="s">
        <v>26354</v>
      </c>
      <c r="C9384" t="s">
        <v>26355</v>
      </c>
      <c r="D9384">
        <v>513.95000000000005</v>
      </c>
      <c r="E9384" t="s">
        <v>17</v>
      </c>
      <c r="F9384" s="3">
        <v>45728</v>
      </c>
      <c r="G9384" t="s">
        <v>18</v>
      </c>
      <c r="H9384" t="b">
        <v>0</v>
      </c>
      <c r="I9384" t="s">
        <v>58</v>
      </c>
      <c r="J9384" t="s">
        <v>20</v>
      </c>
      <c r="K9384" t="s">
        <v>33</v>
      </c>
      <c r="L9384">
        <v>55</v>
      </c>
      <c r="M9384">
        <v>2915</v>
      </c>
      <c r="N9384">
        <v>2854</v>
      </c>
      <c r="O9384" s="4">
        <v>0.96325231481481477</v>
      </c>
      <c r="P9384" t="s">
        <v>93021</v>
      </c>
      <c r="Q9384" t="s">
        <v>93013</v>
      </c>
      <c r="R9384">
        <v>23</v>
      </c>
      <c r="S9384" t="s">
        <v>93030</v>
      </c>
      <c r="T9384" t="str">
        <f t="shared" si="146"/>
        <v>40-59</v>
      </c>
    </row>
    <row r="9385" spans="1:20" x14ac:dyDescent="0.25">
      <c r="A9385" t="s">
        <v>26356</v>
      </c>
      <c r="B9385" t="s">
        <v>18478</v>
      </c>
      <c r="C9385" t="s">
        <v>26357</v>
      </c>
      <c r="D9385">
        <v>1740.53</v>
      </c>
      <c r="E9385" t="s">
        <v>17</v>
      </c>
      <c r="F9385" s="3">
        <v>45728</v>
      </c>
      <c r="G9385" t="s">
        <v>18</v>
      </c>
      <c r="H9385" t="b">
        <v>0</v>
      </c>
      <c r="I9385" t="s">
        <v>19</v>
      </c>
      <c r="J9385" t="s">
        <v>27</v>
      </c>
      <c r="K9385" t="s">
        <v>21</v>
      </c>
      <c r="L9385">
        <v>105</v>
      </c>
      <c r="M9385">
        <v>1516</v>
      </c>
      <c r="N9385">
        <v>2536</v>
      </c>
      <c r="O9385" s="4">
        <v>0.96329861111111115</v>
      </c>
      <c r="P9385" t="s">
        <v>93021</v>
      </c>
      <c r="Q9385" t="s">
        <v>93013</v>
      </c>
      <c r="R9385">
        <v>23</v>
      </c>
      <c r="S9385" t="s">
        <v>93030</v>
      </c>
      <c r="T9385" t="str">
        <f t="shared" si="146"/>
        <v>100-149</v>
      </c>
    </row>
    <row r="9386" spans="1:20" x14ac:dyDescent="0.25">
      <c r="A9386" t="s">
        <v>26358</v>
      </c>
      <c r="B9386" t="s">
        <v>26359</v>
      </c>
      <c r="C9386" t="s">
        <v>26360</v>
      </c>
      <c r="D9386">
        <v>3412.41</v>
      </c>
      <c r="E9386" t="s">
        <v>25</v>
      </c>
      <c r="F9386" s="3">
        <v>45728</v>
      </c>
      <c r="G9386" t="s">
        <v>18</v>
      </c>
      <c r="H9386" t="b">
        <v>0</v>
      </c>
      <c r="I9386" t="s">
        <v>32</v>
      </c>
      <c r="J9386" t="s">
        <v>27</v>
      </c>
      <c r="K9386" t="s">
        <v>33</v>
      </c>
      <c r="L9386">
        <v>115</v>
      </c>
      <c r="M9386">
        <v>853</v>
      </c>
      <c r="N9386">
        <v>7790</v>
      </c>
      <c r="O9386" s="4">
        <v>0.96614583333333337</v>
      </c>
      <c r="P9386" t="s">
        <v>93021</v>
      </c>
      <c r="Q9386" t="s">
        <v>93013</v>
      </c>
      <c r="R9386">
        <v>23</v>
      </c>
      <c r="S9386" t="s">
        <v>93030</v>
      </c>
      <c r="T9386" t="str">
        <f t="shared" si="146"/>
        <v>100-149</v>
      </c>
    </row>
    <row r="9387" spans="1:20" x14ac:dyDescent="0.25">
      <c r="A9387" t="s">
        <v>26361</v>
      </c>
      <c r="B9387" t="s">
        <v>26362</v>
      </c>
      <c r="C9387" t="s">
        <v>26363</v>
      </c>
      <c r="D9387">
        <v>3382.73</v>
      </c>
      <c r="E9387" t="s">
        <v>17</v>
      </c>
      <c r="F9387" s="3">
        <v>45728</v>
      </c>
      <c r="G9387" t="s">
        <v>18</v>
      </c>
      <c r="H9387" t="b">
        <v>0</v>
      </c>
      <c r="I9387" t="s">
        <v>62</v>
      </c>
      <c r="J9387" t="s">
        <v>27</v>
      </c>
      <c r="K9387" t="s">
        <v>47</v>
      </c>
      <c r="L9387">
        <v>46</v>
      </c>
      <c r="M9387">
        <v>1301</v>
      </c>
      <c r="N9387">
        <v>1772</v>
      </c>
      <c r="O9387" s="4">
        <v>0.96708333333333329</v>
      </c>
      <c r="P9387" t="s">
        <v>93021</v>
      </c>
      <c r="Q9387" t="s">
        <v>93013</v>
      </c>
      <c r="R9387">
        <v>23</v>
      </c>
      <c r="S9387" t="s">
        <v>93030</v>
      </c>
      <c r="T9387" t="str">
        <f t="shared" si="146"/>
        <v>40-59</v>
      </c>
    </row>
    <row r="9388" spans="1:20" x14ac:dyDescent="0.25">
      <c r="A9388" t="s">
        <v>26364</v>
      </c>
      <c r="B9388" t="s">
        <v>26365</v>
      </c>
      <c r="C9388" t="s">
        <v>26366</v>
      </c>
      <c r="D9388">
        <v>1341.73</v>
      </c>
      <c r="E9388" t="s">
        <v>25</v>
      </c>
      <c r="F9388" s="3">
        <v>45728</v>
      </c>
      <c r="G9388" t="s">
        <v>18</v>
      </c>
      <c r="H9388" t="b">
        <v>0</v>
      </c>
      <c r="I9388" t="s">
        <v>51</v>
      </c>
      <c r="J9388" t="s">
        <v>20</v>
      </c>
      <c r="K9388" t="s">
        <v>33</v>
      </c>
      <c r="L9388">
        <v>122</v>
      </c>
      <c r="M9388">
        <v>2991</v>
      </c>
      <c r="N9388">
        <v>4083</v>
      </c>
      <c r="O9388" s="4">
        <v>0.97439814814814818</v>
      </c>
      <c r="P9388" t="s">
        <v>93021</v>
      </c>
      <c r="Q9388" t="s">
        <v>93013</v>
      </c>
      <c r="R9388">
        <v>23</v>
      </c>
      <c r="S9388" t="s">
        <v>93030</v>
      </c>
      <c r="T9388" t="str">
        <f t="shared" si="146"/>
        <v>100-149</v>
      </c>
    </row>
    <row r="9389" spans="1:20" x14ac:dyDescent="0.25">
      <c r="A9389" t="s">
        <v>26367</v>
      </c>
      <c r="B9389" t="s">
        <v>26368</v>
      </c>
      <c r="C9389" t="s">
        <v>26369</v>
      </c>
      <c r="D9389">
        <v>1445.28</v>
      </c>
      <c r="E9389" t="s">
        <v>17</v>
      </c>
      <c r="F9389" s="3">
        <v>45728</v>
      </c>
      <c r="G9389" t="s">
        <v>18</v>
      </c>
      <c r="H9389" t="b">
        <v>0</v>
      </c>
      <c r="I9389" t="s">
        <v>51</v>
      </c>
      <c r="J9389" t="s">
        <v>27</v>
      </c>
      <c r="K9389" t="s">
        <v>21</v>
      </c>
      <c r="L9389">
        <v>69</v>
      </c>
      <c r="M9389">
        <v>2059</v>
      </c>
      <c r="N9389">
        <v>1787</v>
      </c>
      <c r="O9389" s="4">
        <v>0.97872685185185182</v>
      </c>
      <c r="P9389" t="s">
        <v>93021</v>
      </c>
      <c r="Q9389" t="s">
        <v>93013</v>
      </c>
      <c r="R9389">
        <v>23</v>
      </c>
      <c r="S9389" t="s">
        <v>93030</v>
      </c>
      <c r="T9389" t="str">
        <f t="shared" si="146"/>
        <v>60-99</v>
      </c>
    </row>
    <row r="9390" spans="1:20" x14ac:dyDescent="0.25">
      <c r="A9390" t="s">
        <v>26370</v>
      </c>
      <c r="B9390" t="s">
        <v>26371</v>
      </c>
      <c r="C9390" t="s">
        <v>26372</v>
      </c>
      <c r="D9390">
        <v>3962.99</v>
      </c>
      <c r="E9390" t="s">
        <v>17</v>
      </c>
      <c r="F9390" s="3">
        <v>45728</v>
      </c>
      <c r="G9390" t="s">
        <v>18</v>
      </c>
      <c r="H9390" t="b">
        <v>0</v>
      </c>
      <c r="I9390" t="s">
        <v>58</v>
      </c>
      <c r="J9390" t="s">
        <v>27</v>
      </c>
      <c r="K9390" t="s">
        <v>33</v>
      </c>
      <c r="L9390">
        <v>69</v>
      </c>
      <c r="M9390">
        <v>238</v>
      </c>
      <c r="N9390">
        <v>7235</v>
      </c>
      <c r="O9390" s="4">
        <v>0.98092592592592598</v>
      </c>
      <c r="P9390" t="s">
        <v>93021</v>
      </c>
      <c r="Q9390" t="s">
        <v>93013</v>
      </c>
      <c r="R9390">
        <v>23</v>
      </c>
      <c r="S9390" t="s">
        <v>93030</v>
      </c>
      <c r="T9390" t="str">
        <f t="shared" si="146"/>
        <v>60-99</v>
      </c>
    </row>
    <row r="9391" spans="1:20" x14ac:dyDescent="0.25">
      <c r="A9391" t="s">
        <v>26373</v>
      </c>
      <c r="B9391" t="s">
        <v>26374</v>
      </c>
      <c r="C9391" t="s">
        <v>26375</v>
      </c>
      <c r="D9391">
        <v>1364.38</v>
      </c>
      <c r="E9391" t="s">
        <v>31</v>
      </c>
      <c r="F9391" s="3">
        <v>45728</v>
      </c>
      <c r="G9391" t="s">
        <v>18</v>
      </c>
      <c r="H9391" t="b">
        <v>0</v>
      </c>
      <c r="I9391" t="s">
        <v>26</v>
      </c>
      <c r="J9391" t="s">
        <v>27</v>
      </c>
      <c r="K9391" t="s">
        <v>33</v>
      </c>
      <c r="L9391">
        <v>29</v>
      </c>
      <c r="M9391">
        <v>1815</v>
      </c>
      <c r="N9391">
        <v>7446</v>
      </c>
      <c r="O9391" s="4">
        <v>0.98320601851851852</v>
      </c>
      <c r="P9391" t="s">
        <v>93021</v>
      </c>
      <c r="Q9391" t="s">
        <v>93013</v>
      </c>
      <c r="R9391">
        <v>23</v>
      </c>
      <c r="S9391" t="s">
        <v>93030</v>
      </c>
      <c r="T9391" t="str">
        <f t="shared" si="146"/>
        <v>20-39</v>
      </c>
    </row>
    <row r="9392" spans="1:20" x14ac:dyDescent="0.25">
      <c r="A9392" t="s">
        <v>26376</v>
      </c>
      <c r="B9392" t="s">
        <v>10693</v>
      </c>
      <c r="C9392" t="s">
        <v>26377</v>
      </c>
      <c r="D9392">
        <v>1802.42</v>
      </c>
      <c r="E9392" t="s">
        <v>25</v>
      </c>
      <c r="F9392" s="3">
        <v>45728</v>
      </c>
      <c r="G9392" t="s">
        <v>18</v>
      </c>
      <c r="H9392" t="b">
        <v>0</v>
      </c>
      <c r="I9392" t="s">
        <v>32</v>
      </c>
      <c r="J9392" t="s">
        <v>20</v>
      </c>
      <c r="K9392" t="s">
        <v>33</v>
      </c>
      <c r="L9392">
        <v>43</v>
      </c>
      <c r="M9392">
        <v>2779</v>
      </c>
      <c r="N9392">
        <v>4628</v>
      </c>
      <c r="O9392" s="4">
        <v>0.9878703703703704</v>
      </c>
      <c r="P9392" t="s">
        <v>93021</v>
      </c>
      <c r="Q9392" t="s">
        <v>93013</v>
      </c>
      <c r="R9392">
        <v>23</v>
      </c>
      <c r="S9392" t="s">
        <v>93030</v>
      </c>
      <c r="T9392" t="str">
        <f t="shared" si="146"/>
        <v>40-59</v>
      </c>
    </row>
    <row r="9393" spans="1:20" x14ac:dyDescent="0.25">
      <c r="A9393" t="s">
        <v>26378</v>
      </c>
      <c r="B9393" t="s">
        <v>26379</v>
      </c>
      <c r="C9393" t="s">
        <v>26380</v>
      </c>
      <c r="D9393">
        <v>1091.81</v>
      </c>
      <c r="E9393" t="s">
        <v>17</v>
      </c>
      <c r="F9393" s="3">
        <v>45728</v>
      </c>
      <c r="G9393" t="s">
        <v>18</v>
      </c>
      <c r="H9393" t="b">
        <v>1</v>
      </c>
      <c r="I9393" t="s">
        <v>51</v>
      </c>
      <c r="J9393" t="s">
        <v>20</v>
      </c>
      <c r="K9393" t="s">
        <v>21</v>
      </c>
      <c r="L9393">
        <v>144</v>
      </c>
      <c r="M9393">
        <v>867</v>
      </c>
      <c r="N9393">
        <v>4929</v>
      </c>
      <c r="O9393" s="4">
        <v>0.99101851851851852</v>
      </c>
      <c r="P9393" t="s">
        <v>93021</v>
      </c>
      <c r="Q9393" t="s">
        <v>93013</v>
      </c>
      <c r="R9393">
        <v>23</v>
      </c>
      <c r="S9393" t="s">
        <v>93030</v>
      </c>
      <c r="T9393" t="str">
        <f t="shared" si="146"/>
        <v>100-149</v>
      </c>
    </row>
    <row r="9394" spans="1:20" x14ac:dyDescent="0.25">
      <c r="A9394" t="s">
        <v>26381</v>
      </c>
      <c r="B9394" t="s">
        <v>26382</v>
      </c>
      <c r="C9394" t="s">
        <v>26383</v>
      </c>
      <c r="D9394">
        <v>4312.25</v>
      </c>
      <c r="E9394" t="s">
        <v>25</v>
      </c>
      <c r="F9394" s="3">
        <v>45728</v>
      </c>
      <c r="G9394" t="s">
        <v>18</v>
      </c>
      <c r="H9394" t="b">
        <v>0</v>
      </c>
      <c r="I9394" t="s">
        <v>62</v>
      </c>
      <c r="J9394" t="s">
        <v>20</v>
      </c>
      <c r="K9394" t="s">
        <v>33</v>
      </c>
      <c r="L9394">
        <v>7</v>
      </c>
      <c r="M9394">
        <v>383</v>
      </c>
      <c r="N9394">
        <v>3111</v>
      </c>
      <c r="O9394" s="4">
        <v>0.99193287037037037</v>
      </c>
      <c r="P9394" t="s">
        <v>93021</v>
      </c>
      <c r="Q9394" t="s">
        <v>93013</v>
      </c>
      <c r="R9394">
        <v>23</v>
      </c>
      <c r="S9394" t="s">
        <v>93030</v>
      </c>
      <c r="T9394" t="str">
        <f t="shared" si="146"/>
        <v>5-19</v>
      </c>
    </row>
    <row r="9395" spans="1:20" x14ac:dyDescent="0.25">
      <c r="A9395" t="s">
        <v>26384</v>
      </c>
      <c r="B9395" t="s">
        <v>26385</v>
      </c>
      <c r="C9395" t="s">
        <v>26386</v>
      </c>
      <c r="D9395">
        <v>2452.08</v>
      </c>
      <c r="E9395" t="s">
        <v>31</v>
      </c>
      <c r="F9395" s="3">
        <v>45728</v>
      </c>
      <c r="G9395" t="s">
        <v>46</v>
      </c>
      <c r="H9395" t="b">
        <v>0</v>
      </c>
      <c r="I9395" t="s">
        <v>19</v>
      </c>
      <c r="J9395" t="s">
        <v>27</v>
      </c>
      <c r="K9395" t="s">
        <v>47</v>
      </c>
      <c r="L9395">
        <v>122</v>
      </c>
      <c r="M9395">
        <v>683</v>
      </c>
      <c r="N9395">
        <v>5713</v>
      </c>
      <c r="O9395" s="4">
        <v>0.99506944444444445</v>
      </c>
      <c r="P9395" t="s">
        <v>93021</v>
      </c>
      <c r="Q9395" t="s">
        <v>93013</v>
      </c>
      <c r="R9395">
        <v>23</v>
      </c>
      <c r="S9395" t="s">
        <v>93030</v>
      </c>
      <c r="T9395" t="str">
        <f t="shared" si="146"/>
        <v>100-149</v>
      </c>
    </row>
    <row r="9396" spans="1:20" x14ac:dyDescent="0.25">
      <c r="A9396" t="s">
        <v>26387</v>
      </c>
      <c r="B9396" t="s">
        <v>26388</v>
      </c>
      <c r="C9396" t="s">
        <v>12764</v>
      </c>
      <c r="D9396">
        <v>2792.47</v>
      </c>
      <c r="E9396" t="s">
        <v>25</v>
      </c>
      <c r="F9396" s="3">
        <v>45728</v>
      </c>
      <c r="G9396" t="s">
        <v>46</v>
      </c>
      <c r="H9396" t="b">
        <v>1</v>
      </c>
      <c r="I9396" t="s">
        <v>62</v>
      </c>
      <c r="J9396" t="s">
        <v>27</v>
      </c>
      <c r="K9396" t="s">
        <v>21</v>
      </c>
      <c r="L9396">
        <v>61</v>
      </c>
      <c r="M9396">
        <v>2742</v>
      </c>
      <c r="N9396">
        <v>1724</v>
      </c>
      <c r="O9396" s="4">
        <v>0.99776620370370372</v>
      </c>
      <c r="P9396" t="s">
        <v>93021</v>
      </c>
      <c r="Q9396" t="s">
        <v>93013</v>
      </c>
      <c r="R9396">
        <v>23</v>
      </c>
      <c r="S9396" t="s">
        <v>93030</v>
      </c>
      <c r="T9396" t="str">
        <f t="shared" si="146"/>
        <v>60-99</v>
      </c>
    </row>
    <row r="9397" spans="1:20" x14ac:dyDescent="0.25">
      <c r="A9397" t="s">
        <v>26389</v>
      </c>
      <c r="B9397" t="s">
        <v>17656</v>
      </c>
      <c r="C9397" t="s">
        <v>26390</v>
      </c>
      <c r="D9397">
        <v>3563.97</v>
      </c>
      <c r="E9397" t="s">
        <v>25</v>
      </c>
      <c r="F9397" s="3">
        <v>45729</v>
      </c>
      <c r="G9397" t="s">
        <v>18</v>
      </c>
      <c r="H9397" t="b">
        <v>0</v>
      </c>
      <c r="I9397" t="s">
        <v>26</v>
      </c>
      <c r="J9397" t="s">
        <v>20</v>
      </c>
      <c r="K9397" t="s">
        <v>47</v>
      </c>
      <c r="L9397">
        <v>30</v>
      </c>
      <c r="M9397">
        <v>2354</v>
      </c>
      <c r="N9397">
        <v>9466</v>
      </c>
      <c r="O9397" s="4">
        <v>4.1666666666666669E-4</v>
      </c>
      <c r="P9397" t="s">
        <v>93021</v>
      </c>
      <c r="Q9397" t="s">
        <v>93014</v>
      </c>
      <c r="R9397">
        <v>0</v>
      </c>
      <c r="S9397" t="s">
        <v>93030</v>
      </c>
      <c r="T9397" t="str">
        <f t="shared" si="146"/>
        <v>20-39</v>
      </c>
    </row>
    <row r="9398" spans="1:20" x14ac:dyDescent="0.25">
      <c r="A9398" t="s">
        <v>26391</v>
      </c>
      <c r="B9398" t="s">
        <v>26392</v>
      </c>
      <c r="C9398" t="s">
        <v>26393</v>
      </c>
      <c r="D9398">
        <v>4689.8100000000004</v>
      </c>
      <c r="E9398" t="s">
        <v>31</v>
      </c>
      <c r="F9398" s="3">
        <v>45729</v>
      </c>
      <c r="G9398" t="s">
        <v>18</v>
      </c>
      <c r="H9398" t="b">
        <v>0</v>
      </c>
      <c r="I9398" t="s">
        <v>19</v>
      </c>
      <c r="J9398" t="s">
        <v>20</v>
      </c>
      <c r="K9398" t="s">
        <v>33</v>
      </c>
      <c r="L9398">
        <v>10</v>
      </c>
      <c r="M9398">
        <v>960</v>
      </c>
      <c r="N9398">
        <v>2707</v>
      </c>
      <c r="O9398" s="4">
        <v>7.8125E-3</v>
      </c>
      <c r="P9398" t="s">
        <v>93021</v>
      </c>
      <c r="Q9398" t="s">
        <v>93014</v>
      </c>
      <c r="R9398">
        <v>0</v>
      </c>
      <c r="S9398" t="s">
        <v>93030</v>
      </c>
      <c r="T9398" t="str">
        <f t="shared" si="146"/>
        <v>5-19</v>
      </c>
    </row>
    <row r="9399" spans="1:20" x14ac:dyDescent="0.25">
      <c r="A9399" t="s">
        <v>26394</v>
      </c>
      <c r="B9399" t="s">
        <v>26395</v>
      </c>
      <c r="C9399" t="s">
        <v>502</v>
      </c>
      <c r="D9399">
        <v>1164.26</v>
      </c>
      <c r="E9399" t="s">
        <v>25</v>
      </c>
      <c r="F9399" s="3">
        <v>45729</v>
      </c>
      <c r="G9399" t="s">
        <v>46</v>
      </c>
      <c r="H9399" t="b">
        <v>0</v>
      </c>
      <c r="I9399" t="s">
        <v>32</v>
      </c>
      <c r="J9399" t="s">
        <v>20</v>
      </c>
      <c r="K9399" t="s">
        <v>33</v>
      </c>
      <c r="L9399">
        <v>33</v>
      </c>
      <c r="M9399">
        <v>83</v>
      </c>
      <c r="N9399">
        <v>4790</v>
      </c>
      <c r="O9399" s="4">
        <v>1.0381944444444444E-2</v>
      </c>
      <c r="P9399" t="s">
        <v>93021</v>
      </c>
      <c r="Q9399" t="s">
        <v>93014</v>
      </c>
      <c r="R9399">
        <v>0</v>
      </c>
      <c r="S9399" t="s">
        <v>93030</v>
      </c>
      <c r="T9399" t="str">
        <f t="shared" si="146"/>
        <v>20-39</v>
      </c>
    </row>
    <row r="9400" spans="1:20" x14ac:dyDescent="0.25">
      <c r="A9400" t="s">
        <v>26396</v>
      </c>
      <c r="B9400" t="s">
        <v>26397</v>
      </c>
      <c r="C9400" t="s">
        <v>11354</v>
      </c>
      <c r="D9400">
        <v>1299.71</v>
      </c>
      <c r="E9400" t="s">
        <v>25</v>
      </c>
      <c r="F9400" s="3">
        <v>45729</v>
      </c>
      <c r="G9400" t="s">
        <v>18</v>
      </c>
      <c r="H9400" t="b">
        <v>0</v>
      </c>
      <c r="I9400" t="s">
        <v>32</v>
      </c>
      <c r="J9400" t="s">
        <v>20</v>
      </c>
      <c r="K9400" t="s">
        <v>47</v>
      </c>
      <c r="L9400">
        <v>10</v>
      </c>
      <c r="M9400">
        <v>2043</v>
      </c>
      <c r="N9400">
        <v>5657</v>
      </c>
      <c r="O9400" s="4">
        <v>1.2893518518518518E-2</v>
      </c>
      <c r="P9400" t="s">
        <v>93021</v>
      </c>
      <c r="Q9400" t="s">
        <v>93014</v>
      </c>
      <c r="R9400">
        <v>0</v>
      </c>
      <c r="S9400" t="s">
        <v>93030</v>
      </c>
      <c r="T9400" t="str">
        <f t="shared" si="146"/>
        <v>5-19</v>
      </c>
    </row>
    <row r="9401" spans="1:20" x14ac:dyDescent="0.25">
      <c r="A9401" t="s">
        <v>26398</v>
      </c>
      <c r="B9401" t="s">
        <v>26399</v>
      </c>
      <c r="C9401" t="s">
        <v>6332</v>
      </c>
      <c r="D9401">
        <v>2303.4699999999998</v>
      </c>
      <c r="E9401" t="s">
        <v>17</v>
      </c>
      <c r="F9401" s="3">
        <v>45729</v>
      </c>
      <c r="G9401" t="s">
        <v>18</v>
      </c>
      <c r="H9401" t="b">
        <v>0</v>
      </c>
      <c r="I9401" t="s">
        <v>62</v>
      </c>
      <c r="J9401" t="s">
        <v>27</v>
      </c>
      <c r="K9401" t="s">
        <v>21</v>
      </c>
      <c r="L9401">
        <v>78</v>
      </c>
      <c r="M9401">
        <v>2988</v>
      </c>
      <c r="N9401">
        <v>1526</v>
      </c>
      <c r="O9401" s="4">
        <v>1.8807870370370371E-2</v>
      </c>
      <c r="P9401" t="s">
        <v>93021</v>
      </c>
      <c r="Q9401" t="s">
        <v>93014</v>
      </c>
      <c r="R9401">
        <v>0</v>
      </c>
      <c r="S9401" t="s">
        <v>93030</v>
      </c>
      <c r="T9401" t="str">
        <f t="shared" si="146"/>
        <v>60-99</v>
      </c>
    </row>
    <row r="9402" spans="1:20" x14ac:dyDescent="0.25">
      <c r="A9402" t="s">
        <v>26400</v>
      </c>
      <c r="B9402" t="s">
        <v>18064</v>
      </c>
      <c r="C9402" t="s">
        <v>20972</v>
      </c>
      <c r="D9402">
        <v>4109.12</v>
      </c>
      <c r="E9402" t="s">
        <v>31</v>
      </c>
      <c r="F9402" s="3">
        <v>45729</v>
      </c>
      <c r="G9402" t="s">
        <v>46</v>
      </c>
      <c r="H9402" t="b">
        <v>0</v>
      </c>
      <c r="I9402" t="s">
        <v>62</v>
      </c>
      <c r="J9402" t="s">
        <v>20</v>
      </c>
      <c r="K9402" t="s">
        <v>21</v>
      </c>
      <c r="L9402">
        <v>62</v>
      </c>
      <c r="M9402">
        <v>2980</v>
      </c>
      <c r="N9402">
        <v>7138</v>
      </c>
      <c r="O9402" s="4">
        <v>2.8275462962962964E-2</v>
      </c>
      <c r="P9402" t="s">
        <v>93021</v>
      </c>
      <c r="Q9402" t="s">
        <v>93014</v>
      </c>
      <c r="R9402">
        <v>0</v>
      </c>
      <c r="S9402" t="s">
        <v>93030</v>
      </c>
      <c r="T9402" t="str">
        <f t="shared" si="146"/>
        <v>60-99</v>
      </c>
    </row>
    <row r="9403" spans="1:20" x14ac:dyDescent="0.25">
      <c r="A9403" t="s">
        <v>26401</v>
      </c>
      <c r="B9403" t="s">
        <v>26402</v>
      </c>
      <c r="C9403" t="s">
        <v>26403</v>
      </c>
      <c r="D9403">
        <v>4478.6400000000003</v>
      </c>
      <c r="E9403" t="s">
        <v>31</v>
      </c>
      <c r="F9403" s="3">
        <v>45729</v>
      </c>
      <c r="G9403" t="s">
        <v>18</v>
      </c>
      <c r="H9403" t="b">
        <v>0</v>
      </c>
      <c r="I9403" t="s">
        <v>58</v>
      </c>
      <c r="J9403" t="s">
        <v>20</v>
      </c>
      <c r="K9403" t="s">
        <v>33</v>
      </c>
      <c r="L9403">
        <v>111</v>
      </c>
      <c r="M9403">
        <v>172</v>
      </c>
      <c r="N9403">
        <v>1676</v>
      </c>
      <c r="O9403" s="4">
        <v>3.2581018518518516E-2</v>
      </c>
      <c r="P9403" t="s">
        <v>93021</v>
      </c>
      <c r="Q9403" t="s">
        <v>93014</v>
      </c>
      <c r="R9403">
        <v>0</v>
      </c>
      <c r="S9403" t="s">
        <v>93030</v>
      </c>
      <c r="T9403" t="str">
        <f t="shared" si="146"/>
        <v>100-149</v>
      </c>
    </row>
    <row r="9404" spans="1:20" x14ac:dyDescent="0.25">
      <c r="A9404" t="s">
        <v>26404</v>
      </c>
      <c r="B9404" t="s">
        <v>17187</v>
      </c>
      <c r="C9404" t="s">
        <v>26405</v>
      </c>
      <c r="D9404">
        <v>764.76</v>
      </c>
      <c r="E9404" t="s">
        <v>17</v>
      </c>
      <c r="F9404" s="3">
        <v>45729</v>
      </c>
      <c r="G9404" t="s">
        <v>46</v>
      </c>
      <c r="H9404" t="b">
        <v>0</v>
      </c>
      <c r="I9404" t="s">
        <v>19</v>
      </c>
      <c r="J9404" t="s">
        <v>20</v>
      </c>
      <c r="K9404" t="s">
        <v>33</v>
      </c>
      <c r="L9404">
        <v>130</v>
      </c>
      <c r="M9404">
        <v>559</v>
      </c>
      <c r="N9404">
        <v>3348</v>
      </c>
      <c r="O9404" s="4">
        <v>3.4097222222222223E-2</v>
      </c>
      <c r="P9404" t="s">
        <v>93021</v>
      </c>
      <c r="Q9404" t="s">
        <v>93014</v>
      </c>
      <c r="R9404">
        <v>0</v>
      </c>
      <c r="S9404" t="s">
        <v>93030</v>
      </c>
      <c r="T9404" t="str">
        <f t="shared" si="146"/>
        <v>100-149</v>
      </c>
    </row>
    <row r="9405" spans="1:20" x14ac:dyDescent="0.25">
      <c r="A9405" t="s">
        <v>26406</v>
      </c>
      <c r="B9405" t="s">
        <v>26407</v>
      </c>
      <c r="C9405" t="s">
        <v>26408</v>
      </c>
      <c r="D9405">
        <v>1407.27</v>
      </c>
      <c r="E9405" t="s">
        <v>17</v>
      </c>
      <c r="F9405" s="3">
        <v>45729</v>
      </c>
      <c r="G9405" t="s">
        <v>18</v>
      </c>
      <c r="H9405" t="b">
        <v>0</v>
      </c>
      <c r="I9405" t="s">
        <v>51</v>
      </c>
      <c r="J9405" t="s">
        <v>27</v>
      </c>
      <c r="K9405" t="s">
        <v>33</v>
      </c>
      <c r="L9405">
        <v>90</v>
      </c>
      <c r="M9405">
        <v>510</v>
      </c>
      <c r="N9405">
        <v>8025</v>
      </c>
      <c r="O9405" s="4">
        <v>3.5393518518518519E-2</v>
      </c>
      <c r="P9405" t="s">
        <v>93021</v>
      </c>
      <c r="Q9405" t="s">
        <v>93014</v>
      </c>
      <c r="R9405">
        <v>0</v>
      </c>
      <c r="S9405" t="s">
        <v>93030</v>
      </c>
      <c r="T9405" t="str">
        <f t="shared" si="146"/>
        <v>60-99</v>
      </c>
    </row>
    <row r="9406" spans="1:20" x14ac:dyDescent="0.25">
      <c r="A9406" t="s">
        <v>26409</v>
      </c>
      <c r="B9406" t="s">
        <v>26410</v>
      </c>
      <c r="C9406" t="s">
        <v>26411</v>
      </c>
      <c r="D9406">
        <v>890.36</v>
      </c>
      <c r="E9406" t="s">
        <v>31</v>
      </c>
      <c r="F9406" s="3">
        <v>45729</v>
      </c>
      <c r="G9406" t="s">
        <v>18</v>
      </c>
      <c r="H9406" t="b">
        <v>1</v>
      </c>
      <c r="I9406" t="s">
        <v>62</v>
      </c>
      <c r="J9406" t="s">
        <v>27</v>
      </c>
      <c r="K9406" t="s">
        <v>47</v>
      </c>
      <c r="L9406">
        <v>44</v>
      </c>
      <c r="M9406">
        <v>1227</v>
      </c>
      <c r="N9406">
        <v>3370</v>
      </c>
      <c r="O9406" s="4">
        <v>3.9849537037037037E-2</v>
      </c>
      <c r="P9406" t="s">
        <v>93021</v>
      </c>
      <c r="Q9406" t="s">
        <v>93014</v>
      </c>
      <c r="R9406">
        <v>0</v>
      </c>
      <c r="S9406" t="s">
        <v>93030</v>
      </c>
      <c r="T9406" t="str">
        <f t="shared" si="146"/>
        <v>40-59</v>
      </c>
    </row>
    <row r="9407" spans="1:20" x14ac:dyDescent="0.25">
      <c r="A9407" t="s">
        <v>26412</v>
      </c>
      <c r="B9407" t="s">
        <v>26413</v>
      </c>
      <c r="C9407" t="s">
        <v>26414</v>
      </c>
      <c r="D9407">
        <v>4302.3900000000003</v>
      </c>
      <c r="E9407" t="s">
        <v>25</v>
      </c>
      <c r="F9407" s="3">
        <v>45729</v>
      </c>
      <c r="G9407" t="s">
        <v>46</v>
      </c>
      <c r="H9407" t="b">
        <v>0</v>
      </c>
      <c r="I9407" t="s">
        <v>62</v>
      </c>
      <c r="J9407" t="s">
        <v>27</v>
      </c>
      <c r="K9407" t="s">
        <v>21</v>
      </c>
      <c r="L9407">
        <v>6</v>
      </c>
      <c r="M9407">
        <v>1633</v>
      </c>
      <c r="N9407">
        <v>5889</v>
      </c>
      <c r="O9407" s="4">
        <v>5.016203703703704E-2</v>
      </c>
      <c r="P9407" t="s">
        <v>93021</v>
      </c>
      <c r="Q9407" t="s">
        <v>93014</v>
      </c>
      <c r="R9407">
        <v>1</v>
      </c>
      <c r="S9407" t="s">
        <v>93030</v>
      </c>
      <c r="T9407" t="str">
        <f t="shared" si="146"/>
        <v>5-19</v>
      </c>
    </row>
    <row r="9408" spans="1:20" x14ac:dyDescent="0.25">
      <c r="A9408" t="s">
        <v>26415</v>
      </c>
      <c r="B9408" t="s">
        <v>26416</v>
      </c>
      <c r="C9408" t="s">
        <v>26417</v>
      </c>
      <c r="D9408">
        <v>4839.1899999999996</v>
      </c>
      <c r="E9408" t="s">
        <v>25</v>
      </c>
      <c r="F9408" s="3">
        <v>45729</v>
      </c>
      <c r="G9408" t="s">
        <v>18</v>
      </c>
      <c r="H9408" t="b">
        <v>0</v>
      </c>
      <c r="I9408" t="s">
        <v>62</v>
      </c>
      <c r="J9408" t="s">
        <v>27</v>
      </c>
      <c r="K9408" t="s">
        <v>33</v>
      </c>
      <c r="L9408">
        <v>86</v>
      </c>
      <c r="M9408">
        <v>2192</v>
      </c>
      <c r="N9408">
        <v>7186</v>
      </c>
      <c r="O9408" s="4">
        <v>5.2060185185185189E-2</v>
      </c>
      <c r="P9408" t="s">
        <v>93021</v>
      </c>
      <c r="Q9408" t="s">
        <v>93014</v>
      </c>
      <c r="R9408">
        <v>1</v>
      </c>
      <c r="S9408" t="s">
        <v>93030</v>
      </c>
      <c r="T9408" t="str">
        <f t="shared" si="146"/>
        <v>60-99</v>
      </c>
    </row>
    <row r="9409" spans="1:20" x14ac:dyDescent="0.25">
      <c r="A9409" t="s">
        <v>26418</v>
      </c>
      <c r="B9409" t="s">
        <v>26419</v>
      </c>
      <c r="C9409" t="s">
        <v>26420</v>
      </c>
      <c r="D9409">
        <v>3599.39</v>
      </c>
      <c r="E9409" t="s">
        <v>25</v>
      </c>
      <c r="F9409" s="3">
        <v>45729</v>
      </c>
      <c r="G9409" t="s">
        <v>18</v>
      </c>
      <c r="H9409" t="b">
        <v>0</v>
      </c>
      <c r="I9409" t="s">
        <v>62</v>
      </c>
      <c r="J9409" t="s">
        <v>27</v>
      </c>
      <c r="K9409" t="s">
        <v>21</v>
      </c>
      <c r="L9409">
        <v>90</v>
      </c>
      <c r="M9409">
        <v>1413</v>
      </c>
      <c r="N9409">
        <v>8419</v>
      </c>
      <c r="O9409" s="4">
        <v>5.8437500000000003E-2</v>
      </c>
      <c r="P9409" t="s">
        <v>93021</v>
      </c>
      <c r="Q9409" t="s">
        <v>93014</v>
      </c>
      <c r="R9409">
        <v>1</v>
      </c>
      <c r="S9409" t="s">
        <v>93030</v>
      </c>
      <c r="T9409" t="str">
        <f t="shared" si="146"/>
        <v>60-99</v>
      </c>
    </row>
    <row r="9410" spans="1:20" x14ac:dyDescent="0.25">
      <c r="A9410" t="s">
        <v>26421</v>
      </c>
      <c r="B9410" t="s">
        <v>26422</v>
      </c>
      <c r="C9410" t="s">
        <v>26423</v>
      </c>
      <c r="D9410">
        <v>513.45000000000005</v>
      </c>
      <c r="E9410" t="s">
        <v>17</v>
      </c>
      <c r="F9410" s="3">
        <v>45729</v>
      </c>
      <c r="G9410" t="s">
        <v>18</v>
      </c>
      <c r="H9410" t="b">
        <v>0</v>
      </c>
      <c r="I9410" t="s">
        <v>32</v>
      </c>
      <c r="J9410" t="s">
        <v>27</v>
      </c>
      <c r="K9410" t="s">
        <v>33</v>
      </c>
      <c r="L9410">
        <v>89</v>
      </c>
      <c r="M9410">
        <v>1409</v>
      </c>
      <c r="N9410">
        <v>9802</v>
      </c>
      <c r="O9410" s="4">
        <v>6.0613425925925925E-2</v>
      </c>
      <c r="P9410" t="s">
        <v>93021</v>
      </c>
      <c r="Q9410" t="s">
        <v>93014</v>
      </c>
      <c r="R9410">
        <v>1</v>
      </c>
      <c r="S9410" t="s">
        <v>93030</v>
      </c>
      <c r="T9410" t="str">
        <f t="shared" ref="T9410:T9473" si="147">IF(L9410&lt;20,"5-19",
IF(L9410&lt;40,"20-39",
IF(L9410&lt;60,"40-59",
IF(L9410&lt;100,"60-99",
"100-149"))))</f>
        <v>60-99</v>
      </c>
    </row>
    <row r="9411" spans="1:20" x14ac:dyDescent="0.25">
      <c r="A9411" t="s">
        <v>26424</v>
      </c>
      <c r="B9411" t="s">
        <v>26425</v>
      </c>
      <c r="C9411" t="s">
        <v>26426</v>
      </c>
      <c r="D9411">
        <v>1948.38</v>
      </c>
      <c r="E9411" t="s">
        <v>31</v>
      </c>
      <c r="F9411" s="3">
        <v>45729</v>
      </c>
      <c r="G9411" t="s">
        <v>18</v>
      </c>
      <c r="H9411" t="b">
        <v>0</v>
      </c>
      <c r="I9411" t="s">
        <v>58</v>
      </c>
      <c r="J9411" t="s">
        <v>20</v>
      </c>
      <c r="K9411" t="s">
        <v>47</v>
      </c>
      <c r="L9411">
        <v>143</v>
      </c>
      <c r="M9411">
        <v>1037</v>
      </c>
      <c r="N9411">
        <v>1652</v>
      </c>
      <c r="O9411" s="4">
        <v>6.3495370370370369E-2</v>
      </c>
      <c r="P9411" t="s">
        <v>93021</v>
      </c>
      <c r="Q9411" t="s">
        <v>93014</v>
      </c>
      <c r="R9411">
        <v>1</v>
      </c>
      <c r="S9411" t="s">
        <v>93030</v>
      </c>
      <c r="T9411" t="str">
        <f t="shared" si="147"/>
        <v>100-149</v>
      </c>
    </row>
    <row r="9412" spans="1:20" x14ac:dyDescent="0.25">
      <c r="A9412" t="s">
        <v>26427</v>
      </c>
      <c r="B9412" t="s">
        <v>26428</v>
      </c>
      <c r="C9412" t="s">
        <v>26429</v>
      </c>
      <c r="D9412">
        <v>1431.38</v>
      </c>
      <c r="E9412" t="s">
        <v>17</v>
      </c>
      <c r="F9412" s="3">
        <v>45729</v>
      </c>
      <c r="G9412" t="s">
        <v>46</v>
      </c>
      <c r="H9412" t="b">
        <v>0</v>
      </c>
      <c r="I9412" t="s">
        <v>32</v>
      </c>
      <c r="J9412" t="s">
        <v>27</v>
      </c>
      <c r="K9412" t="s">
        <v>47</v>
      </c>
      <c r="L9412">
        <v>65</v>
      </c>
      <c r="M9412">
        <v>2083</v>
      </c>
      <c r="N9412">
        <v>8983</v>
      </c>
      <c r="O9412" s="4">
        <v>8.6018518518518522E-2</v>
      </c>
      <c r="P9412" t="s">
        <v>93021</v>
      </c>
      <c r="Q9412" t="s">
        <v>93014</v>
      </c>
      <c r="R9412">
        <v>2</v>
      </c>
      <c r="S9412" t="s">
        <v>93030</v>
      </c>
      <c r="T9412" t="str">
        <f t="shared" si="147"/>
        <v>60-99</v>
      </c>
    </row>
    <row r="9413" spans="1:20" x14ac:dyDescent="0.25">
      <c r="A9413" t="s">
        <v>26430</v>
      </c>
      <c r="B9413" t="s">
        <v>26431</v>
      </c>
      <c r="C9413" t="s">
        <v>26432</v>
      </c>
      <c r="D9413">
        <v>4922.9799999999996</v>
      </c>
      <c r="E9413" t="s">
        <v>25</v>
      </c>
      <c r="F9413" s="3">
        <v>45729</v>
      </c>
      <c r="G9413" t="s">
        <v>18</v>
      </c>
      <c r="H9413" t="b">
        <v>0</v>
      </c>
      <c r="I9413" t="s">
        <v>32</v>
      </c>
      <c r="J9413" t="s">
        <v>27</v>
      </c>
      <c r="K9413" t="s">
        <v>47</v>
      </c>
      <c r="L9413">
        <v>13</v>
      </c>
      <c r="M9413">
        <v>1756</v>
      </c>
      <c r="N9413">
        <v>8151</v>
      </c>
      <c r="O9413" s="4">
        <v>8.7233796296296295E-2</v>
      </c>
      <c r="P9413" t="s">
        <v>93021</v>
      </c>
      <c r="Q9413" t="s">
        <v>93014</v>
      </c>
      <c r="R9413">
        <v>2</v>
      </c>
      <c r="S9413" t="s">
        <v>93030</v>
      </c>
      <c r="T9413" t="str">
        <f t="shared" si="147"/>
        <v>5-19</v>
      </c>
    </row>
    <row r="9414" spans="1:20" x14ac:dyDescent="0.25">
      <c r="A9414" t="s">
        <v>26433</v>
      </c>
      <c r="B9414" t="s">
        <v>26434</v>
      </c>
      <c r="C9414" t="s">
        <v>26435</v>
      </c>
      <c r="D9414">
        <v>420.93</v>
      </c>
      <c r="E9414" t="s">
        <v>31</v>
      </c>
      <c r="F9414" s="3">
        <v>45729</v>
      </c>
      <c r="G9414" t="s">
        <v>18</v>
      </c>
      <c r="H9414" t="b">
        <v>0</v>
      </c>
      <c r="I9414" t="s">
        <v>58</v>
      </c>
      <c r="J9414" t="s">
        <v>27</v>
      </c>
      <c r="K9414" t="s">
        <v>33</v>
      </c>
      <c r="L9414">
        <v>8</v>
      </c>
      <c r="M9414">
        <v>73</v>
      </c>
      <c r="N9414">
        <v>7758</v>
      </c>
      <c r="O9414" s="4">
        <v>9.2592592592592587E-2</v>
      </c>
      <c r="P9414" t="s">
        <v>93021</v>
      </c>
      <c r="Q9414" t="s">
        <v>93014</v>
      </c>
      <c r="R9414">
        <v>2</v>
      </c>
      <c r="S9414" t="s">
        <v>93030</v>
      </c>
      <c r="T9414" t="str">
        <f t="shared" si="147"/>
        <v>5-19</v>
      </c>
    </row>
    <row r="9415" spans="1:20" x14ac:dyDescent="0.25">
      <c r="A9415" t="s">
        <v>26436</v>
      </c>
      <c r="B9415" t="s">
        <v>22438</v>
      </c>
      <c r="C9415" t="s">
        <v>26437</v>
      </c>
      <c r="D9415">
        <v>2590.7399999999998</v>
      </c>
      <c r="E9415" t="s">
        <v>17</v>
      </c>
      <c r="F9415" s="3">
        <v>45729</v>
      </c>
      <c r="G9415" t="s">
        <v>18</v>
      </c>
      <c r="H9415" t="b">
        <v>0</v>
      </c>
      <c r="I9415" t="s">
        <v>58</v>
      </c>
      <c r="J9415" t="s">
        <v>20</v>
      </c>
      <c r="K9415" t="s">
        <v>47</v>
      </c>
      <c r="L9415">
        <v>37</v>
      </c>
      <c r="M9415">
        <v>974</v>
      </c>
      <c r="N9415">
        <v>4855</v>
      </c>
      <c r="O9415" s="4">
        <v>9.5682870370370376E-2</v>
      </c>
      <c r="P9415" t="s">
        <v>93021</v>
      </c>
      <c r="Q9415" t="s">
        <v>93014</v>
      </c>
      <c r="R9415">
        <v>2</v>
      </c>
      <c r="S9415" t="s">
        <v>93030</v>
      </c>
      <c r="T9415" t="str">
        <f t="shared" si="147"/>
        <v>20-39</v>
      </c>
    </row>
    <row r="9416" spans="1:20" x14ac:dyDescent="0.25">
      <c r="A9416" t="s">
        <v>26438</v>
      </c>
      <c r="B9416" t="s">
        <v>26439</v>
      </c>
      <c r="C9416" t="s">
        <v>26440</v>
      </c>
      <c r="D9416">
        <v>4866.6000000000004</v>
      </c>
      <c r="E9416" t="s">
        <v>17</v>
      </c>
      <c r="F9416" s="3">
        <v>45729</v>
      </c>
      <c r="G9416" t="s">
        <v>18</v>
      </c>
      <c r="H9416" t="b">
        <v>0</v>
      </c>
      <c r="I9416" t="s">
        <v>19</v>
      </c>
      <c r="J9416" t="s">
        <v>20</v>
      </c>
      <c r="K9416" t="s">
        <v>47</v>
      </c>
      <c r="L9416">
        <v>64</v>
      </c>
      <c r="M9416">
        <v>1276</v>
      </c>
      <c r="N9416">
        <v>8767</v>
      </c>
      <c r="O9416" s="4">
        <v>0.10127314814814815</v>
      </c>
      <c r="P9416" t="s">
        <v>93021</v>
      </c>
      <c r="Q9416" t="s">
        <v>93014</v>
      </c>
      <c r="R9416">
        <v>2</v>
      </c>
      <c r="S9416" t="s">
        <v>93030</v>
      </c>
      <c r="T9416" t="str">
        <f t="shared" si="147"/>
        <v>60-99</v>
      </c>
    </row>
    <row r="9417" spans="1:20" x14ac:dyDescent="0.25">
      <c r="A9417" t="s">
        <v>26441</v>
      </c>
      <c r="B9417" t="s">
        <v>26442</v>
      </c>
      <c r="C9417" t="s">
        <v>26443</v>
      </c>
      <c r="D9417">
        <v>1677.47</v>
      </c>
      <c r="E9417" t="s">
        <v>17</v>
      </c>
      <c r="F9417" s="3">
        <v>45729</v>
      </c>
      <c r="G9417" t="s">
        <v>46</v>
      </c>
      <c r="H9417" t="b">
        <v>0</v>
      </c>
      <c r="I9417" t="s">
        <v>32</v>
      </c>
      <c r="J9417" t="s">
        <v>20</v>
      </c>
      <c r="K9417" t="s">
        <v>21</v>
      </c>
      <c r="L9417">
        <v>77</v>
      </c>
      <c r="M9417">
        <v>1272</v>
      </c>
      <c r="N9417">
        <v>4155</v>
      </c>
      <c r="O9417" s="4">
        <v>0.11239583333333333</v>
      </c>
      <c r="P9417" t="s">
        <v>93021</v>
      </c>
      <c r="Q9417" t="s">
        <v>93014</v>
      </c>
      <c r="R9417">
        <v>2</v>
      </c>
      <c r="S9417" t="s">
        <v>93030</v>
      </c>
      <c r="T9417" t="str">
        <f t="shared" si="147"/>
        <v>60-99</v>
      </c>
    </row>
    <row r="9418" spans="1:20" x14ac:dyDescent="0.25">
      <c r="A9418" t="s">
        <v>26444</v>
      </c>
      <c r="B9418" t="s">
        <v>4031</v>
      </c>
      <c r="C9418" t="s">
        <v>26445</v>
      </c>
      <c r="D9418">
        <v>2359.64</v>
      </c>
      <c r="E9418" t="s">
        <v>31</v>
      </c>
      <c r="F9418" s="3">
        <v>45729</v>
      </c>
      <c r="G9418" t="s">
        <v>18</v>
      </c>
      <c r="H9418" t="b">
        <v>0</v>
      </c>
      <c r="I9418" t="s">
        <v>32</v>
      </c>
      <c r="J9418" t="s">
        <v>27</v>
      </c>
      <c r="K9418" t="s">
        <v>47</v>
      </c>
      <c r="L9418">
        <v>54</v>
      </c>
      <c r="M9418">
        <v>2137</v>
      </c>
      <c r="N9418">
        <v>2699</v>
      </c>
      <c r="O9418" s="4">
        <v>0.11354166666666667</v>
      </c>
      <c r="P9418" t="s">
        <v>93021</v>
      </c>
      <c r="Q9418" t="s">
        <v>93014</v>
      </c>
      <c r="R9418">
        <v>2</v>
      </c>
      <c r="S9418" t="s">
        <v>93030</v>
      </c>
      <c r="T9418" t="str">
        <f t="shared" si="147"/>
        <v>40-59</v>
      </c>
    </row>
    <row r="9419" spans="1:20" x14ac:dyDescent="0.25">
      <c r="A9419" t="s">
        <v>26446</v>
      </c>
      <c r="B9419" t="s">
        <v>26447</v>
      </c>
      <c r="C9419" t="s">
        <v>26448</v>
      </c>
      <c r="D9419">
        <v>2964.11</v>
      </c>
      <c r="E9419" t="s">
        <v>17</v>
      </c>
      <c r="F9419" s="3">
        <v>45729</v>
      </c>
      <c r="G9419" t="s">
        <v>18</v>
      </c>
      <c r="H9419" t="b">
        <v>0</v>
      </c>
      <c r="I9419" t="s">
        <v>19</v>
      </c>
      <c r="J9419" t="s">
        <v>20</v>
      </c>
      <c r="K9419" t="s">
        <v>33</v>
      </c>
      <c r="L9419">
        <v>137</v>
      </c>
      <c r="M9419">
        <v>1865</v>
      </c>
      <c r="N9419">
        <v>2385</v>
      </c>
      <c r="O9419" s="4">
        <v>0.11421296296296296</v>
      </c>
      <c r="P9419" t="s">
        <v>93021</v>
      </c>
      <c r="Q9419" t="s">
        <v>93014</v>
      </c>
      <c r="R9419">
        <v>2</v>
      </c>
      <c r="S9419" t="s">
        <v>93030</v>
      </c>
      <c r="T9419" t="str">
        <f t="shared" si="147"/>
        <v>100-149</v>
      </c>
    </row>
    <row r="9420" spans="1:20" x14ac:dyDescent="0.25">
      <c r="A9420" t="s">
        <v>26449</v>
      </c>
      <c r="B9420" t="s">
        <v>26450</v>
      </c>
      <c r="C9420" t="s">
        <v>26451</v>
      </c>
      <c r="D9420">
        <v>3163.33</v>
      </c>
      <c r="E9420" t="s">
        <v>17</v>
      </c>
      <c r="F9420" s="3">
        <v>45729</v>
      </c>
      <c r="G9420" t="s">
        <v>18</v>
      </c>
      <c r="H9420" t="b">
        <v>0</v>
      </c>
      <c r="I9420" t="s">
        <v>32</v>
      </c>
      <c r="J9420" t="s">
        <v>20</v>
      </c>
      <c r="K9420" t="s">
        <v>21</v>
      </c>
      <c r="L9420">
        <v>113</v>
      </c>
      <c r="M9420">
        <v>2579</v>
      </c>
      <c r="N9420">
        <v>1815</v>
      </c>
      <c r="O9420" s="4">
        <v>0.12718750000000001</v>
      </c>
      <c r="P9420" t="s">
        <v>93021</v>
      </c>
      <c r="Q9420" t="s">
        <v>93014</v>
      </c>
      <c r="R9420">
        <v>3</v>
      </c>
      <c r="S9420" t="s">
        <v>93030</v>
      </c>
      <c r="T9420" t="str">
        <f t="shared" si="147"/>
        <v>100-149</v>
      </c>
    </row>
    <row r="9421" spans="1:20" x14ac:dyDescent="0.25">
      <c r="A9421" t="s">
        <v>26452</v>
      </c>
      <c r="B9421" t="s">
        <v>26453</v>
      </c>
      <c r="C9421" t="s">
        <v>26454</v>
      </c>
      <c r="D9421">
        <v>3828.7</v>
      </c>
      <c r="E9421" t="s">
        <v>25</v>
      </c>
      <c r="F9421" s="3">
        <v>45729</v>
      </c>
      <c r="G9421" t="s">
        <v>46</v>
      </c>
      <c r="H9421" t="b">
        <v>0</v>
      </c>
      <c r="I9421" t="s">
        <v>32</v>
      </c>
      <c r="J9421" t="s">
        <v>27</v>
      </c>
      <c r="K9421" t="s">
        <v>33</v>
      </c>
      <c r="L9421">
        <v>16</v>
      </c>
      <c r="M9421">
        <v>60</v>
      </c>
      <c r="N9421">
        <v>6638</v>
      </c>
      <c r="O9421" s="4">
        <v>0.13693287037037036</v>
      </c>
      <c r="P9421" t="s">
        <v>93021</v>
      </c>
      <c r="Q9421" t="s">
        <v>93014</v>
      </c>
      <c r="R9421">
        <v>3</v>
      </c>
      <c r="S9421" t="s">
        <v>93030</v>
      </c>
      <c r="T9421" t="str">
        <f t="shared" si="147"/>
        <v>5-19</v>
      </c>
    </row>
    <row r="9422" spans="1:20" x14ac:dyDescent="0.25">
      <c r="A9422" t="s">
        <v>26455</v>
      </c>
      <c r="B9422" t="s">
        <v>26456</v>
      </c>
      <c r="C9422" t="s">
        <v>26457</v>
      </c>
      <c r="D9422">
        <v>2690.53</v>
      </c>
      <c r="E9422" t="s">
        <v>17</v>
      </c>
      <c r="F9422" s="3">
        <v>45729</v>
      </c>
      <c r="G9422" t="s">
        <v>18</v>
      </c>
      <c r="H9422" t="b">
        <v>0</v>
      </c>
      <c r="I9422" t="s">
        <v>51</v>
      </c>
      <c r="J9422" t="s">
        <v>20</v>
      </c>
      <c r="K9422" t="s">
        <v>21</v>
      </c>
      <c r="L9422">
        <v>97</v>
      </c>
      <c r="M9422">
        <v>2028</v>
      </c>
      <c r="N9422">
        <v>6681</v>
      </c>
      <c r="O9422" s="4">
        <v>0.13989583333333333</v>
      </c>
      <c r="P9422" t="s">
        <v>93021</v>
      </c>
      <c r="Q9422" t="s">
        <v>93014</v>
      </c>
      <c r="R9422">
        <v>3</v>
      </c>
      <c r="S9422" t="s">
        <v>93030</v>
      </c>
      <c r="T9422" t="str">
        <f t="shared" si="147"/>
        <v>60-99</v>
      </c>
    </row>
    <row r="9423" spans="1:20" x14ac:dyDescent="0.25">
      <c r="A9423" t="s">
        <v>26458</v>
      </c>
      <c r="B9423" t="s">
        <v>26459</v>
      </c>
      <c r="C9423" t="s">
        <v>26460</v>
      </c>
      <c r="D9423">
        <v>2001.5</v>
      </c>
      <c r="E9423" t="s">
        <v>25</v>
      </c>
      <c r="F9423" s="3">
        <v>45729</v>
      </c>
      <c r="G9423" t="s">
        <v>18</v>
      </c>
      <c r="H9423" t="b">
        <v>0</v>
      </c>
      <c r="I9423" t="s">
        <v>19</v>
      </c>
      <c r="J9423" t="s">
        <v>27</v>
      </c>
      <c r="K9423" t="s">
        <v>33</v>
      </c>
      <c r="L9423">
        <v>75</v>
      </c>
      <c r="M9423">
        <v>105</v>
      </c>
      <c r="N9423">
        <v>8889</v>
      </c>
      <c r="O9423" s="4">
        <v>0.14072916666666666</v>
      </c>
      <c r="P9423" t="s">
        <v>93021</v>
      </c>
      <c r="Q9423" t="s">
        <v>93014</v>
      </c>
      <c r="R9423">
        <v>3</v>
      </c>
      <c r="S9423" t="s">
        <v>93030</v>
      </c>
      <c r="T9423" t="str">
        <f t="shared" si="147"/>
        <v>60-99</v>
      </c>
    </row>
    <row r="9424" spans="1:20" x14ac:dyDescent="0.25">
      <c r="A9424" t="s">
        <v>26461</v>
      </c>
      <c r="B9424" t="s">
        <v>26462</v>
      </c>
      <c r="C9424" t="s">
        <v>26463</v>
      </c>
      <c r="D9424">
        <v>1642.36</v>
      </c>
      <c r="E9424" t="s">
        <v>17</v>
      </c>
      <c r="F9424" s="3">
        <v>45729</v>
      </c>
      <c r="G9424" t="s">
        <v>46</v>
      </c>
      <c r="H9424" t="b">
        <v>0</v>
      </c>
      <c r="I9424" t="s">
        <v>26</v>
      </c>
      <c r="J9424" t="s">
        <v>20</v>
      </c>
      <c r="K9424" t="s">
        <v>33</v>
      </c>
      <c r="L9424">
        <v>80</v>
      </c>
      <c r="M9424">
        <v>374</v>
      </c>
      <c r="N9424">
        <v>1783</v>
      </c>
      <c r="O9424" s="4">
        <v>0.14401620370370372</v>
      </c>
      <c r="P9424" t="s">
        <v>93021</v>
      </c>
      <c r="Q9424" t="s">
        <v>93014</v>
      </c>
      <c r="R9424">
        <v>3</v>
      </c>
      <c r="S9424" t="s">
        <v>93030</v>
      </c>
      <c r="T9424" t="str">
        <f t="shared" si="147"/>
        <v>60-99</v>
      </c>
    </row>
    <row r="9425" spans="1:20" x14ac:dyDescent="0.25">
      <c r="A9425" t="s">
        <v>26464</v>
      </c>
      <c r="B9425" t="s">
        <v>26465</v>
      </c>
      <c r="C9425" t="s">
        <v>26466</v>
      </c>
      <c r="D9425">
        <v>2762.03</v>
      </c>
      <c r="E9425" t="s">
        <v>25</v>
      </c>
      <c r="F9425" s="3">
        <v>45729</v>
      </c>
      <c r="G9425" t="s">
        <v>46</v>
      </c>
      <c r="H9425" t="b">
        <v>0</v>
      </c>
      <c r="I9425" t="s">
        <v>26</v>
      </c>
      <c r="J9425" t="s">
        <v>20</v>
      </c>
      <c r="K9425" t="s">
        <v>47</v>
      </c>
      <c r="L9425">
        <v>5</v>
      </c>
      <c r="M9425">
        <v>2226</v>
      </c>
      <c r="N9425">
        <v>6012</v>
      </c>
      <c r="O9425" s="4">
        <v>0.14780092592592592</v>
      </c>
      <c r="P9425" t="s">
        <v>93021</v>
      </c>
      <c r="Q9425" t="s">
        <v>93014</v>
      </c>
      <c r="R9425">
        <v>3</v>
      </c>
      <c r="S9425" t="s">
        <v>93030</v>
      </c>
      <c r="T9425" t="str">
        <f t="shared" si="147"/>
        <v>5-19</v>
      </c>
    </row>
    <row r="9426" spans="1:20" x14ac:dyDescent="0.25">
      <c r="A9426" t="s">
        <v>26467</v>
      </c>
      <c r="B9426" t="s">
        <v>26468</v>
      </c>
      <c r="C9426" t="s">
        <v>26469</v>
      </c>
      <c r="D9426">
        <v>3229.65</v>
      </c>
      <c r="E9426" t="s">
        <v>25</v>
      </c>
      <c r="F9426" s="3">
        <v>45729</v>
      </c>
      <c r="G9426" t="s">
        <v>46</v>
      </c>
      <c r="H9426" t="b">
        <v>0</v>
      </c>
      <c r="I9426" t="s">
        <v>62</v>
      </c>
      <c r="J9426" t="s">
        <v>20</v>
      </c>
      <c r="K9426" t="s">
        <v>21</v>
      </c>
      <c r="L9426">
        <v>108</v>
      </c>
      <c r="M9426">
        <v>1251</v>
      </c>
      <c r="N9426">
        <v>6446</v>
      </c>
      <c r="O9426" s="4">
        <v>0.15850694444444444</v>
      </c>
      <c r="P9426" t="s">
        <v>93021</v>
      </c>
      <c r="Q9426" t="s">
        <v>93014</v>
      </c>
      <c r="R9426">
        <v>3</v>
      </c>
      <c r="S9426" t="s">
        <v>93030</v>
      </c>
      <c r="T9426" t="str">
        <f t="shared" si="147"/>
        <v>100-149</v>
      </c>
    </row>
    <row r="9427" spans="1:20" x14ac:dyDescent="0.25">
      <c r="A9427" t="s">
        <v>26470</v>
      </c>
      <c r="B9427" t="s">
        <v>26471</v>
      </c>
      <c r="C9427" t="s">
        <v>19241</v>
      </c>
      <c r="D9427">
        <v>3850.09</v>
      </c>
      <c r="E9427" t="s">
        <v>17</v>
      </c>
      <c r="F9427" s="3">
        <v>45729</v>
      </c>
      <c r="G9427" t="s">
        <v>18</v>
      </c>
      <c r="H9427" t="b">
        <v>0</v>
      </c>
      <c r="I9427" t="s">
        <v>62</v>
      </c>
      <c r="J9427" t="s">
        <v>27</v>
      </c>
      <c r="K9427" t="s">
        <v>21</v>
      </c>
      <c r="L9427">
        <v>89</v>
      </c>
      <c r="M9427">
        <v>2507</v>
      </c>
      <c r="N9427">
        <v>1873</v>
      </c>
      <c r="O9427" s="4">
        <v>0.16473379629629631</v>
      </c>
      <c r="P9427" t="s">
        <v>93021</v>
      </c>
      <c r="Q9427" t="s">
        <v>93014</v>
      </c>
      <c r="R9427">
        <v>3</v>
      </c>
      <c r="S9427" t="s">
        <v>93030</v>
      </c>
      <c r="T9427" t="str">
        <f t="shared" si="147"/>
        <v>60-99</v>
      </c>
    </row>
    <row r="9428" spans="1:20" x14ac:dyDescent="0.25">
      <c r="A9428" t="s">
        <v>26472</v>
      </c>
      <c r="B9428" t="s">
        <v>26473</v>
      </c>
      <c r="C9428" t="s">
        <v>9433</v>
      </c>
      <c r="D9428">
        <v>4461.78</v>
      </c>
      <c r="E9428" t="s">
        <v>25</v>
      </c>
      <c r="F9428" s="3">
        <v>45729</v>
      </c>
      <c r="G9428" t="s">
        <v>18</v>
      </c>
      <c r="H9428" t="b">
        <v>0</v>
      </c>
      <c r="I9428" t="s">
        <v>51</v>
      </c>
      <c r="J9428" t="s">
        <v>27</v>
      </c>
      <c r="K9428" t="s">
        <v>47</v>
      </c>
      <c r="L9428">
        <v>106</v>
      </c>
      <c r="M9428">
        <v>1363</v>
      </c>
      <c r="N9428">
        <v>5307</v>
      </c>
      <c r="O9428" s="4">
        <v>0.17291666666666666</v>
      </c>
      <c r="P9428" t="s">
        <v>93021</v>
      </c>
      <c r="Q9428" t="s">
        <v>93014</v>
      </c>
      <c r="R9428">
        <v>4</v>
      </c>
      <c r="S9428" t="s">
        <v>93030</v>
      </c>
      <c r="T9428" t="str">
        <f t="shared" si="147"/>
        <v>100-149</v>
      </c>
    </row>
    <row r="9429" spans="1:20" x14ac:dyDescent="0.25">
      <c r="A9429" t="s">
        <v>26474</v>
      </c>
      <c r="B9429" t="s">
        <v>26475</v>
      </c>
      <c r="C9429" t="s">
        <v>26476</v>
      </c>
      <c r="D9429">
        <v>1242.92</v>
      </c>
      <c r="E9429" t="s">
        <v>17</v>
      </c>
      <c r="F9429" s="3">
        <v>45729</v>
      </c>
      <c r="G9429" t="s">
        <v>18</v>
      </c>
      <c r="H9429" t="b">
        <v>0</v>
      </c>
      <c r="I9429" t="s">
        <v>58</v>
      </c>
      <c r="J9429" t="s">
        <v>20</v>
      </c>
      <c r="K9429" t="s">
        <v>47</v>
      </c>
      <c r="L9429">
        <v>27</v>
      </c>
      <c r="M9429">
        <v>796</v>
      </c>
      <c r="N9429">
        <v>2378</v>
      </c>
      <c r="O9429" s="4">
        <v>0.17855324074074075</v>
      </c>
      <c r="P9429" t="s">
        <v>93021</v>
      </c>
      <c r="Q9429" t="s">
        <v>93014</v>
      </c>
      <c r="R9429">
        <v>4</v>
      </c>
      <c r="S9429" t="s">
        <v>93030</v>
      </c>
      <c r="T9429" t="str">
        <f t="shared" si="147"/>
        <v>20-39</v>
      </c>
    </row>
    <row r="9430" spans="1:20" x14ac:dyDescent="0.25">
      <c r="A9430" t="s">
        <v>26477</v>
      </c>
      <c r="B9430" t="s">
        <v>26478</v>
      </c>
      <c r="C9430" t="s">
        <v>2653</v>
      </c>
      <c r="D9430">
        <v>151.24</v>
      </c>
      <c r="E9430" t="s">
        <v>17</v>
      </c>
      <c r="F9430" s="3">
        <v>45729</v>
      </c>
      <c r="G9430" t="s">
        <v>18</v>
      </c>
      <c r="H9430" t="b">
        <v>0</v>
      </c>
      <c r="I9430" t="s">
        <v>19</v>
      </c>
      <c r="J9430" t="s">
        <v>20</v>
      </c>
      <c r="K9430" t="s">
        <v>33</v>
      </c>
      <c r="L9430">
        <v>142</v>
      </c>
      <c r="M9430">
        <v>1670</v>
      </c>
      <c r="N9430">
        <v>9295</v>
      </c>
      <c r="O9430" s="4">
        <v>0.18929398148148149</v>
      </c>
      <c r="P9430" t="s">
        <v>93021</v>
      </c>
      <c r="Q9430" t="s">
        <v>93014</v>
      </c>
      <c r="R9430">
        <v>4</v>
      </c>
      <c r="S9430" t="s">
        <v>93030</v>
      </c>
      <c r="T9430" t="str">
        <f t="shared" si="147"/>
        <v>100-149</v>
      </c>
    </row>
    <row r="9431" spans="1:20" x14ac:dyDescent="0.25">
      <c r="A9431" t="s">
        <v>26479</v>
      </c>
      <c r="B9431" t="s">
        <v>26480</v>
      </c>
      <c r="C9431" t="s">
        <v>26481</v>
      </c>
      <c r="D9431">
        <v>291.3</v>
      </c>
      <c r="E9431" t="s">
        <v>17</v>
      </c>
      <c r="F9431" s="3">
        <v>45729</v>
      </c>
      <c r="G9431" t="s">
        <v>18</v>
      </c>
      <c r="H9431" t="b">
        <v>0</v>
      </c>
      <c r="I9431" t="s">
        <v>26</v>
      </c>
      <c r="J9431" t="s">
        <v>20</v>
      </c>
      <c r="K9431" t="s">
        <v>21</v>
      </c>
      <c r="L9431">
        <v>121</v>
      </c>
      <c r="M9431">
        <v>2905</v>
      </c>
      <c r="N9431">
        <v>6728</v>
      </c>
      <c r="O9431" s="4">
        <v>0.21244212962962963</v>
      </c>
      <c r="P9431" t="s">
        <v>93021</v>
      </c>
      <c r="Q9431" t="s">
        <v>93014</v>
      </c>
      <c r="R9431">
        <v>5</v>
      </c>
      <c r="S9431" t="s">
        <v>93031</v>
      </c>
      <c r="T9431" t="str">
        <f t="shared" si="147"/>
        <v>100-149</v>
      </c>
    </row>
    <row r="9432" spans="1:20" x14ac:dyDescent="0.25">
      <c r="A9432" t="s">
        <v>26482</v>
      </c>
      <c r="B9432" t="s">
        <v>26483</v>
      </c>
      <c r="C9432" t="s">
        <v>26484</v>
      </c>
      <c r="D9432">
        <v>2834.81</v>
      </c>
      <c r="E9432" t="s">
        <v>31</v>
      </c>
      <c r="F9432" s="3">
        <v>45729</v>
      </c>
      <c r="G9432" t="s">
        <v>18</v>
      </c>
      <c r="H9432" t="b">
        <v>0</v>
      </c>
      <c r="I9432" t="s">
        <v>32</v>
      </c>
      <c r="J9432" t="s">
        <v>27</v>
      </c>
      <c r="K9432" t="s">
        <v>33</v>
      </c>
      <c r="L9432">
        <v>130</v>
      </c>
      <c r="M9432">
        <v>1882</v>
      </c>
      <c r="N9432">
        <v>7508</v>
      </c>
      <c r="O9432" s="4">
        <v>0.21282407407407408</v>
      </c>
      <c r="P9432" t="s">
        <v>93021</v>
      </c>
      <c r="Q9432" t="s">
        <v>93014</v>
      </c>
      <c r="R9432">
        <v>5</v>
      </c>
      <c r="S9432" t="s">
        <v>93031</v>
      </c>
      <c r="T9432" t="str">
        <f t="shared" si="147"/>
        <v>100-149</v>
      </c>
    </row>
    <row r="9433" spans="1:20" x14ac:dyDescent="0.25">
      <c r="A9433" t="s">
        <v>26485</v>
      </c>
      <c r="B9433" t="s">
        <v>26486</v>
      </c>
      <c r="C9433" t="s">
        <v>26487</v>
      </c>
      <c r="D9433">
        <v>3914.57</v>
      </c>
      <c r="E9433" t="s">
        <v>25</v>
      </c>
      <c r="F9433" s="3">
        <v>45729</v>
      </c>
      <c r="G9433" t="s">
        <v>18</v>
      </c>
      <c r="H9433" t="b">
        <v>0</v>
      </c>
      <c r="I9433" t="s">
        <v>19</v>
      </c>
      <c r="J9433" t="s">
        <v>27</v>
      </c>
      <c r="K9433" t="s">
        <v>33</v>
      </c>
      <c r="L9433">
        <v>91</v>
      </c>
      <c r="M9433">
        <v>2626</v>
      </c>
      <c r="N9433">
        <v>9955</v>
      </c>
      <c r="O9433" s="4">
        <v>0.23002314814814814</v>
      </c>
      <c r="P9433" t="s">
        <v>93021</v>
      </c>
      <c r="Q9433" t="s">
        <v>93014</v>
      </c>
      <c r="R9433">
        <v>5</v>
      </c>
      <c r="S9433" t="s">
        <v>93031</v>
      </c>
      <c r="T9433" t="str">
        <f t="shared" si="147"/>
        <v>60-99</v>
      </c>
    </row>
    <row r="9434" spans="1:20" x14ac:dyDescent="0.25">
      <c r="A9434" t="s">
        <v>26488</v>
      </c>
      <c r="B9434" t="s">
        <v>26489</v>
      </c>
      <c r="C9434" t="s">
        <v>26490</v>
      </c>
      <c r="D9434">
        <v>2671.7</v>
      </c>
      <c r="E9434" t="s">
        <v>31</v>
      </c>
      <c r="F9434" s="3">
        <v>45729</v>
      </c>
      <c r="G9434" t="s">
        <v>18</v>
      </c>
      <c r="H9434" t="b">
        <v>0</v>
      </c>
      <c r="I9434" t="s">
        <v>19</v>
      </c>
      <c r="J9434" t="s">
        <v>20</v>
      </c>
      <c r="K9434" t="s">
        <v>47</v>
      </c>
      <c r="L9434">
        <v>130</v>
      </c>
      <c r="M9434">
        <v>1913</v>
      </c>
      <c r="N9434">
        <v>7642</v>
      </c>
      <c r="O9434" s="4">
        <v>0.23917824074074073</v>
      </c>
      <c r="P9434" t="s">
        <v>93021</v>
      </c>
      <c r="Q9434" t="s">
        <v>93014</v>
      </c>
      <c r="R9434">
        <v>5</v>
      </c>
      <c r="S9434" t="s">
        <v>93031</v>
      </c>
      <c r="T9434" t="str">
        <f t="shared" si="147"/>
        <v>100-149</v>
      </c>
    </row>
    <row r="9435" spans="1:20" x14ac:dyDescent="0.25">
      <c r="A9435" t="s">
        <v>26491</v>
      </c>
      <c r="B9435" t="s">
        <v>24427</v>
      </c>
      <c r="C9435" t="s">
        <v>26492</v>
      </c>
      <c r="D9435">
        <v>4549.6099999999997</v>
      </c>
      <c r="E9435" t="s">
        <v>31</v>
      </c>
      <c r="F9435" s="3">
        <v>45729</v>
      </c>
      <c r="G9435" t="s">
        <v>18</v>
      </c>
      <c r="H9435" t="b">
        <v>0</v>
      </c>
      <c r="I9435" t="s">
        <v>26</v>
      </c>
      <c r="J9435" t="s">
        <v>27</v>
      </c>
      <c r="K9435" t="s">
        <v>21</v>
      </c>
      <c r="L9435">
        <v>93</v>
      </c>
      <c r="M9435">
        <v>2393</v>
      </c>
      <c r="N9435">
        <v>9417</v>
      </c>
      <c r="O9435" s="4">
        <v>0.24119212962962963</v>
      </c>
      <c r="P9435" t="s">
        <v>93021</v>
      </c>
      <c r="Q9435" t="s">
        <v>93014</v>
      </c>
      <c r="R9435">
        <v>5</v>
      </c>
      <c r="S9435" t="s">
        <v>93031</v>
      </c>
      <c r="T9435" t="str">
        <f t="shared" si="147"/>
        <v>60-99</v>
      </c>
    </row>
    <row r="9436" spans="1:20" x14ac:dyDescent="0.25">
      <c r="A9436" t="s">
        <v>26493</v>
      </c>
      <c r="B9436" t="s">
        <v>26494</v>
      </c>
      <c r="C9436" t="s">
        <v>26495</v>
      </c>
      <c r="D9436">
        <v>2643.35</v>
      </c>
      <c r="E9436" t="s">
        <v>31</v>
      </c>
      <c r="F9436" s="3">
        <v>45729</v>
      </c>
      <c r="G9436" t="s">
        <v>18</v>
      </c>
      <c r="H9436" t="b">
        <v>1</v>
      </c>
      <c r="I9436" t="s">
        <v>32</v>
      </c>
      <c r="J9436" t="s">
        <v>20</v>
      </c>
      <c r="K9436" t="s">
        <v>21</v>
      </c>
      <c r="L9436">
        <v>88</v>
      </c>
      <c r="M9436">
        <v>2752</v>
      </c>
      <c r="N9436">
        <v>2544</v>
      </c>
      <c r="O9436" s="4">
        <v>0.25136574074074075</v>
      </c>
      <c r="P9436" t="s">
        <v>93021</v>
      </c>
      <c r="Q9436" t="s">
        <v>93014</v>
      </c>
      <c r="R9436">
        <v>6</v>
      </c>
      <c r="S9436" t="s">
        <v>93031</v>
      </c>
      <c r="T9436" t="str">
        <f t="shared" si="147"/>
        <v>60-99</v>
      </c>
    </row>
    <row r="9437" spans="1:20" x14ac:dyDescent="0.25">
      <c r="A9437" t="s">
        <v>26496</v>
      </c>
      <c r="B9437" t="s">
        <v>26497</v>
      </c>
      <c r="C9437" t="s">
        <v>26498</v>
      </c>
      <c r="D9437">
        <v>2040.34</v>
      </c>
      <c r="E9437" t="s">
        <v>31</v>
      </c>
      <c r="F9437" s="3">
        <v>45729</v>
      </c>
      <c r="G9437" t="s">
        <v>18</v>
      </c>
      <c r="H9437" t="b">
        <v>0</v>
      </c>
      <c r="I9437" t="s">
        <v>58</v>
      </c>
      <c r="J9437" t="s">
        <v>27</v>
      </c>
      <c r="K9437" t="s">
        <v>21</v>
      </c>
      <c r="L9437">
        <v>116</v>
      </c>
      <c r="M9437">
        <v>225</v>
      </c>
      <c r="N9437">
        <v>1522</v>
      </c>
      <c r="O9437" s="4">
        <v>0.25552083333333331</v>
      </c>
      <c r="P9437" t="s">
        <v>93021</v>
      </c>
      <c r="Q9437" t="s">
        <v>93014</v>
      </c>
      <c r="R9437">
        <v>6</v>
      </c>
      <c r="S9437" t="s">
        <v>93031</v>
      </c>
      <c r="T9437" t="str">
        <f t="shared" si="147"/>
        <v>100-149</v>
      </c>
    </row>
    <row r="9438" spans="1:20" x14ac:dyDescent="0.25">
      <c r="A9438" t="s">
        <v>26499</v>
      </c>
      <c r="B9438" t="s">
        <v>26500</v>
      </c>
      <c r="C9438" t="s">
        <v>26501</v>
      </c>
      <c r="D9438">
        <v>2731.18</v>
      </c>
      <c r="E9438" t="s">
        <v>25</v>
      </c>
      <c r="F9438" s="3">
        <v>45729</v>
      </c>
      <c r="G9438" t="s">
        <v>18</v>
      </c>
      <c r="H9438" t="b">
        <v>0</v>
      </c>
      <c r="I9438" t="s">
        <v>19</v>
      </c>
      <c r="J9438" t="s">
        <v>20</v>
      </c>
      <c r="K9438" t="s">
        <v>33</v>
      </c>
      <c r="L9438">
        <v>42</v>
      </c>
      <c r="M9438">
        <v>2163</v>
      </c>
      <c r="N9438">
        <v>3210</v>
      </c>
      <c r="O9438" s="4">
        <v>0.26111111111111113</v>
      </c>
      <c r="P9438" t="s">
        <v>93021</v>
      </c>
      <c r="Q9438" t="s">
        <v>93014</v>
      </c>
      <c r="R9438">
        <v>6</v>
      </c>
      <c r="S9438" t="s">
        <v>93031</v>
      </c>
      <c r="T9438" t="str">
        <f t="shared" si="147"/>
        <v>40-59</v>
      </c>
    </row>
    <row r="9439" spans="1:20" x14ac:dyDescent="0.25">
      <c r="A9439" t="s">
        <v>26502</v>
      </c>
      <c r="B9439" t="s">
        <v>26503</v>
      </c>
      <c r="C9439" t="s">
        <v>26504</v>
      </c>
      <c r="D9439">
        <v>4496.3999999999996</v>
      </c>
      <c r="E9439" t="s">
        <v>17</v>
      </c>
      <c r="F9439" s="3">
        <v>45729</v>
      </c>
      <c r="G9439" t="s">
        <v>18</v>
      </c>
      <c r="H9439" t="b">
        <v>0</v>
      </c>
      <c r="I9439" t="s">
        <v>19</v>
      </c>
      <c r="J9439" t="s">
        <v>20</v>
      </c>
      <c r="K9439" t="s">
        <v>21</v>
      </c>
      <c r="L9439">
        <v>98</v>
      </c>
      <c r="M9439">
        <v>447</v>
      </c>
      <c r="N9439">
        <v>3333</v>
      </c>
      <c r="O9439" s="4">
        <v>0.26143518518518516</v>
      </c>
      <c r="P9439" t="s">
        <v>93021</v>
      </c>
      <c r="Q9439" t="s">
        <v>93014</v>
      </c>
      <c r="R9439">
        <v>6</v>
      </c>
      <c r="S9439" t="s">
        <v>93031</v>
      </c>
      <c r="T9439" t="str">
        <f t="shared" si="147"/>
        <v>60-99</v>
      </c>
    </row>
    <row r="9440" spans="1:20" x14ac:dyDescent="0.25">
      <c r="A9440" t="s">
        <v>26505</v>
      </c>
      <c r="B9440" t="s">
        <v>26506</v>
      </c>
      <c r="C9440" t="s">
        <v>26507</v>
      </c>
      <c r="D9440">
        <v>3138.31</v>
      </c>
      <c r="E9440" t="s">
        <v>25</v>
      </c>
      <c r="F9440" s="3">
        <v>45729</v>
      </c>
      <c r="G9440" t="s">
        <v>18</v>
      </c>
      <c r="H9440" t="b">
        <v>0</v>
      </c>
      <c r="I9440" t="s">
        <v>19</v>
      </c>
      <c r="J9440" t="s">
        <v>27</v>
      </c>
      <c r="K9440" t="s">
        <v>47</v>
      </c>
      <c r="L9440">
        <v>10</v>
      </c>
      <c r="M9440">
        <v>1636</v>
      </c>
      <c r="N9440">
        <v>5899</v>
      </c>
      <c r="O9440" s="4">
        <v>0.28877314814814814</v>
      </c>
      <c r="P9440" t="s">
        <v>93021</v>
      </c>
      <c r="Q9440" t="s">
        <v>93014</v>
      </c>
      <c r="R9440">
        <v>6</v>
      </c>
      <c r="S9440" t="s">
        <v>93031</v>
      </c>
      <c r="T9440" t="str">
        <f t="shared" si="147"/>
        <v>5-19</v>
      </c>
    </row>
    <row r="9441" spans="1:20" x14ac:dyDescent="0.25">
      <c r="A9441" t="s">
        <v>26508</v>
      </c>
      <c r="B9441" t="s">
        <v>26509</v>
      </c>
      <c r="C9441" t="s">
        <v>26510</v>
      </c>
      <c r="D9441">
        <v>2898.6</v>
      </c>
      <c r="E9441" t="s">
        <v>17</v>
      </c>
      <c r="F9441" s="3">
        <v>45729</v>
      </c>
      <c r="G9441" t="s">
        <v>18</v>
      </c>
      <c r="H9441" t="b">
        <v>0</v>
      </c>
      <c r="I9441" t="s">
        <v>51</v>
      </c>
      <c r="J9441" t="s">
        <v>27</v>
      </c>
      <c r="K9441" t="s">
        <v>21</v>
      </c>
      <c r="L9441">
        <v>46</v>
      </c>
      <c r="M9441">
        <v>1759</v>
      </c>
      <c r="N9441">
        <v>6034</v>
      </c>
      <c r="O9441" s="4">
        <v>0.29136574074074073</v>
      </c>
      <c r="P9441" t="s">
        <v>93021</v>
      </c>
      <c r="Q9441" t="s">
        <v>93014</v>
      </c>
      <c r="R9441">
        <v>6</v>
      </c>
      <c r="S9441" t="s">
        <v>93031</v>
      </c>
      <c r="T9441" t="str">
        <f t="shared" si="147"/>
        <v>40-59</v>
      </c>
    </row>
    <row r="9442" spans="1:20" x14ac:dyDescent="0.25">
      <c r="A9442" t="s">
        <v>26511</v>
      </c>
      <c r="B9442" t="s">
        <v>26512</v>
      </c>
      <c r="C9442" t="s">
        <v>26513</v>
      </c>
      <c r="D9442">
        <v>190.12</v>
      </c>
      <c r="E9442" t="s">
        <v>25</v>
      </c>
      <c r="F9442" s="3">
        <v>45729</v>
      </c>
      <c r="G9442" t="s">
        <v>46</v>
      </c>
      <c r="H9442" t="b">
        <v>0</v>
      </c>
      <c r="I9442" t="s">
        <v>62</v>
      </c>
      <c r="J9442" t="s">
        <v>27</v>
      </c>
      <c r="K9442" t="s">
        <v>47</v>
      </c>
      <c r="L9442">
        <v>131</v>
      </c>
      <c r="M9442">
        <v>2395</v>
      </c>
      <c r="N9442">
        <v>5701</v>
      </c>
      <c r="O9442" s="4">
        <v>0.29312500000000002</v>
      </c>
      <c r="P9442" t="s">
        <v>93021</v>
      </c>
      <c r="Q9442" t="s">
        <v>93014</v>
      </c>
      <c r="R9442">
        <v>7</v>
      </c>
      <c r="S9442" t="s">
        <v>93031</v>
      </c>
      <c r="T9442" t="str">
        <f t="shared" si="147"/>
        <v>100-149</v>
      </c>
    </row>
    <row r="9443" spans="1:20" x14ac:dyDescent="0.25">
      <c r="A9443" t="s">
        <v>26514</v>
      </c>
      <c r="B9443" t="s">
        <v>26515</v>
      </c>
      <c r="C9443" t="s">
        <v>26516</v>
      </c>
      <c r="D9443">
        <v>3048.28</v>
      </c>
      <c r="E9443" t="s">
        <v>17</v>
      </c>
      <c r="F9443" s="3">
        <v>45729</v>
      </c>
      <c r="G9443" t="s">
        <v>18</v>
      </c>
      <c r="H9443" t="b">
        <v>0</v>
      </c>
      <c r="I9443" t="s">
        <v>32</v>
      </c>
      <c r="J9443" t="s">
        <v>27</v>
      </c>
      <c r="K9443" t="s">
        <v>21</v>
      </c>
      <c r="L9443">
        <v>68</v>
      </c>
      <c r="M9443">
        <v>811</v>
      </c>
      <c r="N9443">
        <v>2614</v>
      </c>
      <c r="O9443" s="4">
        <v>0.29445601851851849</v>
      </c>
      <c r="P9443" t="s">
        <v>93021</v>
      </c>
      <c r="Q9443" t="s">
        <v>93014</v>
      </c>
      <c r="R9443">
        <v>7</v>
      </c>
      <c r="S9443" t="s">
        <v>93031</v>
      </c>
      <c r="T9443" t="str">
        <f t="shared" si="147"/>
        <v>60-99</v>
      </c>
    </row>
    <row r="9444" spans="1:20" x14ac:dyDescent="0.25">
      <c r="A9444" t="s">
        <v>26517</v>
      </c>
      <c r="B9444" t="s">
        <v>26518</v>
      </c>
      <c r="C9444" t="s">
        <v>26519</v>
      </c>
      <c r="D9444">
        <v>1439.95</v>
      </c>
      <c r="E9444" t="s">
        <v>31</v>
      </c>
      <c r="F9444" s="3">
        <v>45729</v>
      </c>
      <c r="G9444" t="s">
        <v>46</v>
      </c>
      <c r="H9444" t="b">
        <v>0</v>
      </c>
      <c r="I9444" t="s">
        <v>58</v>
      </c>
      <c r="J9444" t="s">
        <v>27</v>
      </c>
      <c r="K9444" t="s">
        <v>47</v>
      </c>
      <c r="L9444">
        <v>128</v>
      </c>
      <c r="M9444">
        <v>1681</v>
      </c>
      <c r="N9444">
        <v>6362</v>
      </c>
      <c r="O9444" s="4">
        <v>0.30509259259259258</v>
      </c>
      <c r="P9444" t="s">
        <v>93021</v>
      </c>
      <c r="Q9444" t="s">
        <v>93014</v>
      </c>
      <c r="R9444">
        <v>7</v>
      </c>
      <c r="S9444" t="s">
        <v>93031</v>
      </c>
      <c r="T9444" t="str">
        <f t="shared" si="147"/>
        <v>100-149</v>
      </c>
    </row>
    <row r="9445" spans="1:20" x14ac:dyDescent="0.25">
      <c r="A9445" t="s">
        <v>26520</v>
      </c>
      <c r="B9445" t="s">
        <v>26521</v>
      </c>
      <c r="C9445" t="s">
        <v>26522</v>
      </c>
      <c r="D9445">
        <v>626.61</v>
      </c>
      <c r="E9445" t="s">
        <v>31</v>
      </c>
      <c r="F9445" s="3">
        <v>45729</v>
      </c>
      <c r="G9445" t="s">
        <v>46</v>
      </c>
      <c r="H9445" t="b">
        <v>0</v>
      </c>
      <c r="I9445" t="s">
        <v>51</v>
      </c>
      <c r="J9445" t="s">
        <v>20</v>
      </c>
      <c r="K9445" t="s">
        <v>33</v>
      </c>
      <c r="L9445">
        <v>48</v>
      </c>
      <c r="M9445">
        <v>1557</v>
      </c>
      <c r="N9445">
        <v>6536</v>
      </c>
      <c r="O9445" s="4">
        <v>0.32697916666666665</v>
      </c>
      <c r="P9445" t="s">
        <v>93021</v>
      </c>
      <c r="Q9445" t="s">
        <v>93014</v>
      </c>
      <c r="R9445">
        <v>7</v>
      </c>
      <c r="S9445" t="s">
        <v>93031</v>
      </c>
      <c r="T9445" t="str">
        <f t="shared" si="147"/>
        <v>40-59</v>
      </c>
    </row>
    <row r="9446" spans="1:20" x14ac:dyDescent="0.25">
      <c r="A9446" t="s">
        <v>26523</v>
      </c>
      <c r="B9446" t="s">
        <v>26524</v>
      </c>
      <c r="C9446" t="s">
        <v>26525</v>
      </c>
      <c r="D9446">
        <v>4085.77</v>
      </c>
      <c r="E9446" t="s">
        <v>25</v>
      </c>
      <c r="F9446" s="3">
        <v>45729</v>
      </c>
      <c r="G9446" t="s">
        <v>46</v>
      </c>
      <c r="H9446" t="b">
        <v>0</v>
      </c>
      <c r="I9446" t="s">
        <v>51</v>
      </c>
      <c r="J9446" t="s">
        <v>20</v>
      </c>
      <c r="K9446" t="s">
        <v>21</v>
      </c>
      <c r="L9446">
        <v>106</v>
      </c>
      <c r="M9446">
        <v>1957</v>
      </c>
      <c r="N9446">
        <v>4325</v>
      </c>
      <c r="O9446" s="4">
        <v>0.33120370370370372</v>
      </c>
      <c r="P9446" t="s">
        <v>93021</v>
      </c>
      <c r="Q9446" t="s">
        <v>93014</v>
      </c>
      <c r="R9446">
        <v>7</v>
      </c>
      <c r="S9446" t="s">
        <v>93031</v>
      </c>
      <c r="T9446" t="str">
        <f t="shared" si="147"/>
        <v>100-149</v>
      </c>
    </row>
    <row r="9447" spans="1:20" x14ac:dyDescent="0.25">
      <c r="A9447" t="s">
        <v>26526</v>
      </c>
      <c r="B9447" t="s">
        <v>26527</v>
      </c>
      <c r="C9447" t="s">
        <v>26528</v>
      </c>
      <c r="D9447">
        <v>1706.24</v>
      </c>
      <c r="E9447" t="s">
        <v>17</v>
      </c>
      <c r="F9447" s="3">
        <v>45729</v>
      </c>
      <c r="G9447" t="s">
        <v>18</v>
      </c>
      <c r="H9447" t="b">
        <v>0</v>
      </c>
      <c r="I9447" t="s">
        <v>19</v>
      </c>
      <c r="J9447" t="s">
        <v>20</v>
      </c>
      <c r="K9447" t="s">
        <v>33</v>
      </c>
      <c r="L9447">
        <v>59</v>
      </c>
      <c r="M9447">
        <v>2529</v>
      </c>
      <c r="N9447">
        <v>2323</v>
      </c>
      <c r="O9447" s="4">
        <v>0.33583333333333332</v>
      </c>
      <c r="P9447" t="s">
        <v>93021</v>
      </c>
      <c r="Q9447" t="s">
        <v>93014</v>
      </c>
      <c r="R9447">
        <v>8</v>
      </c>
      <c r="S9447" t="s">
        <v>93031</v>
      </c>
      <c r="T9447" t="str">
        <f t="shared" si="147"/>
        <v>40-59</v>
      </c>
    </row>
    <row r="9448" spans="1:20" x14ac:dyDescent="0.25">
      <c r="A9448" t="s">
        <v>26529</v>
      </c>
      <c r="B9448" t="s">
        <v>26530</v>
      </c>
      <c r="C9448" t="s">
        <v>26531</v>
      </c>
      <c r="D9448">
        <v>2631.95</v>
      </c>
      <c r="E9448" t="s">
        <v>17</v>
      </c>
      <c r="F9448" s="3">
        <v>45729</v>
      </c>
      <c r="G9448" t="s">
        <v>18</v>
      </c>
      <c r="H9448" t="b">
        <v>1</v>
      </c>
      <c r="I9448" t="s">
        <v>51</v>
      </c>
      <c r="J9448" t="s">
        <v>27</v>
      </c>
      <c r="K9448" t="s">
        <v>33</v>
      </c>
      <c r="L9448">
        <v>30</v>
      </c>
      <c r="M9448">
        <v>1720</v>
      </c>
      <c r="N9448">
        <v>4616</v>
      </c>
      <c r="O9448" s="4">
        <v>0.36533564814814817</v>
      </c>
      <c r="P9448" t="s">
        <v>93021</v>
      </c>
      <c r="Q9448" t="s">
        <v>93014</v>
      </c>
      <c r="R9448">
        <v>8</v>
      </c>
      <c r="S9448" t="s">
        <v>93031</v>
      </c>
      <c r="T9448" t="str">
        <f t="shared" si="147"/>
        <v>20-39</v>
      </c>
    </row>
    <row r="9449" spans="1:20" x14ac:dyDescent="0.25">
      <c r="A9449" t="s">
        <v>26532</v>
      </c>
      <c r="B9449" t="s">
        <v>26533</v>
      </c>
      <c r="C9449" t="s">
        <v>16639</v>
      </c>
      <c r="D9449">
        <v>3178.51</v>
      </c>
      <c r="E9449" t="s">
        <v>25</v>
      </c>
      <c r="F9449" s="3">
        <v>45729</v>
      </c>
      <c r="G9449" t="s">
        <v>18</v>
      </c>
      <c r="H9449" t="b">
        <v>0</v>
      </c>
      <c r="I9449" t="s">
        <v>19</v>
      </c>
      <c r="J9449" t="s">
        <v>20</v>
      </c>
      <c r="K9449" t="s">
        <v>47</v>
      </c>
      <c r="L9449">
        <v>31</v>
      </c>
      <c r="M9449">
        <v>309</v>
      </c>
      <c r="N9449">
        <v>5519</v>
      </c>
      <c r="O9449" s="4">
        <v>0.36857638888888888</v>
      </c>
      <c r="P9449" t="s">
        <v>93021</v>
      </c>
      <c r="Q9449" t="s">
        <v>93014</v>
      </c>
      <c r="R9449">
        <v>8</v>
      </c>
      <c r="S9449" t="s">
        <v>93031</v>
      </c>
      <c r="T9449" t="str">
        <f t="shared" si="147"/>
        <v>20-39</v>
      </c>
    </row>
    <row r="9450" spans="1:20" x14ac:dyDescent="0.25">
      <c r="A9450" t="s">
        <v>26534</v>
      </c>
      <c r="B9450" t="s">
        <v>20078</v>
      </c>
      <c r="C9450" t="s">
        <v>26535</v>
      </c>
      <c r="D9450">
        <v>2738.23</v>
      </c>
      <c r="E9450" t="s">
        <v>25</v>
      </c>
      <c r="F9450" s="3">
        <v>45729</v>
      </c>
      <c r="G9450" t="s">
        <v>18</v>
      </c>
      <c r="H9450" t="b">
        <v>0</v>
      </c>
      <c r="I9450" t="s">
        <v>62</v>
      </c>
      <c r="J9450" t="s">
        <v>20</v>
      </c>
      <c r="K9450" t="s">
        <v>21</v>
      </c>
      <c r="L9450">
        <v>144</v>
      </c>
      <c r="M9450">
        <v>2342</v>
      </c>
      <c r="N9450">
        <v>2032</v>
      </c>
      <c r="O9450" s="4">
        <v>0.37292824074074077</v>
      </c>
      <c r="P9450" t="s">
        <v>93021</v>
      </c>
      <c r="Q9450" t="s">
        <v>93014</v>
      </c>
      <c r="R9450">
        <v>8</v>
      </c>
      <c r="S9450" t="s">
        <v>93031</v>
      </c>
      <c r="T9450" t="str">
        <f t="shared" si="147"/>
        <v>100-149</v>
      </c>
    </row>
    <row r="9451" spans="1:20" x14ac:dyDescent="0.25">
      <c r="A9451" t="s">
        <v>26536</v>
      </c>
      <c r="B9451" t="s">
        <v>26537</v>
      </c>
      <c r="C9451" t="s">
        <v>26538</v>
      </c>
      <c r="D9451">
        <v>1644.61</v>
      </c>
      <c r="E9451" t="s">
        <v>17</v>
      </c>
      <c r="F9451" s="3">
        <v>45729</v>
      </c>
      <c r="G9451" t="s">
        <v>18</v>
      </c>
      <c r="H9451" t="b">
        <v>0</v>
      </c>
      <c r="I9451" t="s">
        <v>62</v>
      </c>
      <c r="J9451" t="s">
        <v>20</v>
      </c>
      <c r="K9451" t="s">
        <v>21</v>
      </c>
      <c r="L9451">
        <v>114</v>
      </c>
      <c r="M9451">
        <v>1781</v>
      </c>
      <c r="N9451">
        <v>9812</v>
      </c>
      <c r="O9451" s="4">
        <v>0.38692129629629629</v>
      </c>
      <c r="P9451" t="s">
        <v>93021</v>
      </c>
      <c r="Q9451" t="s">
        <v>93014</v>
      </c>
      <c r="R9451">
        <v>9</v>
      </c>
      <c r="S9451" t="s">
        <v>93031</v>
      </c>
      <c r="T9451" t="str">
        <f t="shared" si="147"/>
        <v>100-149</v>
      </c>
    </row>
    <row r="9452" spans="1:20" x14ac:dyDescent="0.25">
      <c r="A9452" t="s">
        <v>26539</v>
      </c>
      <c r="B9452" t="s">
        <v>26540</v>
      </c>
      <c r="C9452" t="s">
        <v>26541</v>
      </c>
      <c r="D9452">
        <v>2200.58</v>
      </c>
      <c r="E9452" t="s">
        <v>25</v>
      </c>
      <c r="F9452" s="3">
        <v>45729</v>
      </c>
      <c r="G9452" t="s">
        <v>18</v>
      </c>
      <c r="H9452" t="b">
        <v>0</v>
      </c>
      <c r="I9452" t="s">
        <v>19</v>
      </c>
      <c r="J9452" t="s">
        <v>20</v>
      </c>
      <c r="K9452" t="s">
        <v>47</v>
      </c>
      <c r="L9452">
        <v>103</v>
      </c>
      <c r="M9452">
        <v>2934</v>
      </c>
      <c r="N9452">
        <v>6230</v>
      </c>
      <c r="O9452" s="4">
        <v>0.40151620370370372</v>
      </c>
      <c r="P9452" t="s">
        <v>93021</v>
      </c>
      <c r="Q9452" t="s">
        <v>93014</v>
      </c>
      <c r="R9452">
        <v>9</v>
      </c>
      <c r="S9452" t="s">
        <v>93031</v>
      </c>
      <c r="T9452" t="str">
        <f t="shared" si="147"/>
        <v>100-149</v>
      </c>
    </row>
    <row r="9453" spans="1:20" x14ac:dyDescent="0.25">
      <c r="A9453" t="s">
        <v>26542</v>
      </c>
      <c r="B9453" t="s">
        <v>26543</v>
      </c>
      <c r="C9453" t="s">
        <v>26544</v>
      </c>
      <c r="D9453">
        <v>299.47000000000003</v>
      </c>
      <c r="E9453" t="s">
        <v>25</v>
      </c>
      <c r="F9453" s="3">
        <v>45729</v>
      </c>
      <c r="G9453" t="s">
        <v>18</v>
      </c>
      <c r="H9453" t="b">
        <v>0</v>
      </c>
      <c r="I9453" t="s">
        <v>26</v>
      </c>
      <c r="J9453" t="s">
        <v>27</v>
      </c>
      <c r="K9453" t="s">
        <v>33</v>
      </c>
      <c r="L9453">
        <v>36</v>
      </c>
      <c r="M9453">
        <v>2226</v>
      </c>
      <c r="N9453">
        <v>7644</v>
      </c>
      <c r="O9453" s="4">
        <v>0.41320601851851851</v>
      </c>
      <c r="P9453" t="s">
        <v>93021</v>
      </c>
      <c r="Q9453" t="s">
        <v>93014</v>
      </c>
      <c r="R9453">
        <v>9</v>
      </c>
      <c r="S9453" t="s">
        <v>93031</v>
      </c>
      <c r="T9453" t="str">
        <f t="shared" si="147"/>
        <v>20-39</v>
      </c>
    </row>
    <row r="9454" spans="1:20" x14ac:dyDescent="0.25">
      <c r="A9454" t="s">
        <v>26545</v>
      </c>
      <c r="B9454" t="s">
        <v>14277</v>
      </c>
      <c r="C9454" t="s">
        <v>18436</v>
      </c>
      <c r="D9454">
        <v>2700.1</v>
      </c>
      <c r="E9454" t="s">
        <v>17</v>
      </c>
      <c r="F9454" s="3">
        <v>45729</v>
      </c>
      <c r="G9454" t="s">
        <v>18</v>
      </c>
      <c r="H9454" t="b">
        <v>0</v>
      </c>
      <c r="I9454" t="s">
        <v>26</v>
      </c>
      <c r="J9454" t="s">
        <v>20</v>
      </c>
      <c r="K9454" t="s">
        <v>47</v>
      </c>
      <c r="L9454">
        <v>71</v>
      </c>
      <c r="M9454">
        <v>2097</v>
      </c>
      <c r="N9454">
        <v>5250</v>
      </c>
      <c r="O9454" s="4">
        <v>0.41825231481481484</v>
      </c>
      <c r="P9454" t="s">
        <v>93021</v>
      </c>
      <c r="Q9454" t="s">
        <v>93014</v>
      </c>
      <c r="R9454">
        <v>10</v>
      </c>
      <c r="S9454" t="s">
        <v>93031</v>
      </c>
      <c r="T9454" t="str">
        <f t="shared" si="147"/>
        <v>60-99</v>
      </c>
    </row>
    <row r="9455" spans="1:20" x14ac:dyDescent="0.25">
      <c r="A9455" t="s">
        <v>26546</v>
      </c>
      <c r="B9455" t="s">
        <v>26547</v>
      </c>
      <c r="C9455" t="s">
        <v>26548</v>
      </c>
      <c r="D9455">
        <v>4344.96</v>
      </c>
      <c r="E9455" t="s">
        <v>31</v>
      </c>
      <c r="F9455" s="3">
        <v>45729</v>
      </c>
      <c r="G9455" t="s">
        <v>18</v>
      </c>
      <c r="H9455" t="b">
        <v>0</v>
      </c>
      <c r="I9455" t="s">
        <v>32</v>
      </c>
      <c r="J9455" t="s">
        <v>27</v>
      </c>
      <c r="K9455" t="s">
        <v>47</v>
      </c>
      <c r="L9455">
        <v>52</v>
      </c>
      <c r="M9455">
        <v>1989</v>
      </c>
      <c r="N9455">
        <v>8269</v>
      </c>
      <c r="O9455" s="4">
        <v>0.42182870370370368</v>
      </c>
      <c r="P9455" t="s">
        <v>93021</v>
      </c>
      <c r="Q9455" t="s">
        <v>93014</v>
      </c>
      <c r="R9455">
        <v>10</v>
      </c>
      <c r="S9455" t="s">
        <v>93031</v>
      </c>
      <c r="T9455" t="str">
        <f t="shared" si="147"/>
        <v>40-59</v>
      </c>
    </row>
    <row r="9456" spans="1:20" x14ac:dyDescent="0.25">
      <c r="A9456" t="s">
        <v>26549</v>
      </c>
      <c r="B9456" t="s">
        <v>26550</v>
      </c>
      <c r="C9456" t="s">
        <v>26551</v>
      </c>
      <c r="D9456">
        <v>3798.79</v>
      </c>
      <c r="E9456" t="s">
        <v>31</v>
      </c>
      <c r="F9456" s="3">
        <v>45729</v>
      </c>
      <c r="G9456" t="s">
        <v>18</v>
      </c>
      <c r="H9456" t="b">
        <v>0</v>
      </c>
      <c r="I9456" t="s">
        <v>19</v>
      </c>
      <c r="J9456" t="s">
        <v>27</v>
      </c>
      <c r="K9456" t="s">
        <v>47</v>
      </c>
      <c r="L9456">
        <v>12</v>
      </c>
      <c r="M9456">
        <v>237</v>
      </c>
      <c r="N9456">
        <v>9127</v>
      </c>
      <c r="O9456" s="4">
        <v>0.43357638888888889</v>
      </c>
      <c r="P9456" t="s">
        <v>93021</v>
      </c>
      <c r="Q9456" t="s">
        <v>93014</v>
      </c>
      <c r="R9456">
        <v>10</v>
      </c>
      <c r="S9456" t="s">
        <v>93031</v>
      </c>
      <c r="T9456" t="str">
        <f t="shared" si="147"/>
        <v>5-19</v>
      </c>
    </row>
    <row r="9457" spans="1:20" x14ac:dyDescent="0.25">
      <c r="A9457" t="s">
        <v>26552</v>
      </c>
      <c r="B9457" t="s">
        <v>26553</v>
      </c>
      <c r="C9457" t="s">
        <v>26554</v>
      </c>
      <c r="D9457">
        <v>4501.74</v>
      </c>
      <c r="E9457" t="s">
        <v>31</v>
      </c>
      <c r="F9457" s="3">
        <v>45729</v>
      </c>
      <c r="G9457" t="s">
        <v>18</v>
      </c>
      <c r="H9457" t="b">
        <v>0</v>
      </c>
      <c r="I9457" t="s">
        <v>26</v>
      </c>
      <c r="J9457" t="s">
        <v>27</v>
      </c>
      <c r="K9457" t="s">
        <v>21</v>
      </c>
      <c r="L9457">
        <v>112</v>
      </c>
      <c r="M9457">
        <v>2719</v>
      </c>
      <c r="N9457">
        <v>6539</v>
      </c>
      <c r="O9457" s="4">
        <v>0.44170138888888888</v>
      </c>
      <c r="P9457" t="s">
        <v>93021</v>
      </c>
      <c r="Q9457" t="s">
        <v>93014</v>
      </c>
      <c r="R9457">
        <v>10</v>
      </c>
      <c r="S9457" t="s">
        <v>93031</v>
      </c>
      <c r="T9457" t="str">
        <f t="shared" si="147"/>
        <v>100-149</v>
      </c>
    </row>
    <row r="9458" spans="1:20" x14ac:dyDescent="0.25">
      <c r="A9458" t="s">
        <v>26555</v>
      </c>
      <c r="B9458" t="s">
        <v>26556</v>
      </c>
      <c r="C9458" t="s">
        <v>26557</v>
      </c>
      <c r="D9458">
        <v>276.63</v>
      </c>
      <c r="E9458" t="s">
        <v>25</v>
      </c>
      <c r="F9458" s="3">
        <v>45729</v>
      </c>
      <c r="G9458" t="s">
        <v>18</v>
      </c>
      <c r="H9458" t="b">
        <v>0</v>
      </c>
      <c r="I9458" t="s">
        <v>32</v>
      </c>
      <c r="J9458" t="s">
        <v>20</v>
      </c>
      <c r="K9458" t="s">
        <v>21</v>
      </c>
      <c r="L9458">
        <v>19</v>
      </c>
      <c r="M9458">
        <v>235</v>
      </c>
      <c r="N9458">
        <v>9272</v>
      </c>
      <c r="O9458" s="4">
        <v>0.45839120370370373</v>
      </c>
      <c r="P9458" t="s">
        <v>93021</v>
      </c>
      <c r="Q9458" t="s">
        <v>93014</v>
      </c>
      <c r="R9458">
        <v>11</v>
      </c>
      <c r="S9458" t="s">
        <v>93031</v>
      </c>
      <c r="T9458" t="str">
        <f t="shared" si="147"/>
        <v>5-19</v>
      </c>
    </row>
    <row r="9459" spans="1:20" x14ac:dyDescent="0.25">
      <c r="A9459" t="s">
        <v>26558</v>
      </c>
      <c r="B9459" t="s">
        <v>8543</v>
      </c>
      <c r="C9459" t="s">
        <v>26559</v>
      </c>
      <c r="D9459">
        <v>984.72</v>
      </c>
      <c r="E9459" t="s">
        <v>17</v>
      </c>
      <c r="F9459" s="3">
        <v>45729</v>
      </c>
      <c r="G9459" t="s">
        <v>18</v>
      </c>
      <c r="H9459" t="b">
        <v>0</v>
      </c>
      <c r="I9459" t="s">
        <v>19</v>
      </c>
      <c r="J9459" t="s">
        <v>20</v>
      </c>
      <c r="K9459" t="s">
        <v>33</v>
      </c>
      <c r="L9459">
        <v>99</v>
      </c>
      <c r="M9459">
        <v>1741</v>
      </c>
      <c r="N9459">
        <v>7212</v>
      </c>
      <c r="O9459" s="4">
        <v>0.46035879629629628</v>
      </c>
      <c r="P9459" t="s">
        <v>93021</v>
      </c>
      <c r="Q9459" t="s">
        <v>93014</v>
      </c>
      <c r="R9459">
        <v>11</v>
      </c>
      <c r="S9459" t="s">
        <v>93031</v>
      </c>
      <c r="T9459" t="str">
        <f t="shared" si="147"/>
        <v>60-99</v>
      </c>
    </row>
    <row r="9460" spans="1:20" x14ac:dyDescent="0.25">
      <c r="A9460" t="s">
        <v>26560</v>
      </c>
      <c r="B9460" t="s">
        <v>26561</v>
      </c>
      <c r="C9460" t="s">
        <v>26562</v>
      </c>
      <c r="D9460">
        <v>4223.57</v>
      </c>
      <c r="E9460" t="s">
        <v>25</v>
      </c>
      <c r="F9460" s="3">
        <v>45729</v>
      </c>
      <c r="G9460" t="s">
        <v>18</v>
      </c>
      <c r="H9460" t="b">
        <v>0</v>
      </c>
      <c r="I9460" t="s">
        <v>19</v>
      </c>
      <c r="J9460" t="s">
        <v>20</v>
      </c>
      <c r="K9460" t="s">
        <v>33</v>
      </c>
      <c r="L9460">
        <v>79</v>
      </c>
      <c r="M9460">
        <v>1145</v>
      </c>
      <c r="N9460">
        <v>7827</v>
      </c>
      <c r="O9460" s="4">
        <v>0.46380787037037036</v>
      </c>
      <c r="P9460" t="s">
        <v>93021</v>
      </c>
      <c r="Q9460" t="s">
        <v>93014</v>
      </c>
      <c r="R9460">
        <v>11</v>
      </c>
      <c r="S9460" t="s">
        <v>93031</v>
      </c>
      <c r="T9460" t="str">
        <f t="shared" si="147"/>
        <v>60-99</v>
      </c>
    </row>
    <row r="9461" spans="1:20" x14ac:dyDescent="0.25">
      <c r="A9461" t="s">
        <v>26563</v>
      </c>
      <c r="B9461" t="s">
        <v>26564</v>
      </c>
      <c r="C9461" t="s">
        <v>26565</v>
      </c>
      <c r="D9461">
        <v>3858.92</v>
      </c>
      <c r="E9461" t="s">
        <v>31</v>
      </c>
      <c r="F9461" s="3">
        <v>45729</v>
      </c>
      <c r="G9461" t="s">
        <v>18</v>
      </c>
      <c r="H9461" t="b">
        <v>0</v>
      </c>
      <c r="I9461" t="s">
        <v>26</v>
      </c>
      <c r="J9461" t="s">
        <v>20</v>
      </c>
      <c r="K9461" t="s">
        <v>47</v>
      </c>
      <c r="L9461">
        <v>51</v>
      </c>
      <c r="M9461">
        <v>1451</v>
      </c>
      <c r="N9461">
        <v>4980</v>
      </c>
      <c r="O9461" s="4">
        <v>0.46940972222222221</v>
      </c>
      <c r="P9461" t="s">
        <v>93021</v>
      </c>
      <c r="Q9461" t="s">
        <v>93014</v>
      </c>
      <c r="R9461">
        <v>11</v>
      </c>
      <c r="S9461" t="s">
        <v>93031</v>
      </c>
      <c r="T9461" t="str">
        <f t="shared" si="147"/>
        <v>40-59</v>
      </c>
    </row>
    <row r="9462" spans="1:20" x14ac:dyDescent="0.25">
      <c r="A9462" t="s">
        <v>26566</v>
      </c>
      <c r="B9462" t="s">
        <v>26567</v>
      </c>
      <c r="C9462" t="s">
        <v>26568</v>
      </c>
      <c r="D9462">
        <v>2627.31</v>
      </c>
      <c r="E9462" t="s">
        <v>17</v>
      </c>
      <c r="F9462" s="3">
        <v>45729</v>
      </c>
      <c r="G9462" t="s">
        <v>18</v>
      </c>
      <c r="H9462" t="b">
        <v>0</v>
      </c>
      <c r="I9462" t="s">
        <v>19</v>
      </c>
      <c r="J9462" t="s">
        <v>20</v>
      </c>
      <c r="K9462" t="s">
        <v>47</v>
      </c>
      <c r="L9462">
        <v>114</v>
      </c>
      <c r="M9462">
        <v>2069</v>
      </c>
      <c r="N9462">
        <v>6437</v>
      </c>
      <c r="O9462" s="4">
        <v>0.47052083333333333</v>
      </c>
      <c r="P9462" t="s">
        <v>93021</v>
      </c>
      <c r="Q9462" t="s">
        <v>93014</v>
      </c>
      <c r="R9462">
        <v>11</v>
      </c>
      <c r="S9462" t="s">
        <v>93031</v>
      </c>
      <c r="T9462" t="str">
        <f t="shared" si="147"/>
        <v>100-149</v>
      </c>
    </row>
    <row r="9463" spans="1:20" x14ac:dyDescent="0.25">
      <c r="A9463" t="s">
        <v>26569</v>
      </c>
      <c r="B9463" t="s">
        <v>26570</v>
      </c>
      <c r="C9463" t="s">
        <v>21918</v>
      </c>
      <c r="D9463">
        <v>1082.0899999999999</v>
      </c>
      <c r="E9463" t="s">
        <v>25</v>
      </c>
      <c r="F9463" s="3">
        <v>45729</v>
      </c>
      <c r="G9463" t="s">
        <v>18</v>
      </c>
      <c r="H9463" t="b">
        <v>0</v>
      </c>
      <c r="I9463" t="s">
        <v>58</v>
      </c>
      <c r="J9463" t="s">
        <v>20</v>
      </c>
      <c r="K9463" t="s">
        <v>33</v>
      </c>
      <c r="L9463">
        <v>126</v>
      </c>
      <c r="M9463">
        <v>1199</v>
      </c>
      <c r="N9463">
        <v>1387</v>
      </c>
      <c r="O9463" s="4">
        <v>0.47187499999999999</v>
      </c>
      <c r="P9463" t="s">
        <v>93021</v>
      </c>
      <c r="Q9463" t="s">
        <v>93014</v>
      </c>
      <c r="R9463">
        <v>11</v>
      </c>
      <c r="S9463" t="s">
        <v>93031</v>
      </c>
      <c r="T9463" t="str">
        <f t="shared" si="147"/>
        <v>100-149</v>
      </c>
    </row>
    <row r="9464" spans="1:20" x14ac:dyDescent="0.25">
      <c r="A9464" t="s">
        <v>26571</v>
      </c>
      <c r="B9464" t="s">
        <v>550</v>
      </c>
      <c r="C9464" t="s">
        <v>26572</v>
      </c>
      <c r="D9464">
        <v>3947.51</v>
      </c>
      <c r="E9464" t="s">
        <v>31</v>
      </c>
      <c r="F9464" s="3">
        <v>45729</v>
      </c>
      <c r="G9464" t="s">
        <v>18</v>
      </c>
      <c r="H9464" t="b">
        <v>1</v>
      </c>
      <c r="I9464" t="s">
        <v>62</v>
      </c>
      <c r="J9464" t="s">
        <v>27</v>
      </c>
      <c r="K9464" t="s">
        <v>21</v>
      </c>
      <c r="L9464">
        <v>77</v>
      </c>
      <c r="M9464">
        <v>55</v>
      </c>
      <c r="N9464">
        <v>9185</v>
      </c>
      <c r="O9464" s="4">
        <v>0.48954861111111109</v>
      </c>
      <c r="P9464" t="s">
        <v>93021</v>
      </c>
      <c r="Q9464" t="s">
        <v>93014</v>
      </c>
      <c r="R9464">
        <v>11</v>
      </c>
      <c r="S9464" t="s">
        <v>93031</v>
      </c>
      <c r="T9464" t="str">
        <f t="shared" si="147"/>
        <v>60-99</v>
      </c>
    </row>
    <row r="9465" spans="1:20" x14ac:dyDescent="0.25">
      <c r="A9465" t="s">
        <v>26573</v>
      </c>
      <c r="B9465" t="s">
        <v>26574</v>
      </c>
      <c r="C9465" t="s">
        <v>26543</v>
      </c>
      <c r="D9465">
        <v>1259.3599999999999</v>
      </c>
      <c r="E9465" t="s">
        <v>17</v>
      </c>
      <c r="F9465" s="3">
        <v>45729</v>
      </c>
      <c r="G9465" t="s">
        <v>18</v>
      </c>
      <c r="H9465" t="b">
        <v>0</v>
      </c>
      <c r="I9465" t="s">
        <v>51</v>
      </c>
      <c r="J9465" t="s">
        <v>20</v>
      </c>
      <c r="K9465" t="s">
        <v>47</v>
      </c>
      <c r="L9465">
        <v>39</v>
      </c>
      <c r="M9465">
        <v>1878</v>
      </c>
      <c r="N9465">
        <v>3137</v>
      </c>
      <c r="O9465" s="4">
        <v>0.49025462962962962</v>
      </c>
      <c r="P9465" t="s">
        <v>93021</v>
      </c>
      <c r="Q9465" t="s">
        <v>93014</v>
      </c>
      <c r="R9465">
        <v>11</v>
      </c>
      <c r="S9465" t="s">
        <v>93031</v>
      </c>
      <c r="T9465" t="str">
        <f t="shared" si="147"/>
        <v>20-39</v>
      </c>
    </row>
    <row r="9466" spans="1:20" x14ac:dyDescent="0.25">
      <c r="A9466" t="s">
        <v>26575</v>
      </c>
      <c r="B9466" t="s">
        <v>26576</v>
      </c>
      <c r="C9466" t="s">
        <v>20654</v>
      </c>
      <c r="D9466">
        <v>1404.36</v>
      </c>
      <c r="E9466" t="s">
        <v>25</v>
      </c>
      <c r="F9466" s="3">
        <v>45729</v>
      </c>
      <c r="G9466" t="s">
        <v>18</v>
      </c>
      <c r="H9466" t="b">
        <v>0</v>
      </c>
      <c r="I9466" t="s">
        <v>62</v>
      </c>
      <c r="J9466" t="s">
        <v>27</v>
      </c>
      <c r="K9466" t="s">
        <v>33</v>
      </c>
      <c r="L9466">
        <v>11</v>
      </c>
      <c r="M9466">
        <v>592</v>
      </c>
      <c r="N9466">
        <v>6703</v>
      </c>
      <c r="O9466" s="4">
        <v>0.49253472222222222</v>
      </c>
      <c r="P9466" t="s">
        <v>93021</v>
      </c>
      <c r="Q9466" t="s">
        <v>93014</v>
      </c>
      <c r="R9466">
        <v>11</v>
      </c>
      <c r="S9466" t="s">
        <v>93031</v>
      </c>
      <c r="T9466" t="str">
        <f t="shared" si="147"/>
        <v>5-19</v>
      </c>
    </row>
    <row r="9467" spans="1:20" x14ac:dyDescent="0.25">
      <c r="A9467" t="s">
        <v>26577</v>
      </c>
      <c r="B9467" t="s">
        <v>9537</v>
      </c>
      <c r="C9467" t="s">
        <v>13186</v>
      </c>
      <c r="D9467">
        <v>1408.54</v>
      </c>
      <c r="E9467" t="s">
        <v>17</v>
      </c>
      <c r="F9467" s="3">
        <v>45729</v>
      </c>
      <c r="G9467" t="s">
        <v>18</v>
      </c>
      <c r="H9467" t="b">
        <v>0</v>
      </c>
      <c r="I9467" t="s">
        <v>32</v>
      </c>
      <c r="J9467" t="s">
        <v>27</v>
      </c>
      <c r="K9467" t="s">
        <v>21</v>
      </c>
      <c r="L9467">
        <v>25</v>
      </c>
      <c r="M9467">
        <v>2052</v>
      </c>
      <c r="N9467">
        <v>3895</v>
      </c>
      <c r="O9467" s="4">
        <v>0.50116898148148148</v>
      </c>
      <c r="P9467" t="s">
        <v>93021</v>
      </c>
      <c r="Q9467" t="s">
        <v>93014</v>
      </c>
      <c r="R9467">
        <v>12</v>
      </c>
      <c r="S9467" t="s">
        <v>93032</v>
      </c>
      <c r="T9467" t="str">
        <f t="shared" si="147"/>
        <v>20-39</v>
      </c>
    </row>
    <row r="9468" spans="1:20" x14ac:dyDescent="0.25">
      <c r="A9468" t="s">
        <v>26578</v>
      </c>
      <c r="B9468" t="s">
        <v>548</v>
      </c>
      <c r="C9468" t="s">
        <v>4480</v>
      </c>
      <c r="D9468">
        <v>3661.9</v>
      </c>
      <c r="E9468" t="s">
        <v>25</v>
      </c>
      <c r="F9468" s="3">
        <v>45729</v>
      </c>
      <c r="G9468" t="s">
        <v>18</v>
      </c>
      <c r="H9468" t="b">
        <v>0</v>
      </c>
      <c r="I9468" t="s">
        <v>32</v>
      </c>
      <c r="J9468" t="s">
        <v>20</v>
      </c>
      <c r="K9468" t="s">
        <v>33</v>
      </c>
      <c r="L9468">
        <v>77</v>
      </c>
      <c r="M9468">
        <v>1177</v>
      </c>
      <c r="N9468">
        <v>4509</v>
      </c>
      <c r="O9468" s="4">
        <v>0.50253472222222217</v>
      </c>
      <c r="P9468" t="s">
        <v>93021</v>
      </c>
      <c r="Q9468" t="s">
        <v>93014</v>
      </c>
      <c r="R9468">
        <v>12</v>
      </c>
      <c r="S9468" t="s">
        <v>93032</v>
      </c>
      <c r="T9468" t="str">
        <f t="shared" si="147"/>
        <v>60-99</v>
      </c>
    </row>
    <row r="9469" spans="1:20" x14ac:dyDescent="0.25">
      <c r="A9469" t="s">
        <v>26579</v>
      </c>
      <c r="B9469" t="s">
        <v>4435</v>
      </c>
      <c r="C9469" t="s">
        <v>26580</v>
      </c>
      <c r="D9469">
        <v>3324.15</v>
      </c>
      <c r="E9469" t="s">
        <v>31</v>
      </c>
      <c r="F9469" s="3">
        <v>45729</v>
      </c>
      <c r="G9469" t="s">
        <v>46</v>
      </c>
      <c r="H9469" t="b">
        <v>0</v>
      </c>
      <c r="I9469" t="s">
        <v>51</v>
      </c>
      <c r="J9469" t="s">
        <v>27</v>
      </c>
      <c r="K9469" t="s">
        <v>47</v>
      </c>
      <c r="L9469">
        <v>18</v>
      </c>
      <c r="M9469">
        <v>1340</v>
      </c>
      <c r="N9469">
        <v>5582</v>
      </c>
      <c r="O9469" s="4">
        <v>0.5196412037037037</v>
      </c>
      <c r="P9469" t="s">
        <v>93021</v>
      </c>
      <c r="Q9469" t="s">
        <v>93014</v>
      </c>
      <c r="R9469">
        <v>12</v>
      </c>
      <c r="S9469" t="s">
        <v>93032</v>
      </c>
      <c r="T9469" t="str">
        <f t="shared" si="147"/>
        <v>5-19</v>
      </c>
    </row>
    <row r="9470" spans="1:20" x14ac:dyDescent="0.25">
      <c r="A9470" t="s">
        <v>26581</v>
      </c>
      <c r="B9470" t="s">
        <v>26582</v>
      </c>
      <c r="C9470" t="s">
        <v>2849</v>
      </c>
      <c r="D9470">
        <v>75.94</v>
      </c>
      <c r="E9470" t="s">
        <v>31</v>
      </c>
      <c r="F9470" s="3">
        <v>45729</v>
      </c>
      <c r="G9470" t="s">
        <v>18</v>
      </c>
      <c r="H9470" t="b">
        <v>0</v>
      </c>
      <c r="I9470" t="s">
        <v>51</v>
      </c>
      <c r="J9470" t="s">
        <v>27</v>
      </c>
      <c r="K9470" t="s">
        <v>21</v>
      </c>
      <c r="L9470">
        <v>20</v>
      </c>
      <c r="M9470">
        <v>1920</v>
      </c>
      <c r="N9470">
        <v>4882</v>
      </c>
      <c r="O9470" s="4">
        <v>0.5197222222222222</v>
      </c>
      <c r="P9470" t="s">
        <v>93021</v>
      </c>
      <c r="Q9470" t="s">
        <v>93014</v>
      </c>
      <c r="R9470">
        <v>12</v>
      </c>
      <c r="S9470" t="s">
        <v>93032</v>
      </c>
      <c r="T9470" t="str">
        <f t="shared" si="147"/>
        <v>20-39</v>
      </c>
    </row>
    <row r="9471" spans="1:20" x14ac:dyDescent="0.25">
      <c r="A9471" t="s">
        <v>26583</v>
      </c>
      <c r="B9471" t="s">
        <v>26584</v>
      </c>
      <c r="C9471" t="s">
        <v>26585</v>
      </c>
      <c r="D9471">
        <v>4838.25</v>
      </c>
      <c r="E9471" t="s">
        <v>31</v>
      </c>
      <c r="F9471" s="3">
        <v>45729</v>
      </c>
      <c r="G9471" t="s">
        <v>18</v>
      </c>
      <c r="H9471" t="b">
        <v>0</v>
      </c>
      <c r="I9471" t="s">
        <v>51</v>
      </c>
      <c r="J9471" t="s">
        <v>20</v>
      </c>
      <c r="K9471" t="s">
        <v>47</v>
      </c>
      <c r="L9471">
        <v>50</v>
      </c>
      <c r="M9471">
        <v>1007</v>
      </c>
      <c r="N9471">
        <v>6105</v>
      </c>
      <c r="O9471" s="4">
        <v>0.53469907407407402</v>
      </c>
      <c r="P9471" t="s">
        <v>93021</v>
      </c>
      <c r="Q9471" t="s">
        <v>93014</v>
      </c>
      <c r="R9471">
        <v>12</v>
      </c>
      <c r="S9471" t="s">
        <v>93032</v>
      </c>
      <c r="T9471" t="str">
        <f t="shared" si="147"/>
        <v>40-59</v>
      </c>
    </row>
    <row r="9472" spans="1:20" x14ac:dyDescent="0.25">
      <c r="A9472" t="s">
        <v>26586</v>
      </c>
      <c r="B9472" t="s">
        <v>26587</v>
      </c>
      <c r="C9472" t="s">
        <v>23438</v>
      </c>
      <c r="D9472">
        <v>4512.1099999999997</v>
      </c>
      <c r="E9472" t="s">
        <v>25</v>
      </c>
      <c r="F9472" s="3">
        <v>45729</v>
      </c>
      <c r="G9472" t="s">
        <v>18</v>
      </c>
      <c r="H9472" t="b">
        <v>0</v>
      </c>
      <c r="I9472" t="s">
        <v>32</v>
      </c>
      <c r="J9472" t="s">
        <v>20</v>
      </c>
      <c r="K9472" t="s">
        <v>21</v>
      </c>
      <c r="L9472">
        <v>124</v>
      </c>
      <c r="M9472">
        <v>1226</v>
      </c>
      <c r="N9472">
        <v>1782</v>
      </c>
      <c r="O9472" s="4">
        <v>0.53792824074074075</v>
      </c>
      <c r="P9472" t="s">
        <v>93021</v>
      </c>
      <c r="Q9472" t="s">
        <v>93014</v>
      </c>
      <c r="R9472">
        <v>12</v>
      </c>
      <c r="S9472" t="s">
        <v>93032</v>
      </c>
      <c r="T9472" t="str">
        <f t="shared" si="147"/>
        <v>100-149</v>
      </c>
    </row>
    <row r="9473" spans="1:20" x14ac:dyDescent="0.25">
      <c r="A9473" t="s">
        <v>26588</v>
      </c>
      <c r="B9473" t="s">
        <v>26589</v>
      </c>
      <c r="C9473" t="s">
        <v>26590</v>
      </c>
      <c r="D9473">
        <v>2196.69</v>
      </c>
      <c r="E9473" t="s">
        <v>31</v>
      </c>
      <c r="F9473" s="3">
        <v>45729</v>
      </c>
      <c r="G9473" t="s">
        <v>18</v>
      </c>
      <c r="H9473" t="b">
        <v>0</v>
      </c>
      <c r="I9473" t="s">
        <v>51</v>
      </c>
      <c r="J9473" t="s">
        <v>20</v>
      </c>
      <c r="K9473" t="s">
        <v>33</v>
      </c>
      <c r="L9473">
        <v>90</v>
      </c>
      <c r="M9473">
        <v>919</v>
      </c>
      <c r="N9473">
        <v>3733</v>
      </c>
      <c r="O9473" s="4">
        <v>0.53976851851851848</v>
      </c>
      <c r="P9473" t="s">
        <v>93021</v>
      </c>
      <c r="Q9473" t="s">
        <v>93014</v>
      </c>
      <c r="R9473">
        <v>12</v>
      </c>
      <c r="S9473" t="s">
        <v>93032</v>
      </c>
      <c r="T9473" t="str">
        <f t="shared" si="147"/>
        <v>60-99</v>
      </c>
    </row>
    <row r="9474" spans="1:20" x14ac:dyDescent="0.25">
      <c r="A9474" t="s">
        <v>26591</v>
      </c>
      <c r="B9474" t="s">
        <v>2591</v>
      </c>
      <c r="C9474" t="s">
        <v>26592</v>
      </c>
      <c r="D9474">
        <v>4355.58</v>
      </c>
      <c r="E9474" t="s">
        <v>25</v>
      </c>
      <c r="F9474" s="3">
        <v>45729</v>
      </c>
      <c r="G9474" t="s">
        <v>18</v>
      </c>
      <c r="H9474" t="b">
        <v>0</v>
      </c>
      <c r="I9474" t="s">
        <v>19</v>
      </c>
      <c r="J9474" t="s">
        <v>27</v>
      </c>
      <c r="K9474" t="s">
        <v>33</v>
      </c>
      <c r="L9474">
        <v>76</v>
      </c>
      <c r="M9474">
        <v>220</v>
      </c>
      <c r="N9474">
        <v>4306</v>
      </c>
      <c r="O9474" s="4">
        <v>0.54287037037037034</v>
      </c>
      <c r="P9474" t="s">
        <v>93021</v>
      </c>
      <c r="Q9474" t="s">
        <v>93014</v>
      </c>
      <c r="R9474">
        <v>13</v>
      </c>
      <c r="S9474" t="s">
        <v>93032</v>
      </c>
      <c r="T9474" t="str">
        <f t="shared" ref="T9474:T9537" si="148">IF(L9474&lt;20,"5-19",
IF(L9474&lt;40,"20-39",
IF(L9474&lt;60,"40-59",
IF(L9474&lt;100,"60-99",
"100-149"))))</f>
        <v>60-99</v>
      </c>
    </row>
    <row r="9475" spans="1:20" x14ac:dyDescent="0.25">
      <c r="A9475" t="s">
        <v>26593</v>
      </c>
      <c r="B9475" t="s">
        <v>20541</v>
      </c>
      <c r="C9475" t="s">
        <v>26594</v>
      </c>
      <c r="D9475">
        <v>335.07</v>
      </c>
      <c r="E9475" t="s">
        <v>25</v>
      </c>
      <c r="F9475" s="3">
        <v>45729</v>
      </c>
      <c r="G9475" t="s">
        <v>18</v>
      </c>
      <c r="H9475" t="b">
        <v>0</v>
      </c>
      <c r="I9475" t="s">
        <v>58</v>
      </c>
      <c r="J9475" t="s">
        <v>20</v>
      </c>
      <c r="K9475" t="s">
        <v>21</v>
      </c>
      <c r="L9475">
        <v>120</v>
      </c>
      <c r="M9475">
        <v>2586</v>
      </c>
      <c r="N9475">
        <v>6631</v>
      </c>
      <c r="O9475" s="4">
        <v>0.55318287037037039</v>
      </c>
      <c r="P9475" t="s">
        <v>93021</v>
      </c>
      <c r="Q9475" t="s">
        <v>93014</v>
      </c>
      <c r="R9475">
        <v>13</v>
      </c>
      <c r="S9475" t="s">
        <v>93032</v>
      </c>
      <c r="T9475" t="str">
        <f t="shared" si="148"/>
        <v>100-149</v>
      </c>
    </row>
    <row r="9476" spans="1:20" x14ac:dyDescent="0.25">
      <c r="A9476" t="s">
        <v>26595</v>
      </c>
      <c r="B9476" t="s">
        <v>26596</v>
      </c>
      <c r="C9476" t="s">
        <v>26597</v>
      </c>
      <c r="D9476">
        <v>3472.91</v>
      </c>
      <c r="E9476" t="s">
        <v>17</v>
      </c>
      <c r="F9476" s="3">
        <v>45729</v>
      </c>
      <c r="G9476" t="s">
        <v>18</v>
      </c>
      <c r="H9476" t="b">
        <v>0</v>
      </c>
      <c r="I9476" t="s">
        <v>19</v>
      </c>
      <c r="J9476" t="s">
        <v>27</v>
      </c>
      <c r="K9476" t="s">
        <v>33</v>
      </c>
      <c r="L9476">
        <v>12</v>
      </c>
      <c r="M9476">
        <v>207</v>
      </c>
      <c r="N9476">
        <v>2890</v>
      </c>
      <c r="O9476" s="4">
        <v>0.55826388888888889</v>
      </c>
      <c r="P9476" t="s">
        <v>93021</v>
      </c>
      <c r="Q9476" t="s">
        <v>93014</v>
      </c>
      <c r="R9476">
        <v>13</v>
      </c>
      <c r="S9476" t="s">
        <v>93032</v>
      </c>
      <c r="T9476" t="str">
        <f t="shared" si="148"/>
        <v>5-19</v>
      </c>
    </row>
    <row r="9477" spans="1:20" x14ac:dyDescent="0.25">
      <c r="A9477" t="s">
        <v>26598</v>
      </c>
      <c r="B9477" t="s">
        <v>26599</v>
      </c>
      <c r="C9477" t="s">
        <v>26600</v>
      </c>
      <c r="D9477">
        <v>3014.73</v>
      </c>
      <c r="E9477" t="s">
        <v>25</v>
      </c>
      <c r="F9477" s="3">
        <v>45729</v>
      </c>
      <c r="G9477" t="s">
        <v>18</v>
      </c>
      <c r="H9477" t="b">
        <v>0</v>
      </c>
      <c r="I9477" t="s">
        <v>26</v>
      </c>
      <c r="J9477" t="s">
        <v>27</v>
      </c>
      <c r="K9477" t="s">
        <v>47</v>
      </c>
      <c r="L9477">
        <v>112</v>
      </c>
      <c r="M9477">
        <v>1813</v>
      </c>
      <c r="N9477">
        <v>3666</v>
      </c>
      <c r="O9477" s="4">
        <v>0.57418981481481479</v>
      </c>
      <c r="P9477" t="s">
        <v>93021</v>
      </c>
      <c r="Q9477" t="s">
        <v>93014</v>
      </c>
      <c r="R9477">
        <v>13</v>
      </c>
      <c r="S9477" t="s">
        <v>93032</v>
      </c>
      <c r="T9477" t="str">
        <f t="shared" si="148"/>
        <v>100-149</v>
      </c>
    </row>
    <row r="9478" spans="1:20" x14ac:dyDescent="0.25">
      <c r="A9478" t="s">
        <v>26601</v>
      </c>
      <c r="B9478" t="s">
        <v>26602</v>
      </c>
      <c r="C9478" t="s">
        <v>215</v>
      </c>
      <c r="D9478">
        <v>2389.84</v>
      </c>
      <c r="E9478" t="s">
        <v>17</v>
      </c>
      <c r="F9478" s="3">
        <v>45729</v>
      </c>
      <c r="G9478" t="s">
        <v>46</v>
      </c>
      <c r="H9478" t="b">
        <v>0</v>
      </c>
      <c r="I9478" t="s">
        <v>32</v>
      </c>
      <c r="J9478" t="s">
        <v>27</v>
      </c>
      <c r="K9478" t="s">
        <v>33</v>
      </c>
      <c r="L9478">
        <v>75</v>
      </c>
      <c r="M9478">
        <v>1264</v>
      </c>
      <c r="N9478">
        <v>5930</v>
      </c>
      <c r="O9478" s="4">
        <v>0.57491898148148146</v>
      </c>
      <c r="P9478" t="s">
        <v>93021</v>
      </c>
      <c r="Q9478" t="s">
        <v>93014</v>
      </c>
      <c r="R9478">
        <v>13</v>
      </c>
      <c r="S9478" t="s">
        <v>93032</v>
      </c>
      <c r="T9478" t="str">
        <f t="shared" si="148"/>
        <v>60-99</v>
      </c>
    </row>
    <row r="9479" spans="1:20" x14ac:dyDescent="0.25">
      <c r="A9479" t="s">
        <v>26603</v>
      </c>
      <c r="B9479" t="s">
        <v>7201</v>
      </c>
      <c r="C9479" t="s">
        <v>23818</v>
      </c>
      <c r="D9479">
        <v>2363.02</v>
      </c>
      <c r="E9479" t="s">
        <v>17</v>
      </c>
      <c r="F9479" s="3">
        <v>45729</v>
      </c>
      <c r="G9479" t="s">
        <v>18</v>
      </c>
      <c r="H9479" t="b">
        <v>0</v>
      </c>
      <c r="I9479" t="s">
        <v>32</v>
      </c>
      <c r="J9479" t="s">
        <v>20</v>
      </c>
      <c r="K9479" t="s">
        <v>21</v>
      </c>
      <c r="L9479">
        <v>51</v>
      </c>
      <c r="M9479">
        <v>1434</v>
      </c>
      <c r="N9479">
        <v>4497</v>
      </c>
      <c r="O9479" s="4">
        <v>0.57673611111111112</v>
      </c>
      <c r="P9479" t="s">
        <v>93021</v>
      </c>
      <c r="Q9479" t="s">
        <v>93014</v>
      </c>
      <c r="R9479">
        <v>13</v>
      </c>
      <c r="S9479" t="s">
        <v>93032</v>
      </c>
      <c r="T9479" t="str">
        <f t="shared" si="148"/>
        <v>40-59</v>
      </c>
    </row>
    <row r="9480" spans="1:20" x14ac:dyDescent="0.25">
      <c r="A9480" t="s">
        <v>26604</v>
      </c>
      <c r="B9480" t="s">
        <v>26605</v>
      </c>
      <c r="C9480" t="s">
        <v>26606</v>
      </c>
      <c r="D9480">
        <v>3558.17</v>
      </c>
      <c r="E9480" t="s">
        <v>25</v>
      </c>
      <c r="F9480" s="3">
        <v>45729</v>
      </c>
      <c r="G9480" t="s">
        <v>18</v>
      </c>
      <c r="H9480" t="b">
        <v>0</v>
      </c>
      <c r="I9480" t="s">
        <v>62</v>
      </c>
      <c r="J9480" t="s">
        <v>20</v>
      </c>
      <c r="K9480" t="s">
        <v>21</v>
      </c>
      <c r="L9480">
        <v>142</v>
      </c>
      <c r="M9480">
        <v>343</v>
      </c>
      <c r="N9480">
        <v>3877</v>
      </c>
      <c r="O9480" s="4">
        <v>0.57788194444444441</v>
      </c>
      <c r="P9480" t="s">
        <v>93021</v>
      </c>
      <c r="Q9480" t="s">
        <v>93014</v>
      </c>
      <c r="R9480">
        <v>13</v>
      </c>
      <c r="S9480" t="s">
        <v>93032</v>
      </c>
      <c r="T9480" t="str">
        <f t="shared" si="148"/>
        <v>100-149</v>
      </c>
    </row>
    <row r="9481" spans="1:20" x14ac:dyDescent="0.25">
      <c r="A9481" t="s">
        <v>26607</v>
      </c>
      <c r="B9481" t="s">
        <v>24737</v>
      </c>
      <c r="C9481" t="s">
        <v>26608</v>
      </c>
      <c r="D9481">
        <v>4780.12</v>
      </c>
      <c r="E9481" t="s">
        <v>25</v>
      </c>
      <c r="F9481" s="3">
        <v>45729</v>
      </c>
      <c r="G9481" t="s">
        <v>46</v>
      </c>
      <c r="H9481" t="b">
        <v>0</v>
      </c>
      <c r="I9481" t="s">
        <v>19</v>
      </c>
      <c r="J9481" t="s">
        <v>27</v>
      </c>
      <c r="K9481" t="s">
        <v>21</v>
      </c>
      <c r="L9481">
        <v>131</v>
      </c>
      <c r="M9481">
        <v>1117</v>
      </c>
      <c r="N9481">
        <v>6389</v>
      </c>
      <c r="O9481" s="4">
        <v>0.5871643518518519</v>
      </c>
      <c r="P9481" t="s">
        <v>93021</v>
      </c>
      <c r="Q9481" t="s">
        <v>93014</v>
      </c>
      <c r="R9481">
        <v>14</v>
      </c>
      <c r="S9481" t="s">
        <v>93032</v>
      </c>
      <c r="T9481" t="str">
        <f t="shared" si="148"/>
        <v>100-149</v>
      </c>
    </row>
    <row r="9482" spans="1:20" x14ac:dyDescent="0.25">
      <c r="A9482" t="s">
        <v>26609</v>
      </c>
      <c r="B9482" t="s">
        <v>26610</v>
      </c>
      <c r="C9482" t="s">
        <v>5819</v>
      </c>
      <c r="D9482">
        <v>2451.9899999999998</v>
      </c>
      <c r="E9482" t="s">
        <v>31</v>
      </c>
      <c r="F9482" s="3">
        <v>45729</v>
      </c>
      <c r="G9482" t="s">
        <v>46</v>
      </c>
      <c r="H9482" t="b">
        <v>0</v>
      </c>
      <c r="I9482" t="s">
        <v>58</v>
      </c>
      <c r="J9482" t="s">
        <v>27</v>
      </c>
      <c r="K9482" t="s">
        <v>21</v>
      </c>
      <c r="L9482">
        <v>102</v>
      </c>
      <c r="M9482">
        <v>2293</v>
      </c>
      <c r="N9482">
        <v>5258</v>
      </c>
      <c r="O9482" s="4">
        <v>0.59034722222222225</v>
      </c>
      <c r="P9482" t="s">
        <v>93021</v>
      </c>
      <c r="Q9482" t="s">
        <v>93014</v>
      </c>
      <c r="R9482">
        <v>14</v>
      </c>
      <c r="S9482" t="s">
        <v>93032</v>
      </c>
      <c r="T9482" t="str">
        <f t="shared" si="148"/>
        <v>100-149</v>
      </c>
    </row>
    <row r="9483" spans="1:20" x14ac:dyDescent="0.25">
      <c r="A9483" t="s">
        <v>26611</v>
      </c>
      <c r="B9483" t="s">
        <v>26612</v>
      </c>
      <c r="C9483" t="s">
        <v>26613</v>
      </c>
      <c r="D9483">
        <v>748.33</v>
      </c>
      <c r="E9483" t="s">
        <v>31</v>
      </c>
      <c r="F9483" s="3">
        <v>45729</v>
      </c>
      <c r="G9483" t="s">
        <v>46</v>
      </c>
      <c r="H9483" t="b">
        <v>0</v>
      </c>
      <c r="I9483" t="s">
        <v>62</v>
      </c>
      <c r="J9483" t="s">
        <v>20</v>
      </c>
      <c r="K9483" t="s">
        <v>21</v>
      </c>
      <c r="L9483">
        <v>110</v>
      </c>
      <c r="M9483">
        <v>957</v>
      </c>
      <c r="N9483">
        <v>9241</v>
      </c>
      <c r="O9483" s="4">
        <v>0.59468750000000004</v>
      </c>
      <c r="P9483" t="s">
        <v>93021</v>
      </c>
      <c r="Q9483" t="s">
        <v>93014</v>
      </c>
      <c r="R9483">
        <v>14</v>
      </c>
      <c r="S9483" t="s">
        <v>93032</v>
      </c>
      <c r="T9483" t="str">
        <f t="shared" si="148"/>
        <v>100-149</v>
      </c>
    </row>
    <row r="9484" spans="1:20" x14ac:dyDescent="0.25">
      <c r="A9484" t="s">
        <v>26614</v>
      </c>
      <c r="B9484" t="s">
        <v>26615</v>
      </c>
      <c r="C9484" t="s">
        <v>26616</v>
      </c>
      <c r="D9484">
        <v>3546.31</v>
      </c>
      <c r="E9484" t="s">
        <v>25</v>
      </c>
      <c r="F9484" s="3">
        <v>45729</v>
      </c>
      <c r="G9484" t="s">
        <v>18</v>
      </c>
      <c r="H9484" t="b">
        <v>0</v>
      </c>
      <c r="I9484" t="s">
        <v>58</v>
      </c>
      <c r="J9484" t="s">
        <v>27</v>
      </c>
      <c r="K9484" t="s">
        <v>33</v>
      </c>
      <c r="L9484">
        <v>51</v>
      </c>
      <c r="M9484">
        <v>1414</v>
      </c>
      <c r="N9484">
        <v>8394</v>
      </c>
      <c r="O9484" s="4">
        <v>0.5951967592592593</v>
      </c>
      <c r="P9484" t="s">
        <v>93021</v>
      </c>
      <c r="Q9484" t="s">
        <v>93014</v>
      </c>
      <c r="R9484">
        <v>14</v>
      </c>
      <c r="S9484" t="s">
        <v>93032</v>
      </c>
      <c r="T9484" t="str">
        <f t="shared" si="148"/>
        <v>40-59</v>
      </c>
    </row>
    <row r="9485" spans="1:20" x14ac:dyDescent="0.25">
      <c r="A9485" t="s">
        <v>26617</v>
      </c>
      <c r="B9485" t="s">
        <v>26618</v>
      </c>
      <c r="C9485" t="s">
        <v>26619</v>
      </c>
      <c r="D9485">
        <v>2799.51</v>
      </c>
      <c r="E9485" t="s">
        <v>31</v>
      </c>
      <c r="F9485" s="3">
        <v>45729</v>
      </c>
      <c r="G9485" t="s">
        <v>46</v>
      </c>
      <c r="H9485" t="b">
        <v>0</v>
      </c>
      <c r="I9485" t="s">
        <v>62</v>
      </c>
      <c r="J9485" t="s">
        <v>27</v>
      </c>
      <c r="K9485" t="s">
        <v>21</v>
      </c>
      <c r="L9485">
        <v>132</v>
      </c>
      <c r="M9485">
        <v>571</v>
      </c>
      <c r="N9485">
        <v>5332</v>
      </c>
      <c r="O9485" s="4">
        <v>0.59607638888888892</v>
      </c>
      <c r="P9485" t="s">
        <v>93021</v>
      </c>
      <c r="Q9485" t="s">
        <v>93014</v>
      </c>
      <c r="R9485">
        <v>14</v>
      </c>
      <c r="S9485" t="s">
        <v>93032</v>
      </c>
      <c r="T9485" t="str">
        <f t="shared" si="148"/>
        <v>100-149</v>
      </c>
    </row>
    <row r="9486" spans="1:20" x14ac:dyDescent="0.25">
      <c r="A9486" t="s">
        <v>26620</v>
      </c>
      <c r="B9486" t="s">
        <v>26621</v>
      </c>
      <c r="C9486" t="s">
        <v>26622</v>
      </c>
      <c r="D9486">
        <v>1122.5</v>
      </c>
      <c r="E9486" t="s">
        <v>17</v>
      </c>
      <c r="F9486" s="3">
        <v>45729</v>
      </c>
      <c r="G9486" t="s">
        <v>18</v>
      </c>
      <c r="H9486" t="b">
        <v>0</v>
      </c>
      <c r="I9486" t="s">
        <v>26</v>
      </c>
      <c r="J9486" t="s">
        <v>20</v>
      </c>
      <c r="K9486" t="s">
        <v>21</v>
      </c>
      <c r="L9486">
        <v>71</v>
      </c>
      <c r="M9486">
        <v>2192</v>
      </c>
      <c r="N9486">
        <v>4972</v>
      </c>
      <c r="O9486" s="4">
        <v>0.60724537037037041</v>
      </c>
      <c r="P9486" t="s">
        <v>93021</v>
      </c>
      <c r="Q9486" t="s">
        <v>93014</v>
      </c>
      <c r="R9486">
        <v>14</v>
      </c>
      <c r="S9486" t="s">
        <v>93032</v>
      </c>
      <c r="T9486" t="str">
        <f t="shared" si="148"/>
        <v>60-99</v>
      </c>
    </row>
    <row r="9487" spans="1:20" x14ac:dyDescent="0.25">
      <c r="A9487" t="s">
        <v>26623</v>
      </c>
      <c r="B9487" t="s">
        <v>26624</v>
      </c>
      <c r="C9487" t="s">
        <v>24241</v>
      </c>
      <c r="D9487">
        <v>2702.8</v>
      </c>
      <c r="E9487" t="s">
        <v>25</v>
      </c>
      <c r="F9487" s="3">
        <v>45729</v>
      </c>
      <c r="G9487" t="s">
        <v>18</v>
      </c>
      <c r="H9487" t="b">
        <v>0</v>
      </c>
      <c r="I9487" t="s">
        <v>26</v>
      </c>
      <c r="J9487" t="s">
        <v>20</v>
      </c>
      <c r="K9487" t="s">
        <v>21</v>
      </c>
      <c r="L9487">
        <v>67</v>
      </c>
      <c r="M9487">
        <v>2064</v>
      </c>
      <c r="N9487">
        <v>1284</v>
      </c>
      <c r="O9487" s="4">
        <v>0.61887731481481478</v>
      </c>
      <c r="P9487" t="s">
        <v>93021</v>
      </c>
      <c r="Q9487" t="s">
        <v>93014</v>
      </c>
      <c r="R9487">
        <v>14</v>
      </c>
      <c r="S9487" t="s">
        <v>93032</v>
      </c>
      <c r="T9487" t="str">
        <f t="shared" si="148"/>
        <v>60-99</v>
      </c>
    </row>
    <row r="9488" spans="1:20" x14ac:dyDescent="0.25">
      <c r="A9488" t="s">
        <v>26625</v>
      </c>
      <c r="B9488" t="s">
        <v>26626</v>
      </c>
      <c r="C9488" t="s">
        <v>26627</v>
      </c>
      <c r="D9488">
        <v>3793.89</v>
      </c>
      <c r="E9488" t="s">
        <v>17</v>
      </c>
      <c r="F9488" s="3">
        <v>45729</v>
      </c>
      <c r="G9488" t="s">
        <v>18</v>
      </c>
      <c r="H9488" t="b">
        <v>0</v>
      </c>
      <c r="I9488" t="s">
        <v>26</v>
      </c>
      <c r="J9488" t="s">
        <v>20</v>
      </c>
      <c r="K9488" t="s">
        <v>21</v>
      </c>
      <c r="L9488">
        <v>116</v>
      </c>
      <c r="M9488">
        <v>380</v>
      </c>
      <c r="N9488">
        <v>9549</v>
      </c>
      <c r="O9488" s="4">
        <v>0.62013888888888891</v>
      </c>
      <c r="P9488" t="s">
        <v>93021</v>
      </c>
      <c r="Q9488" t="s">
        <v>93014</v>
      </c>
      <c r="R9488">
        <v>14</v>
      </c>
      <c r="S9488" t="s">
        <v>93032</v>
      </c>
      <c r="T9488" t="str">
        <f t="shared" si="148"/>
        <v>100-149</v>
      </c>
    </row>
    <row r="9489" spans="1:20" x14ac:dyDescent="0.25">
      <c r="A9489" t="s">
        <v>26628</v>
      </c>
      <c r="B9489" t="s">
        <v>26629</v>
      </c>
      <c r="C9489" t="s">
        <v>18973</v>
      </c>
      <c r="D9489">
        <v>4680.08</v>
      </c>
      <c r="E9489" t="s">
        <v>31</v>
      </c>
      <c r="F9489" s="3">
        <v>45729</v>
      </c>
      <c r="G9489" t="s">
        <v>18</v>
      </c>
      <c r="H9489" t="b">
        <v>0</v>
      </c>
      <c r="I9489" t="s">
        <v>62</v>
      </c>
      <c r="J9489" t="s">
        <v>27</v>
      </c>
      <c r="K9489" t="s">
        <v>21</v>
      </c>
      <c r="L9489">
        <v>127</v>
      </c>
      <c r="M9489">
        <v>2835</v>
      </c>
      <c r="N9489">
        <v>8414</v>
      </c>
      <c r="O9489" s="4">
        <v>0.62241898148148145</v>
      </c>
      <c r="P9489" t="s">
        <v>93021</v>
      </c>
      <c r="Q9489" t="s">
        <v>93014</v>
      </c>
      <c r="R9489">
        <v>14</v>
      </c>
      <c r="S9489" t="s">
        <v>93032</v>
      </c>
      <c r="T9489" t="str">
        <f t="shared" si="148"/>
        <v>100-149</v>
      </c>
    </row>
    <row r="9490" spans="1:20" x14ac:dyDescent="0.25">
      <c r="A9490" t="s">
        <v>26630</v>
      </c>
      <c r="B9490" t="s">
        <v>26631</v>
      </c>
      <c r="C9490" t="s">
        <v>26632</v>
      </c>
      <c r="D9490">
        <v>1091.78</v>
      </c>
      <c r="E9490" t="s">
        <v>25</v>
      </c>
      <c r="F9490" s="3">
        <v>45729</v>
      </c>
      <c r="G9490" t="s">
        <v>18</v>
      </c>
      <c r="H9490" t="b">
        <v>0</v>
      </c>
      <c r="I9490" t="s">
        <v>51</v>
      </c>
      <c r="J9490" t="s">
        <v>20</v>
      </c>
      <c r="K9490" t="s">
        <v>47</v>
      </c>
      <c r="L9490">
        <v>79</v>
      </c>
      <c r="M9490">
        <v>2695</v>
      </c>
      <c r="N9490">
        <v>5478</v>
      </c>
      <c r="O9490" s="4">
        <v>0.62693287037037038</v>
      </c>
      <c r="P9490" t="s">
        <v>93021</v>
      </c>
      <c r="Q9490" t="s">
        <v>93014</v>
      </c>
      <c r="R9490">
        <v>15</v>
      </c>
      <c r="S9490" t="s">
        <v>93032</v>
      </c>
      <c r="T9490" t="str">
        <f t="shared" si="148"/>
        <v>60-99</v>
      </c>
    </row>
    <row r="9491" spans="1:20" x14ac:dyDescent="0.25">
      <c r="A9491" t="s">
        <v>26633</v>
      </c>
      <c r="B9491" t="s">
        <v>26634</v>
      </c>
      <c r="C9491" t="s">
        <v>26635</v>
      </c>
      <c r="D9491">
        <v>13.72</v>
      </c>
      <c r="E9491" t="s">
        <v>17</v>
      </c>
      <c r="F9491" s="3">
        <v>45729</v>
      </c>
      <c r="G9491" t="s">
        <v>18</v>
      </c>
      <c r="H9491" t="b">
        <v>0</v>
      </c>
      <c r="I9491" t="s">
        <v>62</v>
      </c>
      <c r="J9491" t="s">
        <v>20</v>
      </c>
      <c r="K9491" t="s">
        <v>47</v>
      </c>
      <c r="L9491">
        <v>68</v>
      </c>
      <c r="M9491">
        <v>1214</v>
      </c>
      <c r="N9491">
        <v>8467</v>
      </c>
      <c r="O9491" s="4">
        <v>0.6275694444444444</v>
      </c>
      <c r="P9491" t="s">
        <v>93021</v>
      </c>
      <c r="Q9491" t="s">
        <v>93014</v>
      </c>
      <c r="R9491">
        <v>15</v>
      </c>
      <c r="S9491" t="s">
        <v>93032</v>
      </c>
      <c r="T9491" t="str">
        <f t="shared" si="148"/>
        <v>60-99</v>
      </c>
    </row>
    <row r="9492" spans="1:20" x14ac:dyDescent="0.25">
      <c r="A9492" t="s">
        <v>26636</v>
      </c>
      <c r="B9492" t="s">
        <v>26637</v>
      </c>
      <c r="C9492" t="s">
        <v>26638</v>
      </c>
      <c r="D9492">
        <v>4161.24</v>
      </c>
      <c r="E9492" t="s">
        <v>31</v>
      </c>
      <c r="F9492" s="3">
        <v>45729</v>
      </c>
      <c r="G9492" t="s">
        <v>46</v>
      </c>
      <c r="H9492" t="b">
        <v>0</v>
      </c>
      <c r="I9492" t="s">
        <v>26</v>
      </c>
      <c r="J9492" t="s">
        <v>20</v>
      </c>
      <c r="K9492" t="s">
        <v>47</v>
      </c>
      <c r="L9492">
        <v>92</v>
      </c>
      <c r="M9492">
        <v>926</v>
      </c>
      <c r="N9492">
        <v>3063</v>
      </c>
      <c r="O9492" s="4">
        <v>0.64392361111111107</v>
      </c>
      <c r="P9492" t="s">
        <v>93021</v>
      </c>
      <c r="Q9492" t="s">
        <v>93014</v>
      </c>
      <c r="R9492">
        <v>15</v>
      </c>
      <c r="S9492" t="s">
        <v>93032</v>
      </c>
      <c r="T9492" t="str">
        <f t="shared" si="148"/>
        <v>60-99</v>
      </c>
    </row>
    <row r="9493" spans="1:20" x14ac:dyDescent="0.25">
      <c r="A9493" t="s">
        <v>26639</v>
      </c>
      <c r="B9493" t="s">
        <v>26640</v>
      </c>
      <c r="C9493" t="s">
        <v>26641</v>
      </c>
      <c r="D9493">
        <v>2500.64</v>
      </c>
      <c r="E9493" t="s">
        <v>17</v>
      </c>
      <c r="F9493" s="3">
        <v>45729</v>
      </c>
      <c r="G9493" t="s">
        <v>18</v>
      </c>
      <c r="H9493" t="b">
        <v>0</v>
      </c>
      <c r="I9493" t="s">
        <v>58</v>
      </c>
      <c r="J9493" t="s">
        <v>27</v>
      </c>
      <c r="K9493" t="s">
        <v>33</v>
      </c>
      <c r="L9493">
        <v>15</v>
      </c>
      <c r="M9493">
        <v>1023</v>
      </c>
      <c r="N9493">
        <v>6093</v>
      </c>
      <c r="O9493" s="4">
        <v>0.64879629629629632</v>
      </c>
      <c r="P9493" t="s">
        <v>93021</v>
      </c>
      <c r="Q9493" t="s">
        <v>93014</v>
      </c>
      <c r="R9493">
        <v>15</v>
      </c>
      <c r="S9493" t="s">
        <v>93032</v>
      </c>
      <c r="T9493" t="str">
        <f t="shared" si="148"/>
        <v>5-19</v>
      </c>
    </row>
    <row r="9494" spans="1:20" x14ac:dyDescent="0.25">
      <c r="A9494" t="s">
        <v>26642</v>
      </c>
      <c r="B9494" t="s">
        <v>26643</v>
      </c>
      <c r="C9494" t="s">
        <v>26644</v>
      </c>
      <c r="D9494">
        <v>982.59</v>
      </c>
      <c r="E9494" t="s">
        <v>31</v>
      </c>
      <c r="F9494" s="3">
        <v>45729</v>
      </c>
      <c r="G9494" t="s">
        <v>18</v>
      </c>
      <c r="H9494" t="b">
        <v>0</v>
      </c>
      <c r="I9494" t="s">
        <v>51</v>
      </c>
      <c r="J9494" t="s">
        <v>20</v>
      </c>
      <c r="K9494" t="s">
        <v>21</v>
      </c>
      <c r="L9494">
        <v>112</v>
      </c>
      <c r="M9494">
        <v>811</v>
      </c>
      <c r="N9494">
        <v>1702</v>
      </c>
      <c r="O9494" s="4">
        <v>0.6538194444444444</v>
      </c>
      <c r="P9494" t="s">
        <v>93021</v>
      </c>
      <c r="Q9494" t="s">
        <v>93014</v>
      </c>
      <c r="R9494">
        <v>15</v>
      </c>
      <c r="S9494" t="s">
        <v>93032</v>
      </c>
      <c r="T9494" t="str">
        <f t="shared" si="148"/>
        <v>100-149</v>
      </c>
    </row>
    <row r="9495" spans="1:20" x14ac:dyDescent="0.25">
      <c r="A9495" t="s">
        <v>26645</v>
      </c>
      <c r="B9495" t="s">
        <v>26646</v>
      </c>
      <c r="C9495" t="s">
        <v>26647</v>
      </c>
      <c r="D9495">
        <v>3252.78</v>
      </c>
      <c r="E9495" t="s">
        <v>17</v>
      </c>
      <c r="F9495" s="3">
        <v>45729</v>
      </c>
      <c r="G9495" t="s">
        <v>18</v>
      </c>
      <c r="H9495" t="b">
        <v>0</v>
      </c>
      <c r="I9495" t="s">
        <v>19</v>
      </c>
      <c r="J9495" t="s">
        <v>27</v>
      </c>
      <c r="K9495" t="s">
        <v>47</v>
      </c>
      <c r="L9495">
        <v>73</v>
      </c>
      <c r="M9495">
        <v>848</v>
      </c>
      <c r="N9495">
        <v>9417</v>
      </c>
      <c r="O9495" s="4">
        <v>0.6554861111111111</v>
      </c>
      <c r="P9495" t="s">
        <v>93021</v>
      </c>
      <c r="Q9495" t="s">
        <v>93014</v>
      </c>
      <c r="R9495">
        <v>15</v>
      </c>
      <c r="S9495" t="s">
        <v>93032</v>
      </c>
      <c r="T9495" t="str">
        <f t="shared" si="148"/>
        <v>60-99</v>
      </c>
    </row>
    <row r="9496" spans="1:20" x14ac:dyDescent="0.25">
      <c r="A9496" t="s">
        <v>26648</v>
      </c>
      <c r="B9496" t="s">
        <v>26649</v>
      </c>
      <c r="C9496" t="s">
        <v>26650</v>
      </c>
      <c r="D9496">
        <v>4766.7700000000004</v>
      </c>
      <c r="E9496" t="s">
        <v>25</v>
      </c>
      <c r="F9496" s="3">
        <v>45729</v>
      </c>
      <c r="G9496" t="s">
        <v>18</v>
      </c>
      <c r="H9496" t="b">
        <v>0</v>
      </c>
      <c r="I9496" t="s">
        <v>51</v>
      </c>
      <c r="J9496" t="s">
        <v>20</v>
      </c>
      <c r="K9496" t="s">
        <v>33</v>
      </c>
      <c r="L9496">
        <v>107</v>
      </c>
      <c r="M9496">
        <v>597</v>
      </c>
      <c r="N9496">
        <v>3511</v>
      </c>
      <c r="O9496" s="4">
        <v>0.6555671296296296</v>
      </c>
      <c r="P9496" t="s">
        <v>93021</v>
      </c>
      <c r="Q9496" t="s">
        <v>93014</v>
      </c>
      <c r="R9496">
        <v>15</v>
      </c>
      <c r="S9496" t="s">
        <v>93032</v>
      </c>
      <c r="T9496" t="str">
        <f t="shared" si="148"/>
        <v>100-149</v>
      </c>
    </row>
    <row r="9497" spans="1:20" x14ac:dyDescent="0.25">
      <c r="A9497" t="s">
        <v>26651</v>
      </c>
      <c r="B9497" t="s">
        <v>26652</v>
      </c>
      <c r="C9497" t="s">
        <v>26653</v>
      </c>
      <c r="D9497">
        <v>1063.08</v>
      </c>
      <c r="E9497" t="s">
        <v>31</v>
      </c>
      <c r="F9497" s="3">
        <v>45729</v>
      </c>
      <c r="G9497" t="s">
        <v>18</v>
      </c>
      <c r="H9497" t="b">
        <v>0</v>
      </c>
      <c r="I9497" t="s">
        <v>32</v>
      </c>
      <c r="J9497" t="s">
        <v>27</v>
      </c>
      <c r="K9497" t="s">
        <v>21</v>
      </c>
      <c r="L9497">
        <v>83</v>
      </c>
      <c r="M9497">
        <v>1050</v>
      </c>
      <c r="N9497">
        <v>7354</v>
      </c>
      <c r="O9497" s="4">
        <v>0.6588194444444444</v>
      </c>
      <c r="P9497" t="s">
        <v>93021</v>
      </c>
      <c r="Q9497" t="s">
        <v>93014</v>
      </c>
      <c r="R9497">
        <v>15</v>
      </c>
      <c r="S9497" t="s">
        <v>93032</v>
      </c>
      <c r="T9497" t="str">
        <f t="shared" si="148"/>
        <v>60-99</v>
      </c>
    </row>
    <row r="9498" spans="1:20" x14ac:dyDescent="0.25">
      <c r="A9498" t="s">
        <v>26654</v>
      </c>
      <c r="B9498" t="s">
        <v>26655</v>
      </c>
      <c r="C9498" t="s">
        <v>26656</v>
      </c>
      <c r="D9498">
        <v>974.79</v>
      </c>
      <c r="E9498" t="s">
        <v>17</v>
      </c>
      <c r="F9498" s="3">
        <v>45729</v>
      </c>
      <c r="G9498" t="s">
        <v>18</v>
      </c>
      <c r="H9498" t="b">
        <v>0</v>
      </c>
      <c r="I9498" t="s">
        <v>58</v>
      </c>
      <c r="J9498" t="s">
        <v>20</v>
      </c>
      <c r="K9498" t="s">
        <v>47</v>
      </c>
      <c r="L9498">
        <v>48</v>
      </c>
      <c r="M9498">
        <v>672</v>
      </c>
      <c r="N9498">
        <v>3460</v>
      </c>
      <c r="O9498" s="4">
        <v>0.66556712962962961</v>
      </c>
      <c r="P9498" t="s">
        <v>93021</v>
      </c>
      <c r="Q9498" t="s">
        <v>93014</v>
      </c>
      <c r="R9498">
        <v>15</v>
      </c>
      <c r="S9498" t="s">
        <v>93032</v>
      </c>
      <c r="T9498" t="str">
        <f t="shared" si="148"/>
        <v>40-59</v>
      </c>
    </row>
    <row r="9499" spans="1:20" x14ac:dyDescent="0.25">
      <c r="A9499" t="s">
        <v>26657</v>
      </c>
      <c r="B9499" t="s">
        <v>26658</v>
      </c>
      <c r="C9499" t="s">
        <v>26659</v>
      </c>
      <c r="D9499">
        <v>2589.1999999999998</v>
      </c>
      <c r="E9499" t="s">
        <v>17</v>
      </c>
      <c r="F9499" s="3">
        <v>45729</v>
      </c>
      <c r="G9499" t="s">
        <v>46</v>
      </c>
      <c r="H9499" t="b">
        <v>0</v>
      </c>
      <c r="I9499" t="s">
        <v>58</v>
      </c>
      <c r="J9499" t="s">
        <v>20</v>
      </c>
      <c r="K9499" t="s">
        <v>21</v>
      </c>
      <c r="L9499">
        <v>146</v>
      </c>
      <c r="M9499">
        <v>1814</v>
      </c>
      <c r="N9499">
        <v>9181</v>
      </c>
      <c r="O9499" s="4">
        <v>0.66946759259259259</v>
      </c>
      <c r="P9499" t="s">
        <v>93021</v>
      </c>
      <c r="Q9499" t="s">
        <v>93014</v>
      </c>
      <c r="R9499">
        <v>16</v>
      </c>
      <c r="S9499" t="s">
        <v>93032</v>
      </c>
      <c r="T9499" t="str">
        <f t="shared" si="148"/>
        <v>100-149</v>
      </c>
    </row>
    <row r="9500" spans="1:20" x14ac:dyDescent="0.25">
      <c r="A9500" t="s">
        <v>26660</v>
      </c>
      <c r="B9500" t="s">
        <v>24338</v>
      </c>
      <c r="C9500" t="s">
        <v>26661</v>
      </c>
      <c r="D9500">
        <v>1311.22</v>
      </c>
      <c r="E9500" t="s">
        <v>25</v>
      </c>
      <c r="F9500" s="3">
        <v>45729</v>
      </c>
      <c r="G9500" t="s">
        <v>18</v>
      </c>
      <c r="H9500" t="b">
        <v>0</v>
      </c>
      <c r="I9500" t="s">
        <v>19</v>
      </c>
      <c r="J9500" t="s">
        <v>27</v>
      </c>
      <c r="K9500" t="s">
        <v>47</v>
      </c>
      <c r="L9500">
        <v>130</v>
      </c>
      <c r="M9500">
        <v>2801</v>
      </c>
      <c r="N9500">
        <v>1143</v>
      </c>
      <c r="O9500" s="4">
        <v>0.6704282407407407</v>
      </c>
      <c r="P9500" t="s">
        <v>93021</v>
      </c>
      <c r="Q9500" t="s">
        <v>93014</v>
      </c>
      <c r="R9500">
        <v>16</v>
      </c>
      <c r="S9500" t="s">
        <v>93032</v>
      </c>
      <c r="T9500" t="str">
        <f t="shared" si="148"/>
        <v>100-149</v>
      </c>
    </row>
    <row r="9501" spans="1:20" x14ac:dyDescent="0.25">
      <c r="A9501" t="s">
        <v>26662</v>
      </c>
      <c r="B9501" t="s">
        <v>26663</v>
      </c>
      <c r="C9501" t="s">
        <v>26664</v>
      </c>
      <c r="D9501">
        <v>4230.3</v>
      </c>
      <c r="E9501" t="s">
        <v>25</v>
      </c>
      <c r="F9501" s="3">
        <v>45729</v>
      </c>
      <c r="G9501" t="s">
        <v>18</v>
      </c>
      <c r="H9501" t="b">
        <v>0</v>
      </c>
      <c r="I9501" t="s">
        <v>51</v>
      </c>
      <c r="J9501" t="s">
        <v>20</v>
      </c>
      <c r="K9501" t="s">
        <v>21</v>
      </c>
      <c r="L9501">
        <v>48</v>
      </c>
      <c r="M9501">
        <v>2042</v>
      </c>
      <c r="N9501">
        <v>2579</v>
      </c>
      <c r="O9501" s="4">
        <v>0.67216435185185186</v>
      </c>
      <c r="P9501" t="s">
        <v>93021</v>
      </c>
      <c r="Q9501" t="s">
        <v>93014</v>
      </c>
      <c r="R9501">
        <v>16</v>
      </c>
      <c r="S9501" t="s">
        <v>93032</v>
      </c>
      <c r="T9501" t="str">
        <f t="shared" si="148"/>
        <v>40-59</v>
      </c>
    </row>
    <row r="9502" spans="1:20" x14ac:dyDescent="0.25">
      <c r="A9502" t="s">
        <v>26665</v>
      </c>
      <c r="B9502" t="s">
        <v>13645</v>
      </c>
      <c r="C9502" t="s">
        <v>26666</v>
      </c>
      <c r="D9502">
        <v>4116.72</v>
      </c>
      <c r="E9502" t="s">
        <v>25</v>
      </c>
      <c r="F9502" s="3">
        <v>45729</v>
      </c>
      <c r="G9502" t="s">
        <v>18</v>
      </c>
      <c r="H9502" t="b">
        <v>0</v>
      </c>
      <c r="I9502" t="s">
        <v>19</v>
      </c>
      <c r="J9502" t="s">
        <v>27</v>
      </c>
      <c r="K9502" t="s">
        <v>47</v>
      </c>
      <c r="L9502">
        <v>56</v>
      </c>
      <c r="M9502">
        <v>695</v>
      </c>
      <c r="N9502">
        <v>2823</v>
      </c>
      <c r="O9502" s="4">
        <v>0.67374999999999996</v>
      </c>
      <c r="P9502" t="s">
        <v>93021</v>
      </c>
      <c r="Q9502" t="s">
        <v>93014</v>
      </c>
      <c r="R9502">
        <v>16</v>
      </c>
      <c r="S9502" t="s">
        <v>93032</v>
      </c>
      <c r="T9502" t="str">
        <f t="shared" si="148"/>
        <v>40-59</v>
      </c>
    </row>
    <row r="9503" spans="1:20" x14ac:dyDescent="0.25">
      <c r="A9503" t="s">
        <v>26667</v>
      </c>
      <c r="B9503" t="s">
        <v>5403</v>
      </c>
      <c r="C9503" t="s">
        <v>26668</v>
      </c>
      <c r="D9503">
        <v>3798.63</v>
      </c>
      <c r="E9503" t="s">
        <v>31</v>
      </c>
      <c r="F9503" s="3">
        <v>45729</v>
      </c>
      <c r="G9503" t="s">
        <v>18</v>
      </c>
      <c r="H9503" t="b">
        <v>0</v>
      </c>
      <c r="I9503" t="s">
        <v>32</v>
      </c>
      <c r="J9503" t="s">
        <v>27</v>
      </c>
      <c r="K9503" t="s">
        <v>21</v>
      </c>
      <c r="L9503">
        <v>26</v>
      </c>
      <c r="M9503">
        <v>1530</v>
      </c>
      <c r="N9503">
        <v>7706</v>
      </c>
      <c r="O9503" s="4">
        <v>0.67762731481481486</v>
      </c>
      <c r="P9503" t="s">
        <v>93021</v>
      </c>
      <c r="Q9503" t="s">
        <v>93014</v>
      </c>
      <c r="R9503">
        <v>16</v>
      </c>
      <c r="S9503" t="s">
        <v>93032</v>
      </c>
      <c r="T9503" t="str">
        <f t="shared" si="148"/>
        <v>20-39</v>
      </c>
    </row>
    <row r="9504" spans="1:20" x14ac:dyDescent="0.25">
      <c r="A9504" t="s">
        <v>26669</v>
      </c>
      <c r="B9504" t="s">
        <v>26670</v>
      </c>
      <c r="C9504" t="s">
        <v>26671</v>
      </c>
      <c r="D9504">
        <v>124.95</v>
      </c>
      <c r="E9504" t="s">
        <v>17</v>
      </c>
      <c r="F9504" s="3">
        <v>45729</v>
      </c>
      <c r="G9504" t="s">
        <v>18</v>
      </c>
      <c r="H9504" t="b">
        <v>0</v>
      </c>
      <c r="I9504" t="s">
        <v>26</v>
      </c>
      <c r="J9504" t="s">
        <v>20</v>
      </c>
      <c r="K9504" t="s">
        <v>47</v>
      </c>
      <c r="L9504">
        <v>78</v>
      </c>
      <c r="M9504">
        <v>1862</v>
      </c>
      <c r="N9504">
        <v>2777</v>
      </c>
      <c r="O9504" s="4">
        <v>0.68694444444444447</v>
      </c>
      <c r="P9504" t="s">
        <v>93021</v>
      </c>
      <c r="Q9504" t="s">
        <v>93014</v>
      </c>
      <c r="R9504">
        <v>16</v>
      </c>
      <c r="S9504" t="s">
        <v>93032</v>
      </c>
      <c r="T9504" t="str">
        <f t="shared" si="148"/>
        <v>60-99</v>
      </c>
    </row>
    <row r="9505" spans="1:20" x14ac:dyDescent="0.25">
      <c r="A9505" t="s">
        <v>26672</v>
      </c>
      <c r="B9505" t="s">
        <v>26673</v>
      </c>
      <c r="C9505" t="s">
        <v>26674</v>
      </c>
      <c r="D9505">
        <v>2729.98</v>
      </c>
      <c r="E9505" t="s">
        <v>31</v>
      </c>
      <c r="F9505" s="3">
        <v>45729</v>
      </c>
      <c r="G9505" t="s">
        <v>18</v>
      </c>
      <c r="H9505" t="b">
        <v>0</v>
      </c>
      <c r="I9505" t="s">
        <v>32</v>
      </c>
      <c r="J9505" t="s">
        <v>27</v>
      </c>
      <c r="K9505" t="s">
        <v>33</v>
      </c>
      <c r="L9505">
        <v>112</v>
      </c>
      <c r="M9505">
        <v>2671</v>
      </c>
      <c r="N9505">
        <v>1270</v>
      </c>
      <c r="O9505" s="4">
        <v>0.69021990740740746</v>
      </c>
      <c r="P9505" t="s">
        <v>93021</v>
      </c>
      <c r="Q9505" t="s">
        <v>93014</v>
      </c>
      <c r="R9505">
        <v>16</v>
      </c>
      <c r="S9505" t="s">
        <v>93032</v>
      </c>
      <c r="T9505" t="str">
        <f t="shared" si="148"/>
        <v>100-149</v>
      </c>
    </row>
    <row r="9506" spans="1:20" x14ac:dyDescent="0.25">
      <c r="A9506" t="s">
        <v>26675</v>
      </c>
      <c r="B9506" t="s">
        <v>26676</v>
      </c>
      <c r="C9506" t="s">
        <v>26677</v>
      </c>
      <c r="D9506">
        <v>3830.94</v>
      </c>
      <c r="E9506" t="s">
        <v>31</v>
      </c>
      <c r="F9506" s="3">
        <v>45729</v>
      </c>
      <c r="G9506" t="s">
        <v>18</v>
      </c>
      <c r="H9506" t="b">
        <v>0</v>
      </c>
      <c r="I9506" t="s">
        <v>19</v>
      </c>
      <c r="J9506" t="s">
        <v>27</v>
      </c>
      <c r="K9506" t="s">
        <v>33</v>
      </c>
      <c r="L9506">
        <v>24</v>
      </c>
      <c r="M9506">
        <v>1476</v>
      </c>
      <c r="N9506">
        <v>4658</v>
      </c>
      <c r="O9506" s="4">
        <v>0.69924768518518521</v>
      </c>
      <c r="P9506" t="s">
        <v>93021</v>
      </c>
      <c r="Q9506" t="s">
        <v>93014</v>
      </c>
      <c r="R9506">
        <v>16</v>
      </c>
      <c r="S9506" t="s">
        <v>93032</v>
      </c>
      <c r="T9506" t="str">
        <f t="shared" si="148"/>
        <v>20-39</v>
      </c>
    </row>
    <row r="9507" spans="1:20" x14ac:dyDescent="0.25">
      <c r="A9507" t="s">
        <v>26678</v>
      </c>
      <c r="B9507" t="s">
        <v>26679</v>
      </c>
      <c r="C9507" t="s">
        <v>26680</v>
      </c>
      <c r="D9507">
        <v>1909.11</v>
      </c>
      <c r="E9507" t="s">
        <v>31</v>
      </c>
      <c r="F9507" s="3">
        <v>45729</v>
      </c>
      <c r="G9507" t="s">
        <v>18</v>
      </c>
      <c r="H9507" t="b">
        <v>0</v>
      </c>
      <c r="I9507" t="s">
        <v>58</v>
      </c>
      <c r="J9507" t="s">
        <v>20</v>
      </c>
      <c r="K9507" t="s">
        <v>47</v>
      </c>
      <c r="L9507">
        <v>100</v>
      </c>
      <c r="M9507">
        <v>2964</v>
      </c>
      <c r="N9507">
        <v>7533</v>
      </c>
      <c r="O9507" s="4">
        <v>0.71609953703703699</v>
      </c>
      <c r="P9507" t="s">
        <v>93021</v>
      </c>
      <c r="Q9507" t="s">
        <v>93014</v>
      </c>
      <c r="R9507">
        <v>17</v>
      </c>
      <c r="S9507" t="s">
        <v>93033</v>
      </c>
      <c r="T9507" t="str">
        <f t="shared" si="148"/>
        <v>100-149</v>
      </c>
    </row>
    <row r="9508" spans="1:20" x14ac:dyDescent="0.25">
      <c r="A9508" t="s">
        <v>26681</v>
      </c>
      <c r="B9508" t="s">
        <v>26682</v>
      </c>
      <c r="C9508" t="s">
        <v>26683</v>
      </c>
      <c r="D9508">
        <v>1307.5</v>
      </c>
      <c r="E9508" t="s">
        <v>31</v>
      </c>
      <c r="F9508" s="3">
        <v>45729</v>
      </c>
      <c r="G9508" t="s">
        <v>18</v>
      </c>
      <c r="H9508" t="b">
        <v>1</v>
      </c>
      <c r="I9508" t="s">
        <v>19</v>
      </c>
      <c r="J9508" t="s">
        <v>27</v>
      </c>
      <c r="K9508" t="s">
        <v>21</v>
      </c>
      <c r="L9508">
        <v>10</v>
      </c>
      <c r="M9508">
        <v>2676</v>
      </c>
      <c r="N9508">
        <v>8102</v>
      </c>
      <c r="O9508" s="4">
        <v>0.72234953703703708</v>
      </c>
      <c r="P9508" t="s">
        <v>93021</v>
      </c>
      <c r="Q9508" t="s">
        <v>93014</v>
      </c>
      <c r="R9508">
        <v>17</v>
      </c>
      <c r="S9508" t="s">
        <v>93033</v>
      </c>
      <c r="T9508" t="str">
        <f t="shared" si="148"/>
        <v>5-19</v>
      </c>
    </row>
    <row r="9509" spans="1:20" x14ac:dyDescent="0.25">
      <c r="A9509" t="s">
        <v>26684</v>
      </c>
      <c r="B9509" t="s">
        <v>26685</v>
      </c>
      <c r="C9509" t="s">
        <v>4630</v>
      </c>
      <c r="D9509">
        <v>2060.1999999999998</v>
      </c>
      <c r="E9509" t="s">
        <v>17</v>
      </c>
      <c r="F9509" s="3">
        <v>45729</v>
      </c>
      <c r="G9509" t="s">
        <v>18</v>
      </c>
      <c r="H9509" t="b">
        <v>0</v>
      </c>
      <c r="I9509" t="s">
        <v>51</v>
      </c>
      <c r="J9509" t="s">
        <v>27</v>
      </c>
      <c r="K9509" t="s">
        <v>33</v>
      </c>
      <c r="L9509">
        <v>72</v>
      </c>
      <c r="M9509">
        <v>2722</v>
      </c>
      <c r="N9509">
        <v>5855</v>
      </c>
      <c r="O9509" s="4">
        <v>0.7247569444444445</v>
      </c>
      <c r="P9509" t="s">
        <v>93021</v>
      </c>
      <c r="Q9509" t="s">
        <v>93014</v>
      </c>
      <c r="R9509">
        <v>17</v>
      </c>
      <c r="S9509" t="s">
        <v>93033</v>
      </c>
      <c r="T9509" t="str">
        <f t="shared" si="148"/>
        <v>60-99</v>
      </c>
    </row>
    <row r="9510" spans="1:20" x14ac:dyDescent="0.25">
      <c r="A9510" t="s">
        <v>26686</v>
      </c>
      <c r="B9510" t="s">
        <v>24722</v>
      </c>
      <c r="C9510" t="s">
        <v>26687</v>
      </c>
      <c r="D9510">
        <v>3546.44</v>
      </c>
      <c r="E9510" t="s">
        <v>17</v>
      </c>
      <c r="F9510" s="3">
        <v>45729</v>
      </c>
      <c r="G9510" t="s">
        <v>18</v>
      </c>
      <c r="H9510" t="b">
        <v>0</v>
      </c>
      <c r="I9510" t="s">
        <v>19</v>
      </c>
      <c r="J9510" t="s">
        <v>27</v>
      </c>
      <c r="K9510" t="s">
        <v>21</v>
      </c>
      <c r="L9510">
        <v>16</v>
      </c>
      <c r="M9510">
        <v>2534</v>
      </c>
      <c r="N9510">
        <v>5382</v>
      </c>
      <c r="O9510" s="4">
        <v>0.72528935185185184</v>
      </c>
      <c r="P9510" t="s">
        <v>93021</v>
      </c>
      <c r="Q9510" t="s">
        <v>93014</v>
      </c>
      <c r="R9510">
        <v>17</v>
      </c>
      <c r="S9510" t="s">
        <v>93033</v>
      </c>
      <c r="T9510" t="str">
        <f t="shared" si="148"/>
        <v>5-19</v>
      </c>
    </row>
    <row r="9511" spans="1:20" x14ac:dyDescent="0.25">
      <c r="A9511" t="s">
        <v>26688</v>
      </c>
      <c r="B9511" t="s">
        <v>26689</v>
      </c>
      <c r="C9511" t="s">
        <v>26690</v>
      </c>
      <c r="D9511">
        <v>1315.41</v>
      </c>
      <c r="E9511" t="s">
        <v>17</v>
      </c>
      <c r="F9511" s="3">
        <v>45729</v>
      </c>
      <c r="G9511" t="s">
        <v>18</v>
      </c>
      <c r="H9511" t="b">
        <v>0</v>
      </c>
      <c r="I9511" t="s">
        <v>62</v>
      </c>
      <c r="J9511" t="s">
        <v>27</v>
      </c>
      <c r="K9511" t="s">
        <v>33</v>
      </c>
      <c r="L9511">
        <v>8</v>
      </c>
      <c r="M9511">
        <v>2647</v>
      </c>
      <c r="N9511">
        <v>6630</v>
      </c>
      <c r="O9511" s="4">
        <v>0.72652777777777777</v>
      </c>
      <c r="P9511" t="s">
        <v>93021</v>
      </c>
      <c r="Q9511" t="s">
        <v>93014</v>
      </c>
      <c r="R9511">
        <v>17</v>
      </c>
      <c r="S9511" t="s">
        <v>93033</v>
      </c>
      <c r="T9511" t="str">
        <f t="shared" si="148"/>
        <v>5-19</v>
      </c>
    </row>
    <row r="9512" spans="1:20" x14ac:dyDescent="0.25">
      <c r="A9512" t="s">
        <v>26691</v>
      </c>
      <c r="B9512" t="s">
        <v>26692</v>
      </c>
      <c r="C9512" t="s">
        <v>8857</v>
      </c>
      <c r="D9512">
        <v>210.93</v>
      </c>
      <c r="E9512" t="s">
        <v>17</v>
      </c>
      <c r="F9512" s="3">
        <v>45729</v>
      </c>
      <c r="G9512" t="s">
        <v>46</v>
      </c>
      <c r="H9512" t="b">
        <v>0</v>
      </c>
      <c r="I9512" t="s">
        <v>32</v>
      </c>
      <c r="J9512" t="s">
        <v>20</v>
      </c>
      <c r="K9512" t="s">
        <v>33</v>
      </c>
      <c r="L9512">
        <v>29</v>
      </c>
      <c r="M9512">
        <v>2198</v>
      </c>
      <c r="N9512">
        <v>7544</v>
      </c>
      <c r="O9512" s="4">
        <v>0.73108796296296297</v>
      </c>
      <c r="P9512" t="s">
        <v>93021</v>
      </c>
      <c r="Q9512" t="s">
        <v>93014</v>
      </c>
      <c r="R9512">
        <v>17</v>
      </c>
      <c r="S9512" t="s">
        <v>93033</v>
      </c>
      <c r="T9512" t="str">
        <f t="shared" si="148"/>
        <v>20-39</v>
      </c>
    </row>
    <row r="9513" spans="1:20" x14ac:dyDescent="0.25">
      <c r="A9513" t="s">
        <v>26693</v>
      </c>
      <c r="B9513" t="s">
        <v>19859</v>
      </c>
      <c r="C9513" t="s">
        <v>26694</v>
      </c>
      <c r="D9513">
        <v>330.19</v>
      </c>
      <c r="E9513" t="s">
        <v>17</v>
      </c>
      <c r="F9513" s="3">
        <v>45729</v>
      </c>
      <c r="G9513" t="s">
        <v>46</v>
      </c>
      <c r="H9513" t="b">
        <v>0</v>
      </c>
      <c r="I9513" t="s">
        <v>58</v>
      </c>
      <c r="J9513" t="s">
        <v>20</v>
      </c>
      <c r="K9513" t="s">
        <v>21</v>
      </c>
      <c r="L9513">
        <v>143</v>
      </c>
      <c r="M9513">
        <v>1867</v>
      </c>
      <c r="N9513">
        <v>2632</v>
      </c>
      <c r="O9513" s="4">
        <v>0.74714120370370374</v>
      </c>
      <c r="P9513" t="s">
        <v>93021</v>
      </c>
      <c r="Q9513" t="s">
        <v>93014</v>
      </c>
      <c r="R9513">
        <v>17</v>
      </c>
      <c r="S9513" t="s">
        <v>93033</v>
      </c>
      <c r="T9513" t="str">
        <f t="shared" si="148"/>
        <v>100-149</v>
      </c>
    </row>
    <row r="9514" spans="1:20" x14ac:dyDescent="0.25">
      <c r="A9514" t="s">
        <v>26695</v>
      </c>
      <c r="B9514" t="s">
        <v>26696</v>
      </c>
      <c r="C9514" t="s">
        <v>26697</v>
      </c>
      <c r="D9514">
        <v>4940.34</v>
      </c>
      <c r="E9514" t="s">
        <v>25</v>
      </c>
      <c r="F9514" s="3">
        <v>45729</v>
      </c>
      <c r="G9514" t="s">
        <v>18</v>
      </c>
      <c r="H9514" t="b">
        <v>0</v>
      </c>
      <c r="I9514" t="s">
        <v>62</v>
      </c>
      <c r="J9514" t="s">
        <v>27</v>
      </c>
      <c r="K9514" t="s">
        <v>47</v>
      </c>
      <c r="L9514">
        <v>132</v>
      </c>
      <c r="M9514">
        <v>2262</v>
      </c>
      <c r="N9514">
        <v>8365</v>
      </c>
      <c r="O9514" s="4">
        <v>0.75366898148148154</v>
      </c>
      <c r="P9514" t="s">
        <v>93021</v>
      </c>
      <c r="Q9514" t="s">
        <v>93014</v>
      </c>
      <c r="R9514">
        <v>18</v>
      </c>
      <c r="S9514" t="s">
        <v>93033</v>
      </c>
      <c r="T9514" t="str">
        <f t="shared" si="148"/>
        <v>100-149</v>
      </c>
    </row>
    <row r="9515" spans="1:20" x14ac:dyDescent="0.25">
      <c r="A9515" t="s">
        <v>26698</v>
      </c>
      <c r="B9515" t="s">
        <v>26699</v>
      </c>
      <c r="C9515" t="s">
        <v>26700</v>
      </c>
      <c r="D9515">
        <v>2929.49</v>
      </c>
      <c r="E9515" t="s">
        <v>17</v>
      </c>
      <c r="F9515" s="3">
        <v>45729</v>
      </c>
      <c r="G9515" t="s">
        <v>18</v>
      </c>
      <c r="H9515" t="b">
        <v>0</v>
      </c>
      <c r="I9515" t="s">
        <v>19</v>
      </c>
      <c r="J9515" t="s">
        <v>27</v>
      </c>
      <c r="K9515" t="s">
        <v>21</v>
      </c>
      <c r="L9515">
        <v>60</v>
      </c>
      <c r="M9515">
        <v>476</v>
      </c>
      <c r="N9515">
        <v>4439</v>
      </c>
      <c r="O9515" s="4">
        <v>0.77431712962962962</v>
      </c>
      <c r="P9515" t="s">
        <v>93021</v>
      </c>
      <c r="Q9515" t="s">
        <v>93014</v>
      </c>
      <c r="R9515">
        <v>18</v>
      </c>
      <c r="S9515" t="s">
        <v>93033</v>
      </c>
      <c r="T9515" t="str">
        <f t="shared" si="148"/>
        <v>60-99</v>
      </c>
    </row>
    <row r="9516" spans="1:20" x14ac:dyDescent="0.25">
      <c r="A9516" t="s">
        <v>26701</v>
      </c>
      <c r="B9516" t="s">
        <v>26702</v>
      </c>
      <c r="C9516" t="s">
        <v>10393</v>
      </c>
      <c r="D9516">
        <v>519.71</v>
      </c>
      <c r="E9516" t="s">
        <v>17</v>
      </c>
      <c r="F9516" s="3">
        <v>45729</v>
      </c>
      <c r="G9516" t="s">
        <v>46</v>
      </c>
      <c r="H9516" t="b">
        <v>0</v>
      </c>
      <c r="I9516" t="s">
        <v>62</v>
      </c>
      <c r="J9516" t="s">
        <v>20</v>
      </c>
      <c r="K9516" t="s">
        <v>21</v>
      </c>
      <c r="L9516">
        <v>15</v>
      </c>
      <c r="M9516">
        <v>843</v>
      </c>
      <c r="N9516">
        <v>7272</v>
      </c>
      <c r="O9516" s="4">
        <v>0.80315972222222221</v>
      </c>
      <c r="P9516" t="s">
        <v>93021</v>
      </c>
      <c r="Q9516" t="s">
        <v>93014</v>
      </c>
      <c r="R9516">
        <v>19</v>
      </c>
      <c r="S9516" t="s">
        <v>93033</v>
      </c>
      <c r="T9516" t="str">
        <f t="shared" si="148"/>
        <v>5-19</v>
      </c>
    </row>
    <row r="9517" spans="1:20" x14ac:dyDescent="0.25">
      <c r="A9517" t="s">
        <v>26703</v>
      </c>
      <c r="B9517" t="s">
        <v>12345</v>
      </c>
      <c r="C9517" t="s">
        <v>26704</v>
      </c>
      <c r="D9517">
        <v>986.95</v>
      </c>
      <c r="E9517" t="s">
        <v>25</v>
      </c>
      <c r="F9517" s="3">
        <v>45729</v>
      </c>
      <c r="G9517" t="s">
        <v>18</v>
      </c>
      <c r="H9517" t="b">
        <v>0</v>
      </c>
      <c r="I9517" t="s">
        <v>62</v>
      </c>
      <c r="J9517" t="s">
        <v>27</v>
      </c>
      <c r="K9517" t="s">
        <v>47</v>
      </c>
      <c r="L9517">
        <v>38</v>
      </c>
      <c r="M9517">
        <v>1999</v>
      </c>
      <c r="N9517">
        <v>1840</v>
      </c>
      <c r="O9517" s="4">
        <v>0.8090046296296296</v>
      </c>
      <c r="P9517" t="s">
        <v>93021</v>
      </c>
      <c r="Q9517" t="s">
        <v>93014</v>
      </c>
      <c r="R9517">
        <v>19</v>
      </c>
      <c r="S9517" t="s">
        <v>93033</v>
      </c>
      <c r="T9517" t="str">
        <f t="shared" si="148"/>
        <v>20-39</v>
      </c>
    </row>
    <row r="9518" spans="1:20" x14ac:dyDescent="0.25">
      <c r="A9518" t="s">
        <v>26705</v>
      </c>
      <c r="B9518" t="s">
        <v>26706</v>
      </c>
      <c r="C9518" t="s">
        <v>26707</v>
      </c>
      <c r="D9518">
        <v>1372.32</v>
      </c>
      <c r="E9518" t="s">
        <v>25</v>
      </c>
      <c r="F9518" s="3">
        <v>45729</v>
      </c>
      <c r="G9518" t="s">
        <v>46</v>
      </c>
      <c r="H9518" t="b">
        <v>0</v>
      </c>
      <c r="I9518" t="s">
        <v>62</v>
      </c>
      <c r="J9518" t="s">
        <v>20</v>
      </c>
      <c r="K9518" t="s">
        <v>47</v>
      </c>
      <c r="L9518">
        <v>76</v>
      </c>
      <c r="M9518">
        <v>1682</v>
      </c>
      <c r="N9518">
        <v>5277</v>
      </c>
      <c r="O9518" s="4">
        <v>0.82446759259259261</v>
      </c>
      <c r="P9518" t="s">
        <v>93021</v>
      </c>
      <c r="Q9518" t="s">
        <v>93014</v>
      </c>
      <c r="R9518">
        <v>19</v>
      </c>
      <c r="S9518" t="s">
        <v>93033</v>
      </c>
      <c r="T9518" t="str">
        <f t="shared" si="148"/>
        <v>60-99</v>
      </c>
    </row>
    <row r="9519" spans="1:20" x14ac:dyDescent="0.25">
      <c r="A9519" t="s">
        <v>26708</v>
      </c>
      <c r="B9519" t="s">
        <v>26709</v>
      </c>
      <c r="C9519" t="s">
        <v>26710</v>
      </c>
      <c r="D9519">
        <v>2475.54</v>
      </c>
      <c r="E9519" t="s">
        <v>31</v>
      </c>
      <c r="F9519" s="3">
        <v>45729</v>
      </c>
      <c r="G9519" t="s">
        <v>46</v>
      </c>
      <c r="H9519" t="b">
        <v>0</v>
      </c>
      <c r="I9519" t="s">
        <v>58</v>
      </c>
      <c r="J9519" t="s">
        <v>20</v>
      </c>
      <c r="K9519" t="s">
        <v>33</v>
      </c>
      <c r="L9519">
        <v>54</v>
      </c>
      <c r="M9519">
        <v>1368</v>
      </c>
      <c r="N9519">
        <v>4834</v>
      </c>
      <c r="O9519" s="4">
        <v>0.83508101851851857</v>
      </c>
      <c r="P9519" t="s">
        <v>93021</v>
      </c>
      <c r="Q9519" t="s">
        <v>93014</v>
      </c>
      <c r="R9519">
        <v>20</v>
      </c>
      <c r="S9519" t="s">
        <v>93033</v>
      </c>
      <c r="T9519" t="str">
        <f t="shared" si="148"/>
        <v>40-59</v>
      </c>
    </row>
    <row r="9520" spans="1:20" x14ac:dyDescent="0.25">
      <c r="A9520" t="s">
        <v>26711</v>
      </c>
      <c r="B9520" t="s">
        <v>26712</v>
      </c>
      <c r="C9520" t="s">
        <v>26713</v>
      </c>
      <c r="D9520">
        <v>422.3</v>
      </c>
      <c r="E9520" t="s">
        <v>17</v>
      </c>
      <c r="F9520" s="3">
        <v>45729</v>
      </c>
      <c r="G9520" t="s">
        <v>46</v>
      </c>
      <c r="H9520" t="b">
        <v>0</v>
      </c>
      <c r="I9520" t="s">
        <v>26</v>
      </c>
      <c r="J9520" t="s">
        <v>20</v>
      </c>
      <c r="K9520" t="s">
        <v>33</v>
      </c>
      <c r="L9520">
        <v>92</v>
      </c>
      <c r="M9520">
        <v>190</v>
      </c>
      <c r="N9520">
        <v>1532</v>
      </c>
      <c r="O9520" s="4">
        <v>0.8460185185185185</v>
      </c>
      <c r="P9520" t="s">
        <v>93021</v>
      </c>
      <c r="Q9520" t="s">
        <v>93014</v>
      </c>
      <c r="R9520">
        <v>20</v>
      </c>
      <c r="S9520" t="s">
        <v>93033</v>
      </c>
      <c r="T9520" t="str">
        <f t="shared" si="148"/>
        <v>60-99</v>
      </c>
    </row>
    <row r="9521" spans="1:20" x14ac:dyDescent="0.25">
      <c r="A9521" t="s">
        <v>26714</v>
      </c>
      <c r="B9521" t="s">
        <v>5403</v>
      </c>
      <c r="C9521" t="s">
        <v>10396</v>
      </c>
      <c r="D9521">
        <v>3240.98</v>
      </c>
      <c r="E9521" t="s">
        <v>25</v>
      </c>
      <c r="F9521" s="3">
        <v>45729</v>
      </c>
      <c r="G9521" t="s">
        <v>18</v>
      </c>
      <c r="H9521" t="b">
        <v>0</v>
      </c>
      <c r="I9521" t="s">
        <v>19</v>
      </c>
      <c r="J9521" t="s">
        <v>20</v>
      </c>
      <c r="K9521" t="s">
        <v>21</v>
      </c>
      <c r="L9521">
        <v>9</v>
      </c>
      <c r="M9521">
        <v>70</v>
      </c>
      <c r="N9521">
        <v>9693</v>
      </c>
      <c r="O9521" s="4">
        <v>0.87349537037037039</v>
      </c>
      <c r="P9521" t="s">
        <v>93021</v>
      </c>
      <c r="Q9521" t="s">
        <v>93014</v>
      </c>
      <c r="R9521">
        <v>20</v>
      </c>
      <c r="S9521" t="s">
        <v>93033</v>
      </c>
      <c r="T9521" t="str">
        <f t="shared" si="148"/>
        <v>5-19</v>
      </c>
    </row>
    <row r="9522" spans="1:20" x14ac:dyDescent="0.25">
      <c r="A9522" t="s">
        <v>26715</v>
      </c>
      <c r="B9522" t="s">
        <v>26716</v>
      </c>
      <c r="C9522" t="s">
        <v>14854</v>
      </c>
      <c r="D9522">
        <v>980.25</v>
      </c>
      <c r="E9522" t="s">
        <v>31</v>
      </c>
      <c r="F9522" s="3">
        <v>45729</v>
      </c>
      <c r="G9522" t="s">
        <v>18</v>
      </c>
      <c r="H9522" t="b">
        <v>0</v>
      </c>
      <c r="I9522" t="s">
        <v>32</v>
      </c>
      <c r="J9522" t="s">
        <v>20</v>
      </c>
      <c r="K9522" t="s">
        <v>21</v>
      </c>
      <c r="L9522">
        <v>38</v>
      </c>
      <c r="M9522">
        <v>1804</v>
      </c>
      <c r="N9522">
        <v>6295</v>
      </c>
      <c r="O9522" s="4">
        <v>0.87920138888888888</v>
      </c>
      <c r="P9522" t="s">
        <v>93021</v>
      </c>
      <c r="Q9522" t="s">
        <v>93014</v>
      </c>
      <c r="R9522">
        <v>21</v>
      </c>
      <c r="S9522" t="s">
        <v>93030</v>
      </c>
      <c r="T9522" t="str">
        <f t="shared" si="148"/>
        <v>20-39</v>
      </c>
    </row>
    <row r="9523" spans="1:20" x14ac:dyDescent="0.25">
      <c r="A9523" t="s">
        <v>26717</v>
      </c>
      <c r="B9523" t="s">
        <v>26718</v>
      </c>
      <c r="C9523" t="s">
        <v>26719</v>
      </c>
      <c r="D9523">
        <v>3395.53</v>
      </c>
      <c r="E9523" t="s">
        <v>17</v>
      </c>
      <c r="F9523" s="3">
        <v>45729</v>
      </c>
      <c r="G9523" t="s">
        <v>18</v>
      </c>
      <c r="H9523" t="b">
        <v>0</v>
      </c>
      <c r="I9523" t="s">
        <v>26</v>
      </c>
      <c r="J9523" t="s">
        <v>20</v>
      </c>
      <c r="K9523" t="s">
        <v>21</v>
      </c>
      <c r="L9523">
        <v>62</v>
      </c>
      <c r="M9523">
        <v>2541</v>
      </c>
      <c r="N9523">
        <v>5424</v>
      </c>
      <c r="O9523" s="4">
        <v>0.88045138888888885</v>
      </c>
      <c r="P9523" t="s">
        <v>93021</v>
      </c>
      <c r="Q9523" t="s">
        <v>93014</v>
      </c>
      <c r="R9523">
        <v>21</v>
      </c>
      <c r="S9523" t="s">
        <v>93030</v>
      </c>
      <c r="T9523" t="str">
        <f t="shared" si="148"/>
        <v>60-99</v>
      </c>
    </row>
    <row r="9524" spans="1:20" x14ac:dyDescent="0.25">
      <c r="A9524" t="s">
        <v>26720</v>
      </c>
      <c r="B9524" t="s">
        <v>26721</v>
      </c>
      <c r="C9524" t="s">
        <v>26722</v>
      </c>
      <c r="D9524">
        <v>3535.43</v>
      </c>
      <c r="E9524" t="s">
        <v>31</v>
      </c>
      <c r="F9524" s="3">
        <v>45729</v>
      </c>
      <c r="G9524" t="s">
        <v>18</v>
      </c>
      <c r="H9524" t="b">
        <v>0</v>
      </c>
      <c r="I9524" t="s">
        <v>51</v>
      </c>
      <c r="J9524" t="s">
        <v>27</v>
      </c>
      <c r="K9524" t="s">
        <v>47</v>
      </c>
      <c r="L9524">
        <v>93</v>
      </c>
      <c r="M9524">
        <v>1181</v>
      </c>
      <c r="N9524">
        <v>8840</v>
      </c>
      <c r="O9524" s="4">
        <v>0.89518518518518519</v>
      </c>
      <c r="P9524" t="s">
        <v>93021</v>
      </c>
      <c r="Q9524" t="s">
        <v>93014</v>
      </c>
      <c r="R9524">
        <v>21</v>
      </c>
      <c r="S9524" t="s">
        <v>93030</v>
      </c>
      <c r="T9524" t="str">
        <f t="shared" si="148"/>
        <v>60-99</v>
      </c>
    </row>
    <row r="9525" spans="1:20" x14ac:dyDescent="0.25">
      <c r="A9525" t="s">
        <v>26723</v>
      </c>
      <c r="B9525" t="s">
        <v>26724</v>
      </c>
      <c r="C9525" t="s">
        <v>26725</v>
      </c>
      <c r="D9525">
        <v>1847.24</v>
      </c>
      <c r="E9525" t="s">
        <v>25</v>
      </c>
      <c r="F9525" s="3">
        <v>45729</v>
      </c>
      <c r="G9525" t="s">
        <v>18</v>
      </c>
      <c r="H9525" t="b">
        <v>0</v>
      </c>
      <c r="I9525" t="s">
        <v>62</v>
      </c>
      <c r="J9525" t="s">
        <v>27</v>
      </c>
      <c r="K9525" t="s">
        <v>21</v>
      </c>
      <c r="L9525">
        <v>128</v>
      </c>
      <c r="M9525">
        <v>1562</v>
      </c>
      <c r="N9525">
        <v>9487</v>
      </c>
      <c r="O9525" s="4">
        <v>0.9042824074074074</v>
      </c>
      <c r="P9525" t="s">
        <v>93021</v>
      </c>
      <c r="Q9525" t="s">
        <v>93014</v>
      </c>
      <c r="R9525">
        <v>21</v>
      </c>
      <c r="S9525" t="s">
        <v>93030</v>
      </c>
      <c r="T9525" t="str">
        <f t="shared" si="148"/>
        <v>100-149</v>
      </c>
    </row>
    <row r="9526" spans="1:20" x14ac:dyDescent="0.25">
      <c r="A9526" t="s">
        <v>26726</v>
      </c>
      <c r="B9526" t="s">
        <v>16986</v>
      </c>
      <c r="C9526" t="s">
        <v>26727</v>
      </c>
      <c r="D9526">
        <v>3762.43</v>
      </c>
      <c r="E9526" t="s">
        <v>25</v>
      </c>
      <c r="F9526" s="3">
        <v>45729</v>
      </c>
      <c r="G9526" t="s">
        <v>18</v>
      </c>
      <c r="H9526" t="b">
        <v>0</v>
      </c>
      <c r="I9526" t="s">
        <v>26</v>
      </c>
      <c r="J9526" t="s">
        <v>27</v>
      </c>
      <c r="K9526" t="s">
        <v>33</v>
      </c>
      <c r="L9526">
        <v>101</v>
      </c>
      <c r="M9526">
        <v>889</v>
      </c>
      <c r="N9526">
        <v>2942</v>
      </c>
      <c r="O9526" s="4">
        <v>0.90706018518518516</v>
      </c>
      <c r="P9526" t="s">
        <v>93021</v>
      </c>
      <c r="Q9526" t="s">
        <v>93014</v>
      </c>
      <c r="R9526">
        <v>21</v>
      </c>
      <c r="S9526" t="s">
        <v>93030</v>
      </c>
      <c r="T9526" t="str">
        <f t="shared" si="148"/>
        <v>100-149</v>
      </c>
    </row>
    <row r="9527" spans="1:20" x14ac:dyDescent="0.25">
      <c r="A9527" t="s">
        <v>26728</v>
      </c>
      <c r="B9527" t="s">
        <v>26729</v>
      </c>
      <c r="C9527" t="s">
        <v>26730</v>
      </c>
      <c r="D9527">
        <v>2694.03</v>
      </c>
      <c r="E9527" t="s">
        <v>25</v>
      </c>
      <c r="F9527" s="3">
        <v>45729</v>
      </c>
      <c r="G9527" t="s">
        <v>46</v>
      </c>
      <c r="H9527" t="b">
        <v>0</v>
      </c>
      <c r="I9527" t="s">
        <v>51</v>
      </c>
      <c r="J9527" t="s">
        <v>27</v>
      </c>
      <c r="K9527" t="s">
        <v>47</v>
      </c>
      <c r="L9527">
        <v>51</v>
      </c>
      <c r="M9527">
        <v>986</v>
      </c>
      <c r="N9527">
        <v>2485</v>
      </c>
      <c r="O9527" s="4">
        <v>0.91289351851851852</v>
      </c>
      <c r="P9527" t="s">
        <v>93021</v>
      </c>
      <c r="Q9527" t="s">
        <v>93014</v>
      </c>
      <c r="R9527">
        <v>21</v>
      </c>
      <c r="S9527" t="s">
        <v>93030</v>
      </c>
      <c r="T9527" t="str">
        <f t="shared" si="148"/>
        <v>40-59</v>
      </c>
    </row>
    <row r="9528" spans="1:20" x14ac:dyDescent="0.25">
      <c r="A9528" t="s">
        <v>26731</v>
      </c>
      <c r="B9528" t="s">
        <v>26732</v>
      </c>
      <c r="C9528" t="s">
        <v>2906</v>
      </c>
      <c r="D9528">
        <v>2383.2800000000002</v>
      </c>
      <c r="E9528" t="s">
        <v>17</v>
      </c>
      <c r="F9528" s="3">
        <v>45729</v>
      </c>
      <c r="G9528" t="s">
        <v>46</v>
      </c>
      <c r="H9528" t="b">
        <v>0</v>
      </c>
      <c r="I9528" t="s">
        <v>51</v>
      </c>
      <c r="J9528" t="s">
        <v>20</v>
      </c>
      <c r="K9528" t="s">
        <v>47</v>
      </c>
      <c r="L9528">
        <v>59</v>
      </c>
      <c r="M9528">
        <v>326</v>
      </c>
      <c r="N9528">
        <v>2222</v>
      </c>
      <c r="O9528" s="4">
        <v>0.91363425925925923</v>
      </c>
      <c r="P9528" t="s">
        <v>93021</v>
      </c>
      <c r="Q9528" t="s">
        <v>93014</v>
      </c>
      <c r="R9528">
        <v>21</v>
      </c>
      <c r="S9528" t="s">
        <v>93030</v>
      </c>
      <c r="T9528" t="str">
        <f t="shared" si="148"/>
        <v>40-59</v>
      </c>
    </row>
    <row r="9529" spans="1:20" x14ac:dyDescent="0.25">
      <c r="A9529" t="s">
        <v>26733</v>
      </c>
      <c r="B9529" t="s">
        <v>26734</v>
      </c>
      <c r="C9529" t="s">
        <v>26735</v>
      </c>
      <c r="D9529">
        <v>233.82</v>
      </c>
      <c r="E9529" t="s">
        <v>17</v>
      </c>
      <c r="F9529" s="3">
        <v>45729</v>
      </c>
      <c r="G9529" t="s">
        <v>18</v>
      </c>
      <c r="H9529" t="b">
        <v>1</v>
      </c>
      <c r="I9529" t="s">
        <v>26</v>
      </c>
      <c r="J9529" t="s">
        <v>20</v>
      </c>
      <c r="K9529" t="s">
        <v>47</v>
      </c>
      <c r="L9529">
        <v>14</v>
      </c>
      <c r="M9529">
        <v>603</v>
      </c>
      <c r="N9529">
        <v>1166</v>
      </c>
      <c r="O9529" s="4">
        <v>0.91722222222222227</v>
      </c>
      <c r="P9529" t="s">
        <v>93021</v>
      </c>
      <c r="Q9529" t="s">
        <v>93014</v>
      </c>
      <c r="R9529">
        <v>22</v>
      </c>
      <c r="S9529" t="s">
        <v>93030</v>
      </c>
      <c r="T9529" t="str">
        <f t="shared" si="148"/>
        <v>5-19</v>
      </c>
    </row>
    <row r="9530" spans="1:20" x14ac:dyDescent="0.25">
      <c r="A9530" t="s">
        <v>26736</v>
      </c>
      <c r="B9530" t="s">
        <v>26737</v>
      </c>
      <c r="C9530" t="s">
        <v>26738</v>
      </c>
      <c r="D9530">
        <v>1067.27</v>
      </c>
      <c r="E9530" t="s">
        <v>31</v>
      </c>
      <c r="F9530" s="3">
        <v>45729</v>
      </c>
      <c r="G9530" t="s">
        <v>18</v>
      </c>
      <c r="H9530" t="b">
        <v>0</v>
      </c>
      <c r="I9530" t="s">
        <v>58</v>
      </c>
      <c r="J9530" t="s">
        <v>27</v>
      </c>
      <c r="K9530" t="s">
        <v>47</v>
      </c>
      <c r="L9530">
        <v>145</v>
      </c>
      <c r="M9530">
        <v>892</v>
      </c>
      <c r="N9530">
        <v>6708</v>
      </c>
      <c r="O9530" s="4">
        <v>0.93039351851851848</v>
      </c>
      <c r="P9530" t="s">
        <v>93021</v>
      </c>
      <c r="Q9530" t="s">
        <v>93014</v>
      </c>
      <c r="R9530">
        <v>22</v>
      </c>
      <c r="S9530" t="s">
        <v>93030</v>
      </c>
      <c r="T9530" t="str">
        <f t="shared" si="148"/>
        <v>100-149</v>
      </c>
    </row>
    <row r="9531" spans="1:20" x14ac:dyDescent="0.25">
      <c r="A9531" t="s">
        <v>26739</v>
      </c>
      <c r="B9531" t="s">
        <v>26740</v>
      </c>
      <c r="C9531" t="s">
        <v>26741</v>
      </c>
      <c r="D9531">
        <v>225.32</v>
      </c>
      <c r="E9531" t="s">
        <v>31</v>
      </c>
      <c r="F9531" s="3">
        <v>45729</v>
      </c>
      <c r="G9531" t="s">
        <v>46</v>
      </c>
      <c r="H9531" t="b">
        <v>0</v>
      </c>
      <c r="I9531" t="s">
        <v>62</v>
      </c>
      <c r="J9531" t="s">
        <v>27</v>
      </c>
      <c r="K9531" t="s">
        <v>33</v>
      </c>
      <c r="L9531">
        <v>89</v>
      </c>
      <c r="M9531">
        <v>748</v>
      </c>
      <c r="N9531">
        <v>4565</v>
      </c>
      <c r="O9531" s="4">
        <v>0.9318981481481482</v>
      </c>
      <c r="P9531" t="s">
        <v>93021</v>
      </c>
      <c r="Q9531" t="s">
        <v>93014</v>
      </c>
      <c r="R9531">
        <v>22</v>
      </c>
      <c r="S9531" t="s">
        <v>93030</v>
      </c>
      <c r="T9531" t="str">
        <f t="shared" si="148"/>
        <v>60-99</v>
      </c>
    </row>
    <row r="9532" spans="1:20" x14ac:dyDescent="0.25">
      <c r="A9532" t="s">
        <v>26742</v>
      </c>
      <c r="B9532" t="s">
        <v>26743</v>
      </c>
      <c r="C9532" t="s">
        <v>7463</v>
      </c>
      <c r="D9532">
        <v>4876.78</v>
      </c>
      <c r="E9532" t="s">
        <v>31</v>
      </c>
      <c r="F9532" s="3">
        <v>45729</v>
      </c>
      <c r="G9532" t="s">
        <v>18</v>
      </c>
      <c r="H9532" t="b">
        <v>0</v>
      </c>
      <c r="I9532" t="s">
        <v>62</v>
      </c>
      <c r="J9532" t="s">
        <v>27</v>
      </c>
      <c r="K9532" t="s">
        <v>33</v>
      </c>
      <c r="L9532">
        <v>104</v>
      </c>
      <c r="M9532">
        <v>1424</v>
      </c>
      <c r="N9532">
        <v>4587</v>
      </c>
      <c r="O9532" s="4">
        <v>0.93640046296296298</v>
      </c>
      <c r="P9532" t="s">
        <v>93021</v>
      </c>
      <c r="Q9532" t="s">
        <v>93014</v>
      </c>
      <c r="R9532">
        <v>22</v>
      </c>
      <c r="S9532" t="s">
        <v>93030</v>
      </c>
      <c r="T9532" t="str">
        <f t="shared" si="148"/>
        <v>100-149</v>
      </c>
    </row>
    <row r="9533" spans="1:20" x14ac:dyDescent="0.25">
      <c r="A9533" t="s">
        <v>26744</v>
      </c>
      <c r="B9533" t="s">
        <v>26745</v>
      </c>
      <c r="C9533" t="s">
        <v>26746</v>
      </c>
      <c r="D9533">
        <v>538.02</v>
      </c>
      <c r="E9533" t="s">
        <v>17</v>
      </c>
      <c r="F9533" s="3">
        <v>45729</v>
      </c>
      <c r="G9533" t="s">
        <v>18</v>
      </c>
      <c r="H9533" t="b">
        <v>0</v>
      </c>
      <c r="I9533" t="s">
        <v>26</v>
      </c>
      <c r="J9533" t="s">
        <v>27</v>
      </c>
      <c r="K9533" t="s">
        <v>33</v>
      </c>
      <c r="L9533">
        <v>143</v>
      </c>
      <c r="M9533">
        <v>1627</v>
      </c>
      <c r="N9533">
        <v>5266</v>
      </c>
      <c r="O9533" s="4">
        <v>0.96202546296296299</v>
      </c>
      <c r="P9533" t="s">
        <v>93021</v>
      </c>
      <c r="Q9533" t="s">
        <v>93014</v>
      </c>
      <c r="R9533">
        <v>23</v>
      </c>
      <c r="S9533" t="s">
        <v>93030</v>
      </c>
      <c r="T9533" t="str">
        <f t="shared" si="148"/>
        <v>100-149</v>
      </c>
    </row>
    <row r="9534" spans="1:20" x14ac:dyDescent="0.25">
      <c r="A9534" t="s">
        <v>26747</v>
      </c>
      <c r="B9534" t="s">
        <v>26748</v>
      </c>
      <c r="C9534" t="s">
        <v>26749</v>
      </c>
      <c r="D9534">
        <v>3577.86</v>
      </c>
      <c r="E9534" t="s">
        <v>17</v>
      </c>
      <c r="F9534" s="3">
        <v>45729</v>
      </c>
      <c r="G9534" t="s">
        <v>18</v>
      </c>
      <c r="H9534" t="b">
        <v>0</v>
      </c>
      <c r="I9534" t="s">
        <v>19</v>
      </c>
      <c r="J9534" t="s">
        <v>27</v>
      </c>
      <c r="K9534" t="s">
        <v>33</v>
      </c>
      <c r="L9534">
        <v>43</v>
      </c>
      <c r="M9534">
        <v>276</v>
      </c>
      <c r="N9534">
        <v>2331</v>
      </c>
      <c r="O9534" s="4">
        <v>0.96428240740740745</v>
      </c>
      <c r="P9534" t="s">
        <v>93021</v>
      </c>
      <c r="Q9534" t="s">
        <v>93014</v>
      </c>
      <c r="R9534">
        <v>23</v>
      </c>
      <c r="S9534" t="s">
        <v>93030</v>
      </c>
      <c r="T9534" t="str">
        <f t="shared" si="148"/>
        <v>40-59</v>
      </c>
    </row>
    <row r="9535" spans="1:20" x14ac:dyDescent="0.25">
      <c r="A9535" t="s">
        <v>26750</v>
      </c>
      <c r="B9535" t="s">
        <v>26751</v>
      </c>
      <c r="C9535" t="s">
        <v>26752</v>
      </c>
      <c r="D9535">
        <v>2158.7800000000002</v>
      </c>
      <c r="E9535" t="s">
        <v>25</v>
      </c>
      <c r="F9535" s="3">
        <v>45729</v>
      </c>
      <c r="G9535" t="s">
        <v>18</v>
      </c>
      <c r="H9535" t="b">
        <v>0</v>
      </c>
      <c r="I9535" t="s">
        <v>62</v>
      </c>
      <c r="J9535" t="s">
        <v>20</v>
      </c>
      <c r="K9535" t="s">
        <v>47</v>
      </c>
      <c r="L9535">
        <v>21</v>
      </c>
      <c r="M9535">
        <v>1897</v>
      </c>
      <c r="N9535">
        <v>8570</v>
      </c>
      <c r="O9535" s="4">
        <v>0.96886574074074072</v>
      </c>
      <c r="P9535" t="s">
        <v>93021</v>
      </c>
      <c r="Q9535" t="s">
        <v>93014</v>
      </c>
      <c r="R9535">
        <v>23</v>
      </c>
      <c r="S9535" t="s">
        <v>93030</v>
      </c>
      <c r="T9535" t="str">
        <f t="shared" si="148"/>
        <v>20-39</v>
      </c>
    </row>
    <row r="9536" spans="1:20" x14ac:dyDescent="0.25">
      <c r="A9536" t="s">
        <v>26753</v>
      </c>
      <c r="B9536" t="s">
        <v>26754</v>
      </c>
      <c r="C9536" t="s">
        <v>26755</v>
      </c>
      <c r="D9536">
        <v>3507.26</v>
      </c>
      <c r="E9536" t="s">
        <v>17</v>
      </c>
      <c r="F9536" s="3">
        <v>45729</v>
      </c>
      <c r="G9536" t="s">
        <v>46</v>
      </c>
      <c r="H9536" t="b">
        <v>0</v>
      </c>
      <c r="I9536" t="s">
        <v>19</v>
      </c>
      <c r="J9536" t="s">
        <v>27</v>
      </c>
      <c r="K9536" t="s">
        <v>21</v>
      </c>
      <c r="L9536">
        <v>128</v>
      </c>
      <c r="M9536">
        <v>2489</v>
      </c>
      <c r="N9536">
        <v>2439</v>
      </c>
      <c r="O9536" s="4">
        <v>0.97392361111111114</v>
      </c>
      <c r="P9536" t="s">
        <v>93021</v>
      </c>
      <c r="Q9536" t="s">
        <v>93014</v>
      </c>
      <c r="R9536">
        <v>23</v>
      </c>
      <c r="S9536" t="s">
        <v>93030</v>
      </c>
      <c r="T9536" t="str">
        <f t="shared" si="148"/>
        <v>100-149</v>
      </c>
    </row>
    <row r="9537" spans="1:20" x14ac:dyDescent="0.25">
      <c r="A9537" t="s">
        <v>26756</v>
      </c>
      <c r="B9537" t="s">
        <v>14952</v>
      </c>
      <c r="C9537" t="s">
        <v>26757</v>
      </c>
      <c r="D9537">
        <v>1047.76</v>
      </c>
      <c r="E9537" t="s">
        <v>31</v>
      </c>
      <c r="F9537" s="3">
        <v>45729</v>
      </c>
      <c r="G9537" t="s">
        <v>18</v>
      </c>
      <c r="H9537" t="b">
        <v>0</v>
      </c>
      <c r="I9537" t="s">
        <v>62</v>
      </c>
      <c r="J9537" t="s">
        <v>27</v>
      </c>
      <c r="K9537" t="s">
        <v>21</v>
      </c>
      <c r="L9537">
        <v>42</v>
      </c>
      <c r="M9537">
        <v>2158</v>
      </c>
      <c r="N9537">
        <v>8083</v>
      </c>
      <c r="O9537" s="4">
        <v>0.97449074074074071</v>
      </c>
      <c r="P9537" t="s">
        <v>93021</v>
      </c>
      <c r="Q9537" t="s">
        <v>93014</v>
      </c>
      <c r="R9537">
        <v>23</v>
      </c>
      <c r="S9537" t="s">
        <v>93030</v>
      </c>
      <c r="T9537" t="str">
        <f t="shared" si="148"/>
        <v>40-59</v>
      </c>
    </row>
    <row r="9538" spans="1:20" x14ac:dyDescent="0.25">
      <c r="A9538" t="s">
        <v>26758</v>
      </c>
      <c r="B9538" t="s">
        <v>21781</v>
      </c>
      <c r="C9538" t="s">
        <v>26759</v>
      </c>
      <c r="D9538">
        <v>1209.57</v>
      </c>
      <c r="E9538" t="s">
        <v>25</v>
      </c>
      <c r="F9538" s="3">
        <v>45729</v>
      </c>
      <c r="G9538" t="s">
        <v>18</v>
      </c>
      <c r="H9538" t="b">
        <v>0</v>
      </c>
      <c r="I9538" t="s">
        <v>26</v>
      </c>
      <c r="J9538" t="s">
        <v>20</v>
      </c>
      <c r="K9538" t="s">
        <v>47</v>
      </c>
      <c r="L9538">
        <v>139</v>
      </c>
      <c r="M9538">
        <v>753</v>
      </c>
      <c r="N9538">
        <v>1778</v>
      </c>
      <c r="O9538" s="4">
        <v>0.995</v>
      </c>
      <c r="P9538" t="s">
        <v>93021</v>
      </c>
      <c r="Q9538" t="s">
        <v>93014</v>
      </c>
      <c r="R9538">
        <v>23</v>
      </c>
      <c r="S9538" t="s">
        <v>93030</v>
      </c>
      <c r="T9538" t="str">
        <f t="shared" ref="T9538:T9601" si="149">IF(L9538&lt;20,"5-19",
IF(L9538&lt;40,"20-39",
IF(L9538&lt;60,"40-59",
IF(L9538&lt;100,"60-99",
"100-149"))))</f>
        <v>100-149</v>
      </c>
    </row>
    <row r="9539" spans="1:20" x14ac:dyDescent="0.25">
      <c r="A9539" t="s">
        <v>26760</v>
      </c>
      <c r="B9539" t="s">
        <v>20378</v>
      </c>
      <c r="C9539" t="s">
        <v>26761</v>
      </c>
      <c r="D9539">
        <v>4669.8100000000004</v>
      </c>
      <c r="E9539" t="s">
        <v>25</v>
      </c>
      <c r="F9539" s="3">
        <v>45730</v>
      </c>
      <c r="G9539" t="s">
        <v>46</v>
      </c>
      <c r="H9539" t="b">
        <v>0</v>
      </c>
      <c r="I9539" t="s">
        <v>58</v>
      </c>
      <c r="J9539" t="s">
        <v>20</v>
      </c>
      <c r="K9539" t="s">
        <v>21</v>
      </c>
      <c r="L9539">
        <v>70</v>
      </c>
      <c r="M9539">
        <v>564</v>
      </c>
      <c r="N9539">
        <v>9219</v>
      </c>
      <c r="O9539" s="4">
        <v>5.6481481481481478E-3</v>
      </c>
      <c r="P9539" t="s">
        <v>93021</v>
      </c>
      <c r="Q9539" t="s">
        <v>93015</v>
      </c>
      <c r="R9539">
        <v>0</v>
      </c>
      <c r="S9539" t="s">
        <v>93030</v>
      </c>
      <c r="T9539" t="str">
        <f t="shared" si="149"/>
        <v>60-99</v>
      </c>
    </row>
    <row r="9540" spans="1:20" x14ac:dyDescent="0.25">
      <c r="A9540" t="s">
        <v>26762</v>
      </c>
      <c r="B9540" t="s">
        <v>26763</v>
      </c>
      <c r="C9540" t="s">
        <v>26764</v>
      </c>
      <c r="D9540">
        <v>2914.3</v>
      </c>
      <c r="E9540" t="s">
        <v>25</v>
      </c>
      <c r="F9540" s="3">
        <v>45730</v>
      </c>
      <c r="G9540" t="s">
        <v>18</v>
      </c>
      <c r="H9540" t="b">
        <v>1</v>
      </c>
      <c r="I9540" t="s">
        <v>51</v>
      </c>
      <c r="J9540" t="s">
        <v>27</v>
      </c>
      <c r="K9540" t="s">
        <v>33</v>
      </c>
      <c r="L9540">
        <v>144</v>
      </c>
      <c r="M9540">
        <v>1629</v>
      </c>
      <c r="N9540">
        <v>2608</v>
      </c>
      <c r="O9540" s="4">
        <v>6.9444444444444441E-3</v>
      </c>
      <c r="P9540" t="s">
        <v>93021</v>
      </c>
      <c r="Q9540" t="s">
        <v>93015</v>
      </c>
      <c r="R9540">
        <v>0</v>
      </c>
      <c r="S9540" t="s">
        <v>93030</v>
      </c>
      <c r="T9540" t="str">
        <f t="shared" si="149"/>
        <v>100-149</v>
      </c>
    </row>
    <row r="9541" spans="1:20" x14ac:dyDescent="0.25">
      <c r="A9541" t="s">
        <v>26765</v>
      </c>
      <c r="B9541" t="s">
        <v>26766</v>
      </c>
      <c r="C9541" t="s">
        <v>26767</v>
      </c>
      <c r="D9541">
        <v>2488.88</v>
      </c>
      <c r="E9541" t="s">
        <v>17</v>
      </c>
      <c r="F9541" s="3">
        <v>45730</v>
      </c>
      <c r="G9541" t="s">
        <v>46</v>
      </c>
      <c r="H9541" t="b">
        <v>0</v>
      </c>
      <c r="I9541" t="s">
        <v>58</v>
      </c>
      <c r="J9541" t="s">
        <v>27</v>
      </c>
      <c r="K9541" t="s">
        <v>21</v>
      </c>
      <c r="L9541">
        <v>39</v>
      </c>
      <c r="M9541">
        <v>1556</v>
      </c>
      <c r="N9541">
        <v>4132</v>
      </c>
      <c r="O9541" s="4">
        <v>1.9340277777777779E-2</v>
      </c>
      <c r="P9541" t="s">
        <v>93021</v>
      </c>
      <c r="Q9541" t="s">
        <v>93015</v>
      </c>
      <c r="R9541">
        <v>0</v>
      </c>
      <c r="S9541" t="s">
        <v>93030</v>
      </c>
      <c r="T9541" t="str">
        <f t="shared" si="149"/>
        <v>20-39</v>
      </c>
    </row>
    <row r="9542" spans="1:20" x14ac:dyDescent="0.25">
      <c r="A9542" t="s">
        <v>26768</v>
      </c>
      <c r="B9542" t="s">
        <v>26769</v>
      </c>
      <c r="C9542" t="s">
        <v>18067</v>
      </c>
      <c r="D9542">
        <v>2671.02</v>
      </c>
      <c r="E9542" t="s">
        <v>25</v>
      </c>
      <c r="F9542" s="3">
        <v>45730</v>
      </c>
      <c r="G9542" t="s">
        <v>46</v>
      </c>
      <c r="H9542" t="b">
        <v>0</v>
      </c>
      <c r="I9542" t="s">
        <v>32</v>
      </c>
      <c r="J9542" t="s">
        <v>27</v>
      </c>
      <c r="K9542" t="s">
        <v>33</v>
      </c>
      <c r="L9542">
        <v>12</v>
      </c>
      <c r="M9542">
        <v>1851</v>
      </c>
      <c r="N9542">
        <v>9985</v>
      </c>
      <c r="O9542" s="4">
        <v>2.7731481481481482E-2</v>
      </c>
      <c r="P9542" t="s">
        <v>93021</v>
      </c>
      <c r="Q9542" t="s">
        <v>93015</v>
      </c>
      <c r="R9542">
        <v>0</v>
      </c>
      <c r="S9542" t="s">
        <v>93030</v>
      </c>
      <c r="T9542" t="str">
        <f t="shared" si="149"/>
        <v>5-19</v>
      </c>
    </row>
    <row r="9543" spans="1:20" x14ac:dyDescent="0.25">
      <c r="A9543" t="s">
        <v>26770</v>
      </c>
      <c r="B9543" t="s">
        <v>14057</v>
      </c>
      <c r="C9543" t="s">
        <v>3066</v>
      </c>
      <c r="D9543">
        <v>1990.11</v>
      </c>
      <c r="E9543" t="s">
        <v>31</v>
      </c>
      <c r="F9543" s="3">
        <v>45730</v>
      </c>
      <c r="G9543" t="s">
        <v>18</v>
      </c>
      <c r="H9543" t="b">
        <v>0</v>
      </c>
      <c r="I9543" t="s">
        <v>19</v>
      </c>
      <c r="J9543" t="s">
        <v>20</v>
      </c>
      <c r="K9543" t="s">
        <v>47</v>
      </c>
      <c r="L9543">
        <v>26</v>
      </c>
      <c r="M9543">
        <v>2389</v>
      </c>
      <c r="N9543">
        <v>7913</v>
      </c>
      <c r="O9543" s="4">
        <v>2.8356481481481483E-2</v>
      </c>
      <c r="P9543" t="s">
        <v>93021</v>
      </c>
      <c r="Q9543" t="s">
        <v>93015</v>
      </c>
      <c r="R9543">
        <v>0</v>
      </c>
      <c r="S9543" t="s">
        <v>93030</v>
      </c>
      <c r="T9543" t="str">
        <f t="shared" si="149"/>
        <v>20-39</v>
      </c>
    </row>
    <row r="9544" spans="1:20" x14ac:dyDescent="0.25">
      <c r="A9544" t="s">
        <v>26771</v>
      </c>
      <c r="B9544" t="s">
        <v>26772</v>
      </c>
      <c r="C9544" t="s">
        <v>26773</v>
      </c>
      <c r="D9544">
        <v>4638.3100000000004</v>
      </c>
      <c r="E9544" t="s">
        <v>17</v>
      </c>
      <c r="F9544" s="3">
        <v>45730</v>
      </c>
      <c r="G9544" t="s">
        <v>18</v>
      </c>
      <c r="H9544" t="b">
        <v>0</v>
      </c>
      <c r="I9544" t="s">
        <v>58</v>
      </c>
      <c r="J9544" t="s">
        <v>20</v>
      </c>
      <c r="K9544" t="s">
        <v>33</v>
      </c>
      <c r="L9544">
        <v>68</v>
      </c>
      <c r="M9544">
        <v>2782</v>
      </c>
      <c r="N9544">
        <v>8397</v>
      </c>
      <c r="O9544" s="4">
        <v>4.193287037037037E-2</v>
      </c>
      <c r="P9544" t="s">
        <v>93021</v>
      </c>
      <c r="Q9544" t="s">
        <v>93015</v>
      </c>
      <c r="R9544">
        <v>1</v>
      </c>
      <c r="S9544" t="s">
        <v>93030</v>
      </c>
      <c r="T9544" t="str">
        <f t="shared" si="149"/>
        <v>60-99</v>
      </c>
    </row>
    <row r="9545" spans="1:20" x14ac:dyDescent="0.25">
      <c r="A9545" t="s">
        <v>26774</v>
      </c>
      <c r="B9545" t="s">
        <v>22052</v>
      </c>
      <c r="C9545" t="s">
        <v>26775</v>
      </c>
      <c r="D9545">
        <v>3901.64</v>
      </c>
      <c r="E9545" t="s">
        <v>25</v>
      </c>
      <c r="F9545" s="3">
        <v>45730</v>
      </c>
      <c r="G9545" t="s">
        <v>18</v>
      </c>
      <c r="H9545" t="b">
        <v>0</v>
      </c>
      <c r="I9545" t="s">
        <v>51</v>
      </c>
      <c r="J9545" t="s">
        <v>20</v>
      </c>
      <c r="K9545" t="s">
        <v>33</v>
      </c>
      <c r="L9545">
        <v>128</v>
      </c>
      <c r="M9545">
        <v>636</v>
      </c>
      <c r="N9545">
        <v>4094</v>
      </c>
      <c r="O9545" s="4">
        <v>4.6608796296296294E-2</v>
      </c>
      <c r="P9545" t="s">
        <v>93021</v>
      </c>
      <c r="Q9545" t="s">
        <v>93015</v>
      </c>
      <c r="R9545">
        <v>1</v>
      </c>
      <c r="S9545" t="s">
        <v>93030</v>
      </c>
      <c r="T9545" t="str">
        <f t="shared" si="149"/>
        <v>100-149</v>
      </c>
    </row>
    <row r="9546" spans="1:20" x14ac:dyDescent="0.25">
      <c r="A9546" t="s">
        <v>26776</v>
      </c>
      <c r="B9546" t="s">
        <v>26777</v>
      </c>
      <c r="C9546" t="s">
        <v>26778</v>
      </c>
      <c r="D9546">
        <v>1920.5</v>
      </c>
      <c r="E9546" t="s">
        <v>25</v>
      </c>
      <c r="F9546" s="3">
        <v>45730</v>
      </c>
      <c r="G9546" t="s">
        <v>18</v>
      </c>
      <c r="H9546" t="b">
        <v>0</v>
      </c>
      <c r="I9546" t="s">
        <v>51</v>
      </c>
      <c r="J9546" t="s">
        <v>27</v>
      </c>
      <c r="K9546" t="s">
        <v>47</v>
      </c>
      <c r="L9546">
        <v>81</v>
      </c>
      <c r="M9546">
        <v>346</v>
      </c>
      <c r="N9546">
        <v>8404</v>
      </c>
      <c r="O9546" s="4">
        <v>5.2881944444444447E-2</v>
      </c>
      <c r="P9546" t="s">
        <v>93021</v>
      </c>
      <c r="Q9546" t="s">
        <v>93015</v>
      </c>
      <c r="R9546">
        <v>1</v>
      </c>
      <c r="S9546" t="s">
        <v>93030</v>
      </c>
      <c r="T9546" t="str">
        <f t="shared" si="149"/>
        <v>60-99</v>
      </c>
    </row>
    <row r="9547" spans="1:20" x14ac:dyDescent="0.25">
      <c r="A9547" t="s">
        <v>26779</v>
      </c>
      <c r="B9547" t="s">
        <v>26780</v>
      </c>
      <c r="C9547" t="s">
        <v>26781</v>
      </c>
      <c r="D9547">
        <v>214.23</v>
      </c>
      <c r="E9547" t="s">
        <v>31</v>
      </c>
      <c r="F9547" s="3">
        <v>45730</v>
      </c>
      <c r="G9547" t="s">
        <v>46</v>
      </c>
      <c r="H9547" t="b">
        <v>0</v>
      </c>
      <c r="I9547" t="s">
        <v>58</v>
      </c>
      <c r="J9547" t="s">
        <v>27</v>
      </c>
      <c r="K9547" t="s">
        <v>21</v>
      </c>
      <c r="L9547">
        <v>9</v>
      </c>
      <c r="M9547">
        <v>2716</v>
      </c>
      <c r="N9547">
        <v>7232</v>
      </c>
      <c r="O9547" s="4">
        <v>5.4270833333333331E-2</v>
      </c>
      <c r="P9547" t="s">
        <v>93021</v>
      </c>
      <c r="Q9547" t="s">
        <v>93015</v>
      </c>
      <c r="R9547">
        <v>1</v>
      </c>
      <c r="S9547" t="s">
        <v>93030</v>
      </c>
      <c r="T9547" t="str">
        <f t="shared" si="149"/>
        <v>5-19</v>
      </c>
    </row>
    <row r="9548" spans="1:20" x14ac:dyDescent="0.25">
      <c r="A9548" t="s">
        <v>26782</v>
      </c>
      <c r="B9548" t="s">
        <v>26783</v>
      </c>
      <c r="C9548" t="s">
        <v>26784</v>
      </c>
      <c r="D9548">
        <v>3672.97</v>
      </c>
      <c r="E9548" t="s">
        <v>31</v>
      </c>
      <c r="F9548" s="3">
        <v>45730</v>
      </c>
      <c r="G9548" t="s">
        <v>46</v>
      </c>
      <c r="H9548" t="b">
        <v>1</v>
      </c>
      <c r="I9548" t="s">
        <v>26</v>
      </c>
      <c r="J9548" t="s">
        <v>20</v>
      </c>
      <c r="K9548" t="s">
        <v>21</v>
      </c>
      <c r="L9548">
        <v>96</v>
      </c>
      <c r="M9548">
        <v>2209</v>
      </c>
      <c r="N9548">
        <v>2480</v>
      </c>
      <c r="O9548" s="4">
        <v>6.0624999999999998E-2</v>
      </c>
      <c r="P9548" t="s">
        <v>93021</v>
      </c>
      <c r="Q9548" t="s">
        <v>93015</v>
      </c>
      <c r="R9548">
        <v>1</v>
      </c>
      <c r="S9548" t="s">
        <v>93030</v>
      </c>
      <c r="T9548" t="str">
        <f t="shared" si="149"/>
        <v>60-99</v>
      </c>
    </row>
    <row r="9549" spans="1:20" x14ac:dyDescent="0.25">
      <c r="A9549" t="s">
        <v>26785</v>
      </c>
      <c r="B9549" t="s">
        <v>26786</v>
      </c>
      <c r="C9549" t="s">
        <v>26787</v>
      </c>
      <c r="D9549">
        <v>1135.3800000000001</v>
      </c>
      <c r="E9549" t="s">
        <v>31</v>
      </c>
      <c r="F9549" s="3">
        <v>45730</v>
      </c>
      <c r="G9549" t="s">
        <v>18</v>
      </c>
      <c r="H9549" t="b">
        <v>0</v>
      </c>
      <c r="I9549" t="s">
        <v>19</v>
      </c>
      <c r="J9549" t="s">
        <v>27</v>
      </c>
      <c r="K9549" t="s">
        <v>47</v>
      </c>
      <c r="L9549">
        <v>137</v>
      </c>
      <c r="M9549">
        <v>2361</v>
      </c>
      <c r="N9549">
        <v>8627</v>
      </c>
      <c r="O9549" s="4">
        <v>6.3425925925925927E-2</v>
      </c>
      <c r="P9549" t="s">
        <v>93021</v>
      </c>
      <c r="Q9549" t="s">
        <v>93015</v>
      </c>
      <c r="R9549">
        <v>1</v>
      </c>
      <c r="S9549" t="s">
        <v>93030</v>
      </c>
      <c r="T9549" t="str">
        <f t="shared" si="149"/>
        <v>100-149</v>
      </c>
    </row>
    <row r="9550" spans="1:20" x14ac:dyDescent="0.25">
      <c r="A9550" t="s">
        <v>26788</v>
      </c>
      <c r="B9550" t="s">
        <v>26789</v>
      </c>
      <c r="C9550" t="s">
        <v>26790</v>
      </c>
      <c r="D9550">
        <v>4771.6400000000003</v>
      </c>
      <c r="E9550" t="s">
        <v>17</v>
      </c>
      <c r="F9550" s="3">
        <v>45730</v>
      </c>
      <c r="G9550" t="s">
        <v>18</v>
      </c>
      <c r="H9550" t="b">
        <v>0</v>
      </c>
      <c r="I9550" t="s">
        <v>19</v>
      </c>
      <c r="J9550" t="s">
        <v>27</v>
      </c>
      <c r="K9550" t="s">
        <v>47</v>
      </c>
      <c r="L9550">
        <v>142</v>
      </c>
      <c r="M9550">
        <v>2503</v>
      </c>
      <c r="N9550">
        <v>9997</v>
      </c>
      <c r="O9550" s="4">
        <v>6.5347222222222223E-2</v>
      </c>
      <c r="P9550" t="s">
        <v>93021</v>
      </c>
      <c r="Q9550" t="s">
        <v>93015</v>
      </c>
      <c r="R9550">
        <v>1</v>
      </c>
      <c r="S9550" t="s">
        <v>93030</v>
      </c>
      <c r="T9550" t="str">
        <f t="shared" si="149"/>
        <v>100-149</v>
      </c>
    </row>
    <row r="9551" spans="1:20" x14ac:dyDescent="0.25">
      <c r="A9551" t="s">
        <v>26791</v>
      </c>
      <c r="B9551" t="s">
        <v>26792</v>
      </c>
      <c r="C9551" t="s">
        <v>19397</v>
      </c>
      <c r="D9551">
        <v>3040.62</v>
      </c>
      <c r="E9551" t="s">
        <v>25</v>
      </c>
      <c r="F9551" s="3">
        <v>45730</v>
      </c>
      <c r="G9551" t="s">
        <v>18</v>
      </c>
      <c r="H9551" t="b">
        <v>0</v>
      </c>
      <c r="I9551" t="s">
        <v>62</v>
      </c>
      <c r="J9551" t="s">
        <v>20</v>
      </c>
      <c r="K9551" t="s">
        <v>47</v>
      </c>
      <c r="L9551">
        <v>108</v>
      </c>
      <c r="M9551">
        <v>1304</v>
      </c>
      <c r="N9551">
        <v>7406</v>
      </c>
      <c r="O9551" s="4">
        <v>7.0219907407407411E-2</v>
      </c>
      <c r="P9551" t="s">
        <v>93021</v>
      </c>
      <c r="Q9551" t="s">
        <v>93015</v>
      </c>
      <c r="R9551">
        <v>1</v>
      </c>
      <c r="S9551" t="s">
        <v>93030</v>
      </c>
      <c r="T9551" t="str">
        <f t="shared" si="149"/>
        <v>100-149</v>
      </c>
    </row>
    <row r="9552" spans="1:20" x14ac:dyDescent="0.25">
      <c r="A9552" t="s">
        <v>26793</v>
      </c>
      <c r="B9552" t="s">
        <v>26794</v>
      </c>
      <c r="C9552" t="s">
        <v>26795</v>
      </c>
      <c r="D9552">
        <v>4743.12</v>
      </c>
      <c r="E9552" t="s">
        <v>25</v>
      </c>
      <c r="F9552" s="3">
        <v>45730</v>
      </c>
      <c r="G9552" t="s">
        <v>46</v>
      </c>
      <c r="H9552" t="b">
        <v>0</v>
      </c>
      <c r="I9552" t="s">
        <v>58</v>
      </c>
      <c r="J9552" t="s">
        <v>20</v>
      </c>
      <c r="K9552" t="s">
        <v>33</v>
      </c>
      <c r="L9552">
        <v>134</v>
      </c>
      <c r="M9552">
        <v>852</v>
      </c>
      <c r="N9552">
        <v>2549</v>
      </c>
      <c r="O9552" s="4">
        <v>9.3032407407407411E-2</v>
      </c>
      <c r="P9552" t="s">
        <v>93021</v>
      </c>
      <c r="Q9552" t="s">
        <v>93015</v>
      </c>
      <c r="R9552">
        <v>2</v>
      </c>
      <c r="S9552" t="s">
        <v>93030</v>
      </c>
      <c r="T9552" t="str">
        <f t="shared" si="149"/>
        <v>100-149</v>
      </c>
    </row>
    <row r="9553" spans="1:20" x14ac:dyDescent="0.25">
      <c r="A9553" t="s">
        <v>26796</v>
      </c>
      <c r="B9553" t="s">
        <v>26797</v>
      </c>
      <c r="C9553" t="s">
        <v>26798</v>
      </c>
      <c r="D9553">
        <v>516.08000000000004</v>
      </c>
      <c r="E9553" t="s">
        <v>25</v>
      </c>
      <c r="F9553" s="3">
        <v>45730</v>
      </c>
      <c r="G9553" t="s">
        <v>46</v>
      </c>
      <c r="H9553" t="b">
        <v>0</v>
      </c>
      <c r="I9553" t="s">
        <v>19</v>
      </c>
      <c r="J9553" t="s">
        <v>20</v>
      </c>
      <c r="K9553" t="s">
        <v>21</v>
      </c>
      <c r="L9553">
        <v>93</v>
      </c>
      <c r="M9553">
        <v>347</v>
      </c>
      <c r="N9553">
        <v>1422</v>
      </c>
      <c r="O9553" s="4">
        <v>0.10390046296296296</v>
      </c>
      <c r="P9553" t="s">
        <v>93021</v>
      </c>
      <c r="Q9553" t="s">
        <v>93015</v>
      </c>
      <c r="R9553">
        <v>2</v>
      </c>
      <c r="S9553" t="s">
        <v>93030</v>
      </c>
      <c r="T9553" t="str">
        <f t="shared" si="149"/>
        <v>60-99</v>
      </c>
    </row>
    <row r="9554" spans="1:20" x14ac:dyDescent="0.25">
      <c r="A9554" t="s">
        <v>26799</v>
      </c>
      <c r="B9554" t="s">
        <v>26800</v>
      </c>
      <c r="C9554" t="s">
        <v>26801</v>
      </c>
      <c r="D9554">
        <v>3767.1</v>
      </c>
      <c r="E9554" t="s">
        <v>31</v>
      </c>
      <c r="F9554" s="3">
        <v>45730</v>
      </c>
      <c r="G9554" t="s">
        <v>46</v>
      </c>
      <c r="H9554" t="b">
        <v>0</v>
      </c>
      <c r="I9554" t="s">
        <v>51</v>
      </c>
      <c r="J9554" t="s">
        <v>20</v>
      </c>
      <c r="K9554" t="s">
        <v>21</v>
      </c>
      <c r="L9554">
        <v>24</v>
      </c>
      <c r="M9554">
        <v>694</v>
      </c>
      <c r="N9554">
        <v>1083</v>
      </c>
      <c r="O9554" s="4">
        <v>0.13516203703703702</v>
      </c>
      <c r="P9554" t="s">
        <v>93021</v>
      </c>
      <c r="Q9554" t="s">
        <v>93015</v>
      </c>
      <c r="R9554">
        <v>3</v>
      </c>
      <c r="S9554" t="s">
        <v>93030</v>
      </c>
      <c r="T9554" t="str">
        <f t="shared" si="149"/>
        <v>20-39</v>
      </c>
    </row>
    <row r="9555" spans="1:20" x14ac:dyDescent="0.25">
      <c r="A9555" t="s">
        <v>26802</v>
      </c>
      <c r="B9555" t="s">
        <v>478</v>
      </c>
      <c r="C9555" t="s">
        <v>26803</v>
      </c>
      <c r="D9555">
        <v>4755.08</v>
      </c>
      <c r="E9555" t="s">
        <v>31</v>
      </c>
      <c r="F9555" s="3">
        <v>45730</v>
      </c>
      <c r="G9555" t="s">
        <v>18</v>
      </c>
      <c r="H9555" t="b">
        <v>0</v>
      </c>
      <c r="I9555" t="s">
        <v>32</v>
      </c>
      <c r="J9555" t="s">
        <v>20</v>
      </c>
      <c r="K9555" t="s">
        <v>21</v>
      </c>
      <c r="L9555">
        <v>87</v>
      </c>
      <c r="M9555">
        <v>1603</v>
      </c>
      <c r="N9555">
        <v>1680</v>
      </c>
      <c r="O9555" s="4">
        <v>0.14997685185185186</v>
      </c>
      <c r="P9555" t="s">
        <v>93021</v>
      </c>
      <c r="Q9555" t="s">
        <v>93015</v>
      </c>
      <c r="R9555">
        <v>3</v>
      </c>
      <c r="S9555" t="s">
        <v>93030</v>
      </c>
      <c r="T9555" t="str">
        <f t="shared" si="149"/>
        <v>60-99</v>
      </c>
    </row>
    <row r="9556" spans="1:20" x14ac:dyDescent="0.25">
      <c r="A9556" t="s">
        <v>26804</v>
      </c>
      <c r="B9556" t="s">
        <v>26805</v>
      </c>
      <c r="C9556" t="s">
        <v>26806</v>
      </c>
      <c r="D9556">
        <v>1971.35</v>
      </c>
      <c r="E9556" t="s">
        <v>25</v>
      </c>
      <c r="F9556" s="3">
        <v>45730</v>
      </c>
      <c r="G9556" t="s">
        <v>46</v>
      </c>
      <c r="H9556" t="b">
        <v>0</v>
      </c>
      <c r="I9556" t="s">
        <v>51</v>
      </c>
      <c r="J9556" t="s">
        <v>27</v>
      </c>
      <c r="K9556" t="s">
        <v>47</v>
      </c>
      <c r="L9556">
        <v>38</v>
      </c>
      <c r="M9556">
        <v>1816</v>
      </c>
      <c r="N9556">
        <v>3317</v>
      </c>
      <c r="O9556" s="4">
        <v>0.15416666666666667</v>
      </c>
      <c r="P9556" t="s">
        <v>93021</v>
      </c>
      <c r="Q9556" t="s">
        <v>93015</v>
      </c>
      <c r="R9556">
        <v>3</v>
      </c>
      <c r="S9556" t="s">
        <v>93030</v>
      </c>
      <c r="T9556" t="str">
        <f t="shared" si="149"/>
        <v>20-39</v>
      </c>
    </row>
    <row r="9557" spans="1:20" x14ac:dyDescent="0.25">
      <c r="A9557" t="s">
        <v>26807</v>
      </c>
      <c r="B9557" t="s">
        <v>26808</v>
      </c>
      <c r="C9557" t="s">
        <v>8815</v>
      </c>
      <c r="D9557">
        <v>974.18</v>
      </c>
      <c r="E9557" t="s">
        <v>31</v>
      </c>
      <c r="F9557" s="3">
        <v>45730</v>
      </c>
      <c r="G9557" t="s">
        <v>18</v>
      </c>
      <c r="H9557" t="b">
        <v>0</v>
      </c>
      <c r="I9557" t="s">
        <v>62</v>
      </c>
      <c r="J9557" t="s">
        <v>27</v>
      </c>
      <c r="K9557" t="s">
        <v>47</v>
      </c>
      <c r="L9557">
        <v>5</v>
      </c>
      <c r="M9557">
        <v>2324</v>
      </c>
      <c r="N9557">
        <v>7565</v>
      </c>
      <c r="O9557" s="4">
        <v>0.1708449074074074</v>
      </c>
      <c r="P9557" t="s">
        <v>93021</v>
      </c>
      <c r="Q9557" t="s">
        <v>93015</v>
      </c>
      <c r="R9557">
        <v>4</v>
      </c>
      <c r="S9557" t="s">
        <v>93030</v>
      </c>
      <c r="T9557" t="str">
        <f t="shared" si="149"/>
        <v>5-19</v>
      </c>
    </row>
    <row r="9558" spans="1:20" x14ac:dyDescent="0.25">
      <c r="A9558" t="s">
        <v>26809</v>
      </c>
      <c r="B9558" t="s">
        <v>26810</v>
      </c>
      <c r="C9558" t="s">
        <v>26811</v>
      </c>
      <c r="D9558">
        <v>1642.47</v>
      </c>
      <c r="E9558" t="s">
        <v>17</v>
      </c>
      <c r="F9558" s="3">
        <v>45730</v>
      </c>
      <c r="G9558" t="s">
        <v>18</v>
      </c>
      <c r="H9558" t="b">
        <v>0</v>
      </c>
      <c r="I9558" t="s">
        <v>19</v>
      </c>
      <c r="J9558" t="s">
        <v>20</v>
      </c>
      <c r="K9558" t="s">
        <v>21</v>
      </c>
      <c r="L9558">
        <v>123</v>
      </c>
      <c r="M9558">
        <v>2021</v>
      </c>
      <c r="N9558">
        <v>9895</v>
      </c>
      <c r="O9558" s="4">
        <v>0.1859837962962963</v>
      </c>
      <c r="P9558" t="s">
        <v>93021</v>
      </c>
      <c r="Q9558" t="s">
        <v>93015</v>
      </c>
      <c r="R9558">
        <v>4</v>
      </c>
      <c r="S9558" t="s">
        <v>93030</v>
      </c>
      <c r="T9558" t="str">
        <f t="shared" si="149"/>
        <v>100-149</v>
      </c>
    </row>
    <row r="9559" spans="1:20" x14ac:dyDescent="0.25">
      <c r="A9559" t="s">
        <v>26812</v>
      </c>
      <c r="B9559" t="s">
        <v>3182</v>
      </c>
      <c r="C9559" t="s">
        <v>26813</v>
      </c>
      <c r="D9559">
        <v>1805.79</v>
      </c>
      <c r="E9559" t="s">
        <v>17</v>
      </c>
      <c r="F9559" s="3">
        <v>45730</v>
      </c>
      <c r="G9559" t="s">
        <v>18</v>
      </c>
      <c r="H9559" t="b">
        <v>0</v>
      </c>
      <c r="I9559" t="s">
        <v>19</v>
      </c>
      <c r="J9559" t="s">
        <v>27</v>
      </c>
      <c r="K9559" t="s">
        <v>33</v>
      </c>
      <c r="L9559">
        <v>81</v>
      </c>
      <c r="M9559">
        <v>2761</v>
      </c>
      <c r="N9559">
        <v>8312</v>
      </c>
      <c r="O9559" s="4">
        <v>0.18815972222222221</v>
      </c>
      <c r="P9559" t="s">
        <v>93021</v>
      </c>
      <c r="Q9559" t="s">
        <v>93015</v>
      </c>
      <c r="R9559">
        <v>4</v>
      </c>
      <c r="S9559" t="s">
        <v>93030</v>
      </c>
      <c r="T9559" t="str">
        <f t="shared" si="149"/>
        <v>60-99</v>
      </c>
    </row>
    <row r="9560" spans="1:20" x14ac:dyDescent="0.25">
      <c r="A9560" t="s">
        <v>26814</v>
      </c>
      <c r="B9560" t="s">
        <v>26815</v>
      </c>
      <c r="C9560" t="s">
        <v>26816</v>
      </c>
      <c r="D9560">
        <v>3836.65</v>
      </c>
      <c r="E9560" t="s">
        <v>25</v>
      </c>
      <c r="F9560" s="3">
        <v>45730</v>
      </c>
      <c r="G9560" t="s">
        <v>18</v>
      </c>
      <c r="H9560" t="b">
        <v>0</v>
      </c>
      <c r="I9560" t="s">
        <v>19</v>
      </c>
      <c r="J9560" t="s">
        <v>20</v>
      </c>
      <c r="K9560" t="s">
        <v>47</v>
      </c>
      <c r="L9560">
        <v>29</v>
      </c>
      <c r="M9560">
        <v>117</v>
      </c>
      <c r="N9560">
        <v>2275</v>
      </c>
      <c r="O9560" s="4">
        <v>0.19215277777777778</v>
      </c>
      <c r="P9560" t="s">
        <v>93021</v>
      </c>
      <c r="Q9560" t="s">
        <v>93015</v>
      </c>
      <c r="R9560">
        <v>4</v>
      </c>
      <c r="S9560" t="s">
        <v>93030</v>
      </c>
      <c r="T9560" t="str">
        <f t="shared" si="149"/>
        <v>20-39</v>
      </c>
    </row>
    <row r="9561" spans="1:20" x14ac:dyDescent="0.25">
      <c r="A9561" t="s">
        <v>26817</v>
      </c>
      <c r="B9561" t="s">
        <v>26818</v>
      </c>
      <c r="C9561" t="s">
        <v>26819</v>
      </c>
      <c r="D9561">
        <v>475.08</v>
      </c>
      <c r="E9561" t="s">
        <v>31</v>
      </c>
      <c r="F9561" s="3">
        <v>45730</v>
      </c>
      <c r="G9561" t="s">
        <v>18</v>
      </c>
      <c r="H9561" t="b">
        <v>0</v>
      </c>
      <c r="I9561" t="s">
        <v>19</v>
      </c>
      <c r="J9561" t="s">
        <v>20</v>
      </c>
      <c r="K9561" t="s">
        <v>33</v>
      </c>
      <c r="L9561">
        <v>126</v>
      </c>
      <c r="M9561">
        <v>1019</v>
      </c>
      <c r="N9561">
        <v>7858</v>
      </c>
      <c r="O9561" s="4">
        <v>0.19651620370370371</v>
      </c>
      <c r="P9561" t="s">
        <v>93021</v>
      </c>
      <c r="Q9561" t="s">
        <v>93015</v>
      </c>
      <c r="R9561">
        <v>4</v>
      </c>
      <c r="S9561" t="s">
        <v>93030</v>
      </c>
      <c r="T9561" t="str">
        <f t="shared" si="149"/>
        <v>100-149</v>
      </c>
    </row>
    <row r="9562" spans="1:20" x14ac:dyDescent="0.25">
      <c r="A9562" t="s">
        <v>26820</v>
      </c>
      <c r="B9562" t="s">
        <v>26821</v>
      </c>
      <c r="C9562" t="s">
        <v>26822</v>
      </c>
      <c r="D9562">
        <v>2429.2399999999998</v>
      </c>
      <c r="E9562" t="s">
        <v>31</v>
      </c>
      <c r="F9562" s="3">
        <v>45730</v>
      </c>
      <c r="G9562" t="s">
        <v>18</v>
      </c>
      <c r="H9562" t="b">
        <v>0</v>
      </c>
      <c r="I9562" t="s">
        <v>62</v>
      </c>
      <c r="J9562" t="s">
        <v>27</v>
      </c>
      <c r="K9562" t="s">
        <v>33</v>
      </c>
      <c r="L9562">
        <v>108</v>
      </c>
      <c r="M9562">
        <v>1075</v>
      </c>
      <c r="N9562">
        <v>7943</v>
      </c>
      <c r="O9562" s="4">
        <v>0.19908564814814814</v>
      </c>
      <c r="P9562" t="s">
        <v>93021</v>
      </c>
      <c r="Q9562" t="s">
        <v>93015</v>
      </c>
      <c r="R9562">
        <v>4</v>
      </c>
      <c r="S9562" t="s">
        <v>93030</v>
      </c>
      <c r="T9562" t="str">
        <f t="shared" si="149"/>
        <v>100-149</v>
      </c>
    </row>
    <row r="9563" spans="1:20" x14ac:dyDescent="0.25">
      <c r="A9563" t="s">
        <v>26823</v>
      </c>
      <c r="B9563" t="s">
        <v>26824</v>
      </c>
      <c r="C9563" t="s">
        <v>26825</v>
      </c>
      <c r="D9563">
        <v>3697.65</v>
      </c>
      <c r="E9563" t="s">
        <v>17</v>
      </c>
      <c r="F9563" s="3">
        <v>45730</v>
      </c>
      <c r="G9563" t="s">
        <v>18</v>
      </c>
      <c r="H9563" t="b">
        <v>0</v>
      </c>
      <c r="I9563" t="s">
        <v>19</v>
      </c>
      <c r="J9563" t="s">
        <v>27</v>
      </c>
      <c r="K9563" t="s">
        <v>47</v>
      </c>
      <c r="L9563">
        <v>97</v>
      </c>
      <c r="M9563">
        <v>580</v>
      </c>
      <c r="N9563">
        <v>4602</v>
      </c>
      <c r="O9563" s="4">
        <v>0.20636574074074074</v>
      </c>
      <c r="P9563" t="s">
        <v>93021</v>
      </c>
      <c r="Q9563" t="s">
        <v>93015</v>
      </c>
      <c r="R9563">
        <v>4</v>
      </c>
      <c r="S9563" t="s">
        <v>93030</v>
      </c>
      <c r="T9563" t="str">
        <f t="shared" si="149"/>
        <v>60-99</v>
      </c>
    </row>
    <row r="9564" spans="1:20" x14ac:dyDescent="0.25">
      <c r="A9564" t="s">
        <v>26826</v>
      </c>
      <c r="B9564" t="s">
        <v>26827</v>
      </c>
      <c r="C9564" t="s">
        <v>26828</v>
      </c>
      <c r="D9564">
        <v>1388.38</v>
      </c>
      <c r="E9564" t="s">
        <v>31</v>
      </c>
      <c r="F9564" s="3">
        <v>45730</v>
      </c>
      <c r="G9564" t="s">
        <v>18</v>
      </c>
      <c r="H9564" t="b">
        <v>0</v>
      </c>
      <c r="I9564" t="s">
        <v>51</v>
      </c>
      <c r="J9564" t="s">
        <v>20</v>
      </c>
      <c r="K9564" t="s">
        <v>47</v>
      </c>
      <c r="L9564">
        <v>21</v>
      </c>
      <c r="M9564">
        <v>244</v>
      </c>
      <c r="N9564">
        <v>5981</v>
      </c>
      <c r="O9564" s="4">
        <v>0.24689814814814814</v>
      </c>
      <c r="P9564" t="s">
        <v>93021</v>
      </c>
      <c r="Q9564" t="s">
        <v>93015</v>
      </c>
      <c r="R9564">
        <v>5</v>
      </c>
      <c r="S9564" t="s">
        <v>93031</v>
      </c>
      <c r="T9564" t="str">
        <f t="shared" si="149"/>
        <v>20-39</v>
      </c>
    </row>
    <row r="9565" spans="1:20" x14ac:dyDescent="0.25">
      <c r="A9565" t="s">
        <v>26829</v>
      </c>
      <c r="B9565" t="s">
        <v>26830</v>
      </c>
      <c r="C9565" t="s">
        <v>26831</v>
      </c>
      <c r="D9565">
        <v>4513.53</v>
      </c>
      <c r="E9565" t="s">
        <v>17</v>
      </c>
      <c r="F9565" s="3">
        <v>45730</v>
      </c>
      <c r="G9565" t="s">
        <v>18</v>
      </c>
      <c r="H9565" t="b">
        <v>0</v>
      </c>
      <c r="I9565" t="s">
        <v>32</v>
      </c>
      <c r="J9565" t="s">
        <v>20</v>
      </c>
      <c r="K9565" t="s">
        <v>33</v>
      </c>
      <c r="L9565">
        <v>96</v>
      </c>
      <c r="M9565">
        <v>2906</v>
      </c>
      <c r="N9565">
        <v>7093</v>
      </c>
      <c r="O9565" s="4">
        <v>0.24719907407407407</v>
      </c>
      <c r="P9565" t="s">
        <v>93021</v>
      </c>
      <c r="Q9565" t="s">
        <v>93015</v>
      </c>
      <c r="R9565">
        <v>5</v>
      </c>
      <c r="S9565" t="s">
        <v>93031</v>
      </c>
      <c r="T9565" t="str">
        <f t="shared" si="149"/>
        <v>60-99</v>
      </c>
    </row>
    <row r="9566" spans="1:20" x14ac:dyDescent="0.25">
      <c r="A9566" t="s">
        <v>26832</v>
      </c>
      <c r="B9566" t="s">
        <v>26833</v>
      </c>
      <c r="C9566" t="s">
        <v>2106</v>
      </c>
      <c r="D9566">
        <v>2542.96</v>
      </c>
      <c r="E9566" t="s">
        <v>17</v>
      </c>
      <c r="F9566" s="3">
        <v>45730</v>
      </c>
      <c r="G9566" t="s">
        <v>18</v>
      </c>
      <c r="H9566" t="b">
        <v>0</v>
      </c>
      <c r="I9566" t="s">
        <v>32</v>
      </c>
      <c r="J9566" t="s">
        <v>20</v>
      </c>
      <c r="K9566" t="s">
        <v>21</v>
      </c>
      <c r="L9566">
        <v>33</v>
      </c>
      <c r="M9566">
        <v>884</v>
      </c>
      <c r="N9566">
        <v>3974</v>
      </c>
      <c r="O9566" s="4">
        <v>0.25145833333333334</v>
      </c>
      <c r="P9566" t="s">
        <v>93021</v>
      </c>
      <c r="Q9566" t="s">
        <v>93015</v>
      </c>
      <c r="R9566">
        <v>6</v>
      </c>
      <c r="S9566" t="s">
        <v>93031</v>
      </c>
      <c r="T9566" t="str">
        <f t="shared" si="149"/>
        <v>20-39</v>
      </c>
    </row>
    <row r="9567" spans="1:20" x14ac:dyDescent="0.25">
      <c r="A9567" t="s">
        <v>26834</v>
      </c>
      <c r="B9567" t="s">
        <v>26835</v>
      </c>
      <c r="C9567" t="s">
        <v>26836</v>
      </c>
      <c r="D9567">
        <v>1391.96</v>
      </c>
      <c r="E9567" t="s">
        <v>31</v>
      </c>
      <c r="F9567" s="3">
        <v>45730</v>
      </c>
      <c r="G9567" t="s">
        <v>18</v>
      </c>
      <c r="H9567" t="b">
        <v>0</v>
      </c>
      <c r="I9567" t="s">
        <v>26</v>
      </c>
      <c r="J9567" t="s">
        <v>20</v>
      </c>
      <c r="K9567" t="s">
        <v>47</v>
      </c>
      <c r="L9567">
        <v>61</v>
      </c>
      <c r="M9567">
        <v>2684</v>
      </c>
      <c r="N9567">
        <v>2456</v>
      </c>
      <c r="O9567" s="4">
        <v>0.27380787037037035</v>
      </c>
      <c r="P9567" t="s">
        <v>93021</v>
      </c>
      <c r="Q9567" t="s">
        <v>93015</v>
      </c>
      <c r="R9567">
        <v>6</v>
      </c>
      <c r="S9567" t="s">
        <v>93031</v>
      </c>
      <c r="T9567" t="str">
        <f t="shared" si="149"/>
        <v>60-99</v>
      </c>
    </row>
    <row r="9568" spans="1:20" x14ac:dyDescent="0.25">
      <c r="A9568" t="s">
        <v>26837</v>
      </c>
      <c r="B9568" t="s">
        <v>26838</v>
      </c>
      <c r="C9568" t="s">
        <v>26839</v>
      </c>
      <c r="D9568">
        <v>3831.31</v>
      </c>
      <c r="E9568" t="s">
        <v>25</v>
      </c>
      <c r="F9568" s="3">
        <v>45730</v>
      </c>
      <c r="G9568" t="s">
        <v>18</v>
      </c>
      <c r="H9568" t="b">
        <v>1</v>
      </c>
      <c r="I9568" t="s">
        <v>32</v>
      </c>
      <c r="J9568" t="s">
        <v>27</v>
      </c>
      <c r="K9568" t="s">
        <v>47</v>
      </c>
      <c r="L9568">
        <v>9</v>
      </c>
      <c r="M9568">
        <v>1895</v>
      </c>
      <c r="N9568">
        <v>5546</v>
      </c>
      <c r="O9568" s="4">
        <v>0.27884259259259259</v>
      </c>
      <c r="P9568" t="s">
        <v>93021</v>
      </c>
      <c r="Q9568" t="s">
        <v>93015</v>
      </c>
      <c r="R9568">
        <v>6</v>
      </c>
      <c r="S9568" t="s">
        <v>93031</v>
      </c>
      <c r="T9568" t="str">
        <f t="shared" si="149"/>
        <v>5-19</v>
      </c>
    </row>
    <row r="9569" spans="1:20" x14ac:dyDescent="0.25">
      <c r="A9569" t="s">
        <v>26840</v>
      </c>
      <c r="B9569" t="s">
        <v>26841</v>
      </c>
      <c r="C9569" t="s">
        <v>26842</v>
      </c>
      <c r="D9569">
        <v>2775.14</v>
      </c>
      <c r="E9569" t="s">
        <v>31</v>
      </c>
      <c r="F9569" s="3">
        <v>45730</v>
      </c>
      <c r="G9569" t="s">
        <v>18</v>
      </c>
      <c r="H9569" t="b">
        <v>0</v>
      </c>
      <c r="I9569" t="s">
        <v>26</v>
      </c>
      <c r="J9569" t="s">
        <v>20</v>
      </c>
      <c r="K9569" t="s">
        <v>33</v>
      </c>
      <c r="L9569">
        <v>31</v>
      </c>
      <c r="M9569">
        <v>2727</v>
      </c>
      <c r="N9569">
        <v>3726</v>
      </c>
      <c r="O9569" s="4">
        <v>0.28650462962962964</v>
      </c>
      <c r="P9569" t="s">
        <v>93021</v>
      </c>
      <c r="Q9569" t="s">
        <v>93015</v>
      </c>
      <c r="R9569">
        <v>6</v>
      </c>
      <c r="S9569" t="s">
        <v>93031</v>
      </c>
      <c r="T9569" t="str">
        <f t="shared" si="149"/>
        <v>20-39</v>
      </c>
    </row>
    <row r="9570" spans="1:20" x14ac:dyDescent="0.25">
      <c r="A9570" t="s">
        <v>26843</v>
      </c>
      <c r="B9570" t="s">
        <v>26844</v>
      </c>
      <c r="C9570" t="s">
        <v>26845</v>
      </c>
      <c r="D9570">
        <v>854.44</v>
      </c>
      <c r="E9570" t="s">
        <v>17</v>
      </c>
      <c r="F9570" s="3">
        <v>45730</v>
      </c>
      <c r="G9570" t="s">
        <v>46</v>
      </c>
      <c r="H9570" t="b">
        <v>0</v>
      </c>
      <c r="I9570" t="s">
        <v>62</v>
      </c>
      <c r="J9570" t="s">
        <v>20</v>
      </c>
      <c r="K9570" t="s">
        <v>47</v>
      </c>
      <c r="L9570">
        <v>68</v>
      </c>
      <c r="M9570">
        <v>761</v>
      </c>
      <c r="N9570">
        <v>3065</v>
      </c>
      <c r="O9570" s="4">
        <v>0.29128472222222224</v>
      </c>
      <c r="P9570" t="s">
        <v>93021</v>
      </c>
      <c r="Q9570" t="s">
        <v>93015</v>
      </c>
      <c r="R9570">
        <v>6</v>
      </c>
      <c r="S9570" t="s">
        <v>93031</v>
      </c>
      <c r="T9570" t="str">
        <f t="shared" si="149"/>
        <v>60-99</v>
      </c>
    </row>
    <row r="9571" spans="1:20" x14ac:dyDescent="0.25">
      <c r="A9571" t="s">
        <v>26846</v>
      </c>
      <c r="B9571" t="s">
        <v>26847</v>
      </c>
      <c r="C9571" t="s">
        <v>26848</v>
      </c>
      <c r="D9571">
        <v>2864.99</v>
      </c>
      <c r="E9571" t="s">
        <v>31</v>
      </c>
      <c r="F9571" s="3">
        <v>45730</v>
      </c>
      <c r="G9571" t="s">
        <v>18</v>
      </c>
      <c r="H9571" t="b">
        <v>0</v>
      </c>
      <c r="I9571" t="s">
        <v>51</v>
      </c>
      <c r="J9571" t="s">
        <v>27</v>
      </c>
      <c r="K9571" t="s">
        <v>33</v>
      </c>
      <c r="L9571">
        <v>15</v>
      </c>
      <c r="M9571">
        <v>1335</v>
      </c>
      <c r="N9571">
        <v>9951</v>
      </c>
      <c r="O9571" s="4">
        <v>0.29368055555555556</v>
      </c>
      <c r="P9571" t="s">
        <v>93021</v>
      </c>
      <c r="Q9571" t="s">
        <v>93015</v>
      </c>
      <c r="R9571">
        <v>7</v>
      </c>
      <c r="S9571" t="s">
        <v>93031</v>
      </c>
      <c r="T9571" t="str">
        <f t="shared" si="149"/>
        <v>5-19</v>
      </c>
    </row>
    <row r="9572" spans="1:20" x14ac:dyDescent="0.25">
      <c r="A9572" t="s">
        <v>26849</v>
      </c>
      <c r="B9572" t="s">
        <v>26850</v>
      </c>
      <c r="C9572" t="s">
        <v>26851</v>
      </c>
      <c r="D9572">
        <v>83.68</v>
      </c>
      <c r="E9572" t="s">
        <v>17</v>
      </c>
      <c r="F9572" s="3">
        <v>45730</v>
      </c>
      <c r="G9572" t="s">
        <v>18</v>
      </c>
      <c r="H9572" t="b">
        <v>0</v>
      </c>
      <c r="I9572" t="s">
        <v>26</v>
      </c>
      <c r="J9572" t="s">
        <v>20</v>
      </c>
      <c r="K9572" t="s">
        <v>21</v>
      </c>
      <c r="L9572">
        <v>26</v>
      </c>
      <c r="M9572">
        <v>2456</v>
      </c>
      <c r="N9572">
        <v>4216</v>
      </c>
      <c r="O9572" s="4">
        <v>0.29649305555555555</v>
      </c>
      <c r="P9572" t="s">
        <v>93021</v>
      </c>
      <c r="Q9572" t="s">
        <v>93015</v>
      </c>
      <c r="R9572">
        <v>7</v>
      </c>
      <c r="S9572" t="s">
        <v>93031</v>
      </c>
      <c r="T9572" t="str">
        <f t="shared" si="149"/>
        <v>20-39</v>
      </c>
    </row>
    <row r="9573" spans="1:20" x14ac:dyDescent="0.25">
      <c r="A9573" t="s">
        <v>26852</v>
      </c>
      <c r="B9573" t="s">
        <v>5745</v>
      </c>
      <c r="C9573" t="s">
        <v>26853</v>
      </c>
      <c r="D9573">
        <v>2355.5100000000002</v>
      </c>
      <c r="E9573" t="s">
        <v>31</v>
      </c>
      <c r="F9573" s="3">
        <v>45730</v>
      </c>
      <c r="G9573" t="s">
        <v>18</v>
      </c>
      <c r="H9573" t="b">
        <v>0</v>
      </c>
      <c r="I9573" t="s">
        <v>32</v>
      </c>
      <c r="J9573" t="s">
        <v>20</v>
      </c>
      <c r="K9573" t="s">
        <v>21</v>
      </c>
      <c r="L9573">
        <v>77</v>
      </c>
      <c r="M9573">
        <v>2826</v>
      </c>
      <c r="N9573">
        <v>6574</v>
      </c>
      <c r="O9573" s="4">
        <v>0.29752314814814818</v>
      </c>
      <c r="P9573" t="s">
        <v>93021</v>
      </c>
      <c r="Q9573" t="s">
        <v>93015</v>
      </c>
      <c r="R9573">
        <v>7</v>
      </c>
      <c r="S9573" t="s">
        <v>93031</v>
      </c>
      <c r="T9573" t="str">
        <f t="shared" si="149"/>
        <v>60-99</v>
      </c>
    </row>
    <row r="9574" spans="1:20" x14ac:dyDescent="0.25">
      <c r="A9574" t="s">
        <v>26854</v>
      </c>
      <c r="B9574" t="s">
        <v>19453</v>
      </c>
      <c r="C9574" t="s">
        <v>26855</v>
      </c>
      <c r="D9574">
        <v>946.55</v>
      </c>
      <c r="E9574" t="s">
        <v>31</v>
      </c>
      <c r="F9574" s="3">
        <v>45730</v>
      </c>
      <c r="G9574" t="s">
        <v>18</v>
      </c>
      <c r="H9574" t="b">
        <v>0</v>
      </c>
      <c r="I9574" t="s">
        <v>32</v>
      </c>
      <c r="J9574" t="s">
        <v>20</v>
      </c>
      <c r="K9574" t="s">
        <v>33</v>
      </c>
      <c r="L9574">
        <v>51</v>
      </c>
      <c r="M9574">
        <v>2463</v>
      </c>
      <c r="N9574">
        <v>4229</v>
      </c>
      <c r="O9574" s="4">
        <v>0.29857638888888888</v>
      </c>
      <c r="P9574" t="s">
        <v>93021</v>
      </c>
      <c r="Q9574" t="s">
        <v>93015</v>
      </c>
      <c r="R9574">
        <v>7</v>
      </c>
      <c r="S9574" t="s">
        <v>93031</v>
      </c>
      <c r="T9574" t="str">
        <f t="shared" si="149"/>
        <v>40-59</v>
      </c>
    </row>
    <row r="9575" spans="1:20" x14ac:dyDescent="0.25">
      <c r="A9575" t="s">
        <v>26856</v>
      </c>
      <c r="B9575" t="s">
        <v>26857</v>
      </c>
      <c r="C9575" t="s">
        <v>26858</v>
      </c>
      <c r="D9575">
        <v>1389.26</v>
      </c>
      <c r="E9575" t="s">
        <v>31</v>
      </c>
      <c r="F9575" s="3">
        <v>45730</v>
      </c>
      <c r="G9575" t="s">
        <v>18</v>
      </c>
      <c r="H9575" t="b">
        <v>0</v>
      </c>
      <c r="I9575" t="s">
        <v>19</v>
      </c>
      <c r="J9575" t="s">
        <v>27</v>
      </c>
      <c r="K9575" t="s">
        <v>21</v>
      </c>
      <c r="L9575">
        <v>32</v>
      </c>
      <c r="M9575">
        <v>1640</v>
      </c>
      <c r="N9575">
        <v>7515</v>
      </c>
      <c r="O9575" s="4">
        <v>0.31210648148148146</v>
      </c>
      <c r="P9575" t="s">
        <v>93021</v>
      </c>
      <c r="Q9575" t="s">
        <v>93015</v>
      </c>
      <c r="R9575">
        <v>7</v>
      </c>
      <c r="S9575" t="s">
        <v>93031</v>
      </c>
      <c r="T9575" t="str">
        <f t="shared" si="149"/>
        <v>20-39</v>
      </c>
    </row>
    <row r="9576" spans="1:20" x14ac:dyDescent="0.25">
      <c r="A9576" t="s">
        <v>26859</v>
      </c>
      <c r="B9576" t="s">
        <v>26860</v>
      </c>
      <c r="C9576" t="s">
        <v>26861</v>
      </c>
      <c r="D9576">
        <v>2904.74</v>
      </c>
      <c r="E9576" t="s">
        <v>17</v>
      </c>
      <c r="F9576" s="3">
        <v>45730</v>
      </c>
      <c r="G9576" t="s">
        <v>18</v>
      </c>
      <c r="H9576" t="b">
        <v>0</v>
      </c>
      <c r="I9576" t="s">
        <v>62</v>
      </c>
      <c r="J9576" t="s">
        <v>27</v>
      </c>
      <c r="K9576" t="s">
        <v>47</v>
      </c>
      <c r="L9576">
        <v>139</v>
      </c>
      <c r="M9576">
        <v>331</v>
      </c>
      <c r="N9576">
        <v>6444</v>
      </c>
      <c r="O9576" s="4">
        <v>0.31836805555555553</v>
      </c>
      <c r="P9576" t="s">
        <v>93021</v>
      </c>
      <c r="Q9576" t="s">
        <v>93015</v>
      </c>
      <c r="R9576">
        <v>7</v>
      </c>
      <c r="S9576" t="s">
        <v>93031</v>
      </c>
      <c r="T9576" t="str">
        <f t="shared" si="149"/>
        <v>100-149</v>
      </c>
    </row>
    <row r="9577" spans="1:20" x14ac:dyDescent="0.25">
      <c r="A9577" t="s">
        <v>26862</v>
      </c>
      <c r="B9577" t="s">
        <v>26863</v>
      </c>
      <c r="C9577" t="s">
        <v>26864</v>
      </c>
      <c r="D9577">
        <v>4551.12</v>
      </c>
      <c r="E9577" t="s">
        <v>17</v>
      </c>
      <c r="F9577" s="3">
        <v>45730</v>
      </c>
      <c r="G9577" t="s">
        <v>18</v>
      </c>
      <c r="H9577" t="b">
        <v>0</v>
      </c>
      <c r="I9577" t="s">
        <v>19</v>
      </c>
      <c r="J9577" t="s">
        <v>27</v>
      </c>
      <c r="K9577" t="s">
        <v>21</v>
      </c>
      <c r="L9577">
        <v>83</v>
      </c>
      <c r="M9577">
        <v>2553</v>
      </c>
      <c r="N9577">
        <v>4114</v>
      </c>
      <c r="O9577" s="4">
        <v>0.3210763888888889</v>
      </c>
      <c r="P9577" t="s">
        <v>93021</v>
      </c>
      <c r="Q9577" t="s">
        <v>93015</v>
      </c>
      <c r="R9577">
        <v>7</v>
      </c>
      <c r="S9577" t="s">
        <v>93031</v>
      </c>
      <c r="T9577" t="str">
        <f t="shared" si="149"/>
        <v>60-99</v>
      </c>
    </row>
    <row r="9578" spans="1:20" x14ac:dyDescent="0.25">
      <c r="A9578" t="s">
        <v>26865</v>
      </c>
      <c r="B9578" t="s">
        <v>5747</v>
      </c>
      <c r="C9578" t="s">
        <v>26866</v>
      </c>
      <c r="D9578">
        <v>3154.37</v>
      </c>
      <c r="E9578" t="s">
        <v>31</v>
      </c>
      <c r="F9578" s="3">
        <v>45730</v>
      </c>
      <c r="G9578" t="s">
        <v>18</v>
      </c>
      <c r="H9578" t="b">
        <v>0</v>
      </c>
      <c r="I9578" t="s">
        <v>19</v>
      </c>
      <c r="J9578" t="s">
        <v>27</v>
      </c>
      <c r="K9578" t="s">
        <v>21</v>
      </c>
      <c r="L9578">
        <v>144</v>
      </c>
      <c r="M9578">
        <v>633</v>
      </c>
      <c r="N9578">
        <v>9112</v>
      </c>
      <c r="O9578" s="4">
        <v>0.32590277777777776</v>
      </c>
      <c r="P9578" t="s">
        <v>93021</v>
      </c>
      <c r="Q9578" t="s">
        <v>93015</v>
      </c>
      <c r="R9578">
        <v>7</v>
      </c>
      <c r="S9578" t="s">
        <v>93031</v>
      </c>
      <c r="T9578" t="str">
        <f t="shared" si="149"/>
        <v>100-149</v>
      </c>
    </row>
    <row r="9579" spans="1:20" x14ac:dyDescent="0.25">
      <c r="A9579" t="s">
        <v>26867</v>
      </c>
      <c r="B9579" t="s">
        <v>26868</v>
      </c>
      <c r="C9579" t="s">
        <v>4843</v>
      </c>
      <c r="D9579">
        <v>4197.03</v>
      </c>
      <c r="E9579" t="s">
        <v>31</v>
      </c>
      <c r="F9579" s="3">
        <v>45730</v>
      </c>
      <c r="G9579" t="s">
        <v>18</v>
      </c>
      <c r="H9579" t="b">
        <v>0</v>
      </c>
      <c r="I9579" t="s">
        <v>32</v>
      </c>
      <c r="J9579" t="s">
        <v>20</v>
      </c>
      <c r="K9579" t="s">
        <v>21</v>
      </c>
      <c r="L9579">
        <v>36</v>
      </c>
      <c r="M9579">
        <v>371</v>
      </c>
      <c r="N9579">
        <v>3678</v>
      </c>
      <c r="O9579" s="4">
        <v>0.33497685185185183</v>
      </c>
      <c r="P9579" t="s">
        <v>93021</v>
      </c>
      <c r="Q9579" t="s">
        <v>93015</v>
      </c>
      <c r="R9579">
        <v>8</v>
      </c>
      <c r="S9579" t="s">
        <v>93031</v>
      </c>
      <c r="T9579" t="str">
        <f t="shared" si="149"/>
        <v>20-39</v>
      </c>
    </row>
    <row r="9580" spans="1:20" x14ac:dyDescent="0.25">
      <c r="A9580" t="s">
        <v>26869</v>
      </c>
      <c r="B9580" t="s">
        <v>26870</v>
      </c>
      <c r="C9580" t="s">
        <v>26871</v>
      </c>
      <c r="D9580">
        <v>2898.83</v>
      </c>
      <c r="E9580" t="s">
        <v>31</v>
      </c>
      <c r="F9580" s="3">
        <v>45730</v>
      </c>
      <c r="G9580" t="s">
        <v>18</v>
      </c>
      <c r="H9580" t="b">
        <v>0</v>
      </c>
      <c r="I9580" t="s">
        <v>51</v>
      </c>
      <c r="J9580" t="s">
        <v>20</v>
      </c>
      <c r="K9580" t="s">
        <v>47</v>
      </c>
      <c r="L9580">
        <v>40</v>
      </c>
      <c r="M9580">
        <v>2549</v>
      </c>
      <c r="N9580">
        <v>5205</v>
      </c>
      <c r="O9580" s="4">
        <v>0.33739583333333334</v>
      </c>
      <c r="P9580" t="s">
        <v>93021</v>
      </c>
      <c r="Q9580" t="s">
        <v>93015</v>
      </c>
      <c r="R9580">
        <v>8</v>
      </c>
      <c r="S9580" t="s">
        <v>93031</v>
      </c>
      <c r="T9580" t="str">
        <f t="shared" si="149"/>
        <v>40-59</v>
      </c>
    </row>
    <row r="9581" spans="1:20" x14ac:dyDescent="0.25">
      <c r="A9581" t="s">
        <v>26872</v>
      </c>
      <c r="B9581" t="s">
        <v>26873</v>
      </c>
      <c r="C9581" t="s">
        <v>26874</v>
      </c>
      <c r="D9581">
        <v>1450.86</v>
      </c>
      <c r="E9581" t="s">
        <v>25</v>
      </c>
      <c r="F9581" s="3">
        <v>45730</v>
      </c>
      <c r="G9581" t="s">
        <v>18</v>
      </c>
      <c r="H9581" t="b">
        <v>0</v>
      </c>
      <c r="I9581" t="s">
        <v>32</v>
      </c>
      <c r="J9581" t="s">
        <v>20</v>
      </c>
      <c r="K9581" t="s">
        <v>47</v>
      </c>
      <c r="L9581">
        <v>125</v>
      </c>
      <c r="M9581">
        <v>1013</v>
      </c>
      <c r="N9581">
        <v>4341</v>
      </c>
      <c r="O9581" s="4">
        <v>0.33800925925925923</v>
      </c>
      <c r="P9581" t="s">
        <v>93021</v>
      </c>
      <c r="Q9581" t="s">
        <v>93015</v>
      </c>
      <c r="R9581">
        <v>8</v>
      </c>
      <c r="S9581" t="s">
        <v>93031</v>
      </c>
      <c r="T9581" t="str">
        <f t="shared" si="149"/>
        <v>100-149</v>
      </c>
    </row>
    <row r="9582" spans="1:20" x14ac:dyDescent="0.25">
      <c r="A9582" t="s">
        <v>26875</v>
      </c>
      <c r="B9582" t="s">
        <v>26876</v>
      </c>
      <c r="C9582" t="s">
        <v>26877</v>
      </c>
      <c r="D9582">
        <v>2035.31</v>
      </c>
      <c r="E9582" t="s">
        <v>17</v>
      </c>
      <c r="F9582" s="3">
        <v>45730</v>
      </c>
      <c r="G9582" t="s">
        <v>18</v>
      </c>
      <c r="H9582" t="b">
        <v>0</v>
      </c>
      <c r="I9582" t="s">
        <v>62</v>
      </c>
      <c r="J9582" t="s">
        <v>20</v>
      </c>
      <c r="K9582" t="s">
        <v>21</v>
      </c>
      <c r="L9582">
        <v>97</v>
      </c>
      <c r="M9582">
        <v>1662</v>
      </c>
      <c r="N9582">
        <v>2520</v>
      </c>
      <c r="O9582" s="4">
        <v>0.33865740740740741</v>
      </c>
      <c r="P9582" t="s">
        <v>93021</v>
      </c>
      <c r="Q9582" t="s">
        <v>93015</v>
      </c>
      <c r="R9582">
        <v>8</v>
      </c>
      <c r="S9582" t="s">
        <v>93031</v>
      </c>
      <c r="T9582" t="str">
        <f t="shared" si="149"/>
        <v>60-99</v>
      </c>
    </row>
    <row r="9583" spans="1:20" x14ac:dyDescent="0.25">
      <c r="A9583" t="s">
        <v>26878</v>
      </c>
      <c r="B9583" t="s">
        <v>26879</v>
      </c>
      <c r="C9583" t="s">
        <v>24042</v>
      </c>
      <c r="D9583">
        <v>4753.97</v>
      </c>
      <c r="E9583" t="s">
        <v>25</v>
      </c>
      <c r="F9583" s="3">
        <v>45730</v>
      </c>
      <c r="G9583" t="s">
        <v>18</v>
      </c>
      <c r="H9583" t="b">
        <v>0</v>
      </c>
      <c r="I9583" t="s">
        <v>51</v>
      </c>
      <c r="J9583" t="s">
        <v>27</v>
      </c>
      <c r="K9583" t="s">
        <v>47</v>
      </c>
      <c r="L9583">
        <v>147</v>
      </c>
      <c r="M9583">
        <v>701</v>
      </c>
      <c r="N9583">
        <v>3033</v>
      </c>
      <c r="O9583" s="4">
        <v>0.34252314814814816</v>
      </c>
      <c r="P9583" t="s">
        <v>93021</v>
      </c>
      <c r="Q9583" t="s">
        <v>93015</v>
      </c>
      <c r="R9583">
        <v>8</v>
      </c>
      <c r="S9583" t="s">
        <v>93031</v>
      </c>
      <c r="T9583" t="str">
        <f t="shared" si="149"/>
        <v>100-149</v>
      </c>
    </row>
    <row r="9584" spans="1:20" x14ac:dyDescent="0.25">
      <c r="A9584" t="s">
        <v>26880</v>
      </c>
      <c r="B9584" t="s">
        <v>26881</v>
      </c>
      <c r="C9584" t="s">
        <v>26882</v>
      </c>
      <c r="D9584">
        <v>948.9</v>
      </c>
      <c r="E9584" t="s">
        <v>25</v>
      </c>
      <c r="F9584" s="3">
        <v>45730</v>
      </c>
      <c r="G9584" t="s">
        <v>18</v>
      </c>
      <c r="H9584" t="b">
        <v>0</v>
      </c>
      <c r="I9584" t="s">
        <v>58</v>
      </c>
      <c r="J9584" t="s">
        <v>20</v>
      </c>
      <c r="K9584" t="s">
        <v>47</v>
      </c>
      <c r="L9584">
        <v>68</v>
      </c>
      <c r="M9584">
        <v>2193</v>
      </c>
      <c r="N9584">
        <v>6962</v>
      </c>
      <c r="O9584" s="4">
        <v>0.35646990740740742</v>
      </c>
      <c r="P9584" t="s">
        <v>93021</v>
      </c>
      <c r="Q9584" t="s">
        <v>93015</v>
      </c>
      <c r="R9584">
        <v>8</v>
      </c>
      <c r="S9584" t="s">
        <v>93031</v>
      </c>
      <c r="T9584" t="str">
        <f t="shared" si="149"/>
        <v>60-99</v>
      </c>
    </row>
    <row r="9585" spans="1:20" x14ac:dyDescent="0.25">
      <c r="A9585" t="s">
        <v>26883</v>
      </c>
      <c r="B9585" t="s">
        <v>26884</v>
      </c>
      <c r="C9585" t="s">
        <v>26885</v>
      </c>
      <c r="D9585">
        <v>2471.27</v>
      </c>
      <c r="E9585" t="s">
        <v>17</v>
      </c>
      <c r="F9585" s="3">
        <v>45730</v>
      </c>
      <c r="G9585" t="s">
        <v>18</v>
      </c>
      <c r="H9585" t="b">
        <v>0</v>
      </c>
      <c r="I9585" t="s">
        <v>58</v>
      </c>
      <c r="J9585" t="s">
        <v>27</v>
      </c>
      <c r="K9585" t="s">
        <v>47</v>
      </c>
      <c r="L9585">
        <v>144</v>
      </c>
      <c r="M9585">
        <v>2649</v>
      </c>
      <c r="N9585">
        <v>9586</v>
      </c>
      <c r="O9585" s="4">
        <v>0.36686342592592591</v>
      </c>
      <c r="P9585" t="s">
        <v>93021</v>
      </c>
      <c r="Q9585" t="s">
        <v>93015</v>
      </c>
      <c r="R9585">
        <v>8</v>
      </c>
      <c r="S9585" t="s">
        <v>93031</v>
      </c>
      <c r="T9585" t="str">
        <f t="shared" si="149"/>
        <v>100-149</v>
      </c>
    </row>
    <row r="9586" spans="1:20" x14ac:dyDescent="0.25">
      <c r="A9586" t="s">
        <v>26886</v>
      </c>
      <c r="B9586" t="s">
        <v>26887</v>
      </c>
      <c r="C9586" t="s">
        <v>26888</v>
      </c>
      <c r="D9586">
        <v>2023.91</v>
      </c>
      <c r="E9586" t="s">
        <v>31</v>
      </c>
      <c r="F9586" s="3">
        <v>45730</v>
      </c>
      <c r="G9586" t="s">
        <v>46</v>
      </c>
      <c r="H9586" t="b">
        <v>0</v>
      </c>
      <c r="I9586" t="s">
        <v>19</v>
      </c>
      <c r="J9586" t="s">
        <v>20</v>
      </c>
      <c r="K9586" t="s">
        <v>33</v>
      </c>
      <c r="L9586">
        <v>66</v>
      </c>
      <c r="M9586">
        <v>1309</v>
      </c>
      <c r="N9586">
        <v>1093</v>
      </c>
      <c r="O9586" s="4">
        <v>0.36987268518518518</v>
      </c>
      <c r="P9586" t="s">
        <v>93021</v>
      </c>
      <c r="Q9586" t="s">
        <v>93015</v>
      </c>
      <c r="R9586">
        <v>8</v>
      </c>
      <c r="S9586" t="s">
        <v>93031</v>
      </c>
      <c r="T9586" t="str">
        <f t="shared" si="149"/>
        <v>60-99</v>
      </c>
    </row>
    <row r="9587" spans="1:20" x14ac:dyDescent="0.25">
      <c r="A9587" t="s">
        <v>26889</v>
      </c>
      <c r="B9587" t="s">
        <v>26890</v>
      </c>
      <c r="C9587" t="s">
        <v>26891</v>
      </c>
      <c r="D9587">
        <v>699.22</v>
      </c>
      <c r="E9587" t="s">
        <v>31</v>
      </c>
      <c r="F9587" s="3">
        <v>45730</v>
      </c>
      <c r="G9587" t="s">
        <v>46</v>
      </c>
      <c r="H9587" t="b">
        <v>0</v>
      </c>
      <c r="I9587" t="s">
        <v>58</v>
      </c>
      <c r="J9587" t="s">
        <v>27</v>
      </c>
      <c r="K9587" t="s">
        <v>21</v>
      </c>
      <c r="L9587">
        <v>48</v>
      </c>
      <c r="M9587">
        <v>2951</v>
      </c>
      <c r="N9587">
        <v>4123</v>
      </c>
      <c r="O9587" s="4">
        <v>0.37373842592592593</v>
      </c>
      <c r="P9587" t="s">
        <v>93021</v>
      </c>
      <c r="Q9587" t="s">
        <v>93015</v>
      </c>
      <c r="R9587">
        <v>8</v>
      </c>
      <c r="S9587" t="s">
        <v>93031</v>
      </c>
      <c r="T9587" t="str">
        <f t="shared" si="149"/>
        <v>40-59</v>
      </c>
    </row>
    <row r="9588" spans="1:20" x14ac:dyDescent="0.25">
      <c r="A9588" t="s">
        <v>26892</v>
      </c>
      <c r="B9588" t="s">
        <v>26893</v>
      </c>
      <c r="C9588" t="s">
        <v>6565</v>
      </c>
      <c r="D9588">
        <v>3107.11</v>
      </c>
      <c r="E9588" t="s">
        <v>31</v>
      </c>
      <c r="F9588" s="3">
        <v>45730</v>
      </c>
      <c r="G9588" t="s">
        <v>46</v>
      </c>
      <c r="H9588" t="b">
        <v>0</v>
      </c>
      <c r="I9588" t="s">
        <v>51</v>
      </c>
      <c r="J9588" t="s">
        <v>20</v>
      </c>
      <c r="K9588" t="s">
        <v>21</v>
      </c>
      <c r="L9588">
        <v>130</v>
      </c>
      <c r="M9588">
        <v>2855</v>
      </c>
      <c r="N9588">
        <v>9541</v>
      </c>
      <c r="O9588" s="4">
        <v>0.38231481481481483</v>
      </c>
      <c r="P9588" t="s">
        <v>93021</v>
      </c>
      <c r="Q9588" t="s">
        <v>93015</v>
      </c>
      <c r="R9588">
        <v>9</v>
      </c>
      <c r="S9588" t="s">
        <v>93031</v>
      </c>
      <c r="T9588" t="str">
        <f t="shared" si="149"/>
        <v>100-149</v>
      </c>
    </row>
    <row r="9589" spans="1:20" x14ac:dyDescent="0.25">
      <c r="A9589" t="s">
        <v>26894</v>
      </c>
      <c r="B9589" t="s">
        <v>26895</v>
      </c>
      <c r="C9589" t="s">
        <v>26896</v>
      </c>
      <c r="D9589">
        <v>4001.69</v>
      </c>
      <c r="E9589" t="s">
        <v>25</v>
      </c>
      <c r="F9589" s="3">
        <v>45730</v>
      </c>
      <c r="G9589" t="s">
        <v>18</v>
      </c>
      <c r="H9589" t="b">
        <v>0</v>
      </c>
      <c r="I9589" t="s">
        <v>51</v>
      </c>
      <c r="J9589" t="s">
        <v>20</v>
      </c>
      <c r="K9589" t="s">
        <v>33</v>
      </c>
      <c r="L9589">
        <v>30</v>
      </c>
      <c r="M9589">
        <v>2077</v>
      </c>
      <c r="N9589">
        <v>6856</v>
      </c>
      <c r="O9589" s="4">
        <v>0.38902777777777775</v>
      </c>
      <c r="P9589" t="s">
        <v>93021</v>
      </c>
      <c r="Q9589" t="s">
        <v>93015</v>
      </c>
      <c r="R9589">
        <v>9</v>
      </c>
      <c r="S9589" t="s">
        <v>93031</v>
      </c>
      <c r="T9589" t="str">
        <f t="shared" si="149"/>
        <v>20-39</v>
      </c>
    </row>
    <row r="9590" spans="1:20" x14ac:dyDescent="0.25">
      <c r="A9590" t="s">
        <v>26897</v>
      </c>
      <c r="B9590" t="s">
        <v>10367</v>
      </c>
      <c r="C9590" t="s">
        <v>26898</v>
      </c>
      <c r="D9590">
        <v>4786.6400000000003</v>
      </c>
      <c r="E9590" t="s">
        <v>31</v>
      </c>
      <c r="F9590" s="3">
        <v>45730</v>
      </c>
      <c r="G9590" t="s">
        <v>18</v>
      </c>
      <c r="H9590" t="b">
        <v>1</v>
      </c>
      <c r="I9590" t="s">
        <v>32</v>
      </c>
      <c r="J9590" t="s">
        <v>20</v>
      </c>
      <c r="K9590" t="s">
        <v>21</v>
      </c>
      <c r="L9590">
        <v>45</v>
      </c>
      <c r="M9590">
        <v>2157</v>
      </c>
      <c r="N9590">
        <v>3425</v>
      </c>
      <c r="O9590" s="4">
        <v>0.38921296296296298</v>
      </c>
      <c r="P9590" t="s">
        <v>93021</v>
      </c>
      <c r="Q9590" t="s">
        <v>93015</v>
      </c>
      <c r="R9590">
        <v>9</v>
      </c>
      <c r="S9590" t="s">
        <v>93031</v>
      </c>
      <c r="T9590" t="str">
        <f t="shared" si="149"/>
        <v>40-59</v>
      </c>
    </row>
    <row r="9591" spans="1:20" x14ac:dyDescent="0.25">
      <c r="A9591" t="s">
        <v>26899</v>
      </c>
      <c r="B9591" t="s">
        <v>26900</v>
      </c>
      <c r="C9591" t="s">
        <v>19934</v>
      </c>
      <c r="D9591">
        <v>851.9</v>
      </c>
      <c r="E9591" t="s">
        <v>17</v>
      </c>
      <c r="F9591" s="3">
        <v>45730</v>
      </c>
      <c r="G9591" t="s">
        <v>18</v>
      </c>
      <c r="H9591" t="b">
        <v>0</v>
      </c>
      <c r="I9591" t="s">
        <v>62</v>
      </c>
      <c r="J9591" t="s">
        <v>20</v>
      </c>
      <c r="K9591" t="s">
        <v>33</v>
      </c>
      <c r="L9591">
        <v>21</v>
      </c>
      <c r="M9591">
        <v>705</v>
      </c>
      <c r="N9591">
        <v>1954</v>
      </c>
      <c r="O9591" s="4">
        <v>0.39398148148148149</v>
      </c>
      <c r="P9591" t="s">
        <v>93021</v>
      </c>
      <c r="Q9591" t="s">
        <v>93015</v>
      </c>
      <c r="R9591">
        <v>9</v>
      </c>
      <c r="S9591" t="s">
        <v>93031</v>
      </c>
      <c r="T9591" t="str">
        <f t="shared" si="149"/>
        <v>20-39</v>
      </c>
    </row>
    <row r="9592" spans="1:20" x14ac:dyDescent="0.25">
      <c r="A9592" t="s">
        <v>26901</v>
      </c>
      <c r="B9592" t="s">
        <v>26902</v>
      </c>
      <c r="C9592" t="s">
        <v>26903</v>
      </c>
      <c r="D9592">
        <v>4866.37</v>
      </c>
      <c r="E9592" t="s">
        <v>17</v>
      </c>
      <c r="F9592" s="3">
        <v>45730</v>
      </c>
      <c r="G9592" t="s">
        <v>18</v>
      </c>
      <c r="H9592" t="b">
        <v>0</v>
      </c>
      <c r="I9592" t="s">
        <v>26</v>
      </c>
      <c r="J9592" t="s">
        <v>20</v>
      </c>
      <c r="K9592" t="s">
        <v>47</v>
      </c>
      <c r="L9592">
        <v>124</v>
      </c>
      <c r="M9592">
        <v>1135</v>
      </c>
      <c r="N9592">
        <v>2496</v>
      </c>
      <c r="O9592" s="4">
        <v>0.40218749999999998</v>
      </c>
      <c r="P9592" t="s">
        <v>93021</v>
      </c>
      <c r="Q9592" t="s">
        <v>93015</v>
      </c>
      <c r="R9592">
        <v>9</v>
      </c>
      <c r="S9592" t="s">
        <v>93031</v>
      </c>
      <c r="T9592" t="str">
        <f t="shared" si="149"/>
        <v>100-149</v>
      </c>
    </row>
    <row r="9593" spans="1:20" x14ac:dyDescent="0.25">
      <c r="A9593" t="s">
        <v>26904</v>
      </c>
      <c r="B9593" t="s">
        <v>26905</v>
      </c>
      <c r="C9593" t="s">
        <v>26906</v>
      </c>
      <c r="D9593">
        <v>2971.91</v>
      </c>
      <c r="E9593" t="s">
        <v>25</v>
      </c>
      <c r="F9593" s="3">
        <v>45730</v>
      </c>
      <c r="G9593" t="s">
        <v>46</v>
      </c>
      <c r="H9593" t="b">
        <v>0</v>
      </c>
      <c r="I9593" t="s">
        <v>62</v>
      </c>
      <c r="J9593" t="s">
        <v>27</v>
      </c>
      <c r="K9593" t="s">
        <v>33</v>
      </c>
      <c r="L9593">
        <v>79</v>
      </c>
      <c r="M9593">
        <v>2241</v>
      </c>
      <c r="N9593">
        <v>6466</v>
      </c>
      <c r="O9593" s="4">
        <v>0.40475694444444443</v>
      </c>
      <c r="P9593" t="s">
        <v>93021</v>
      </c>
      <c r="Q9593" t="s">
        <v>93015</v>
      </c>
      <c r="R9593">
        <v>9</v>
      </c>
      <c r="S9593" t="s">
        <v>93031</v>
      </c>
      <c r="T9593" t="str">
        <f t="shared" si="149"/>
        <v>60-99</v>
      </c>
    </row>
    <row r="9594" spans="1:20" x14ac:dyDescent="0.25">
      <c r="A9594" t="s">
        <v>26907</v>
      </c>
      <c r="B9594" t="s">
        <v>26908</v>
      </c>
      <c r="C9594" t="s">
        <v>26909</v>
      </c>
      <c r="D9594">
        <v>1195.8699999999999</v>
      </c>
      <c r="E9594" t="s">
        <v>17</v>
      </c>
      <c r="F9594" s="3">
        <v>45730</v>
      </c>
      <c r="G9594" t="s">
        <v>18</v>
      </c>
      <c r="H9594" t="b">
        <v>0</v>
      </c>
      <c r="I9594" t="s">
        <v>26</v>
      </c>
      <c r="J9594" t="s">
        <v>20</v>
      </c>
      <c r="K9594" t="s">
        <v>21</v>
      </c>
      <c r="L9594">
        <v>7</v>
      </c>
      <c r="M9594">
        <v>1144</v>
      </c>
      <c r="N9594">
        <v>8974</v>
      </c>
      <c r="O9594" s="4">
        <v>0.41466435185185185</v>
      </c>
      <c r="P9594" t="s">
        <v>93021</v>
      </c>
      <c r="Q9594" t="s">
        <v>93015</v>
      </c>
      <c r="R9594">
        <v>9</v>
      </c>
      <c r="S9594" t="s">
        <v>93031</v>
      </c>
      <c r="T9594" t="str">
        <f t="shared" si="149"/>
        <v>5-19</v>
      </c>
    </row>
    <row r="9595" spans="1:20" x14ac:dyDescent="0.25">
      <c r="A9595" t="s">
        <v>26910</v>
      </c>
      <c r="B9595" t="s">
        <v>26911</v>
      </c>
      <c r="C9595" t="s">
        <v>26912</v>
      </c>
      <c r="D9595">
        <v>679.24</v>
      </c>
      <c r="E9595" t="s">
        <v>17</v>
      </c>
      <c r="F9595" s="3">
        <v>45730</v>
      </c>
      <c r="G9595" t="s">
        <v>18</v>
      </c>
      <c r="H9595" t="b">
        <v>0</v>
      </c>
      <c r="I9595" t="s">
        <v>26</v>
      </c>
      <c r="J9595" t="s">
        <v>20</v>
      </c>
      <c r="K9595" t="s">
        <v>21</v>
      </c>
      <c r="L9595">
        <v>81</v>
      </c>
      <c r="M9595">
        <v>2027</v>
      </c>
      <c r="N9595">
        <v>7113</v>
      </c>
      <c r="O9595" s="4">
        <v>0.41604166666666664</v>
      </c>
      <c r="P9595" t="s">
        <v>93021</v>
      </c>
      <c r="Q9595" t="s">
        <v>93015</v>
      </c>
      <c r="R9595">
        <v>9</v>
      </c>
      <c r="S9595" t="s">
        <v>93031</v>
      </c>
      <c r="T9595" t="str">
        <f t="shared" si="149"/>
        <v>60-99</v>
      </c>
    </row>
    <row r="9596" spans="1:20" x14ac:dyDescent="0.25">
      <c r="A9596" t="s">
        <v>26913</v>
      </c>
      <c r="B9596" t="s">
        <v>706</v>
      </c>
      <c r="C9596" t="s">
        <v>26914</v>
      </c>
      <c r="D9596">
        <v>1320.06</v>
      </c>
      <c r="E9596" t="s">
        <v>31</v>
      </c>
      <c r="F9596" s="3">
        <v>45730</v>
      </c>
      <c r="G9596" t="s">
        <v>18</v>
      </c>
      <c r="H9596" t="b">
        <v>0</v>
      </c>
      <c r="I9596" t="s">
        <v>26</v>
      </c>
      <c r="J9596" t="s">
        <v>27</v>
      </c>
      <c r="K9596" t="s">
        <v>21</v>
      </c>
      <c r="L9596">
        <v>6</v>
      </c>
      <c r="M9596">
        <v>1730</v>
      </c>
      <c r="N9596">
        <v>7913</v>
      </c>
      <c r="O9596" s="4">
        <v>0.41778935185185184</v>
      </c>
      <c r="P9596" t="s">
        <v>93021</v>
      </c>
      <c r="Q9596" t="s">
        <v>93015</v>
      </c>
      <c r="R9596">
        <v>10</v>
      </c>
      <c r="S9596" t="s">
        <v>93031</v>
      </c>
      <c r="T9596" t="str">
        <f t="shared" si="149"/>
        <v>5-19</v>
      </c>
    </row>
    <row r="9597" spans="1:20" x14ac:dyDescent="0.25">
      <c r="A9597" t="s">
        <v>26915</v>
      </c>
      <c r="B9597" t="s">
        <v>26916</v>
      </c>
      <c r="C9597" t="s">
        <v>26917</v>
      </c>
      <c r="D9597">
        <v>4487.37</v>
      </c>
      <c r="E9597" t="s">
        <v>31</v>
      </c>
      <c r="F9597" s="3">
        <v>45730</v>
      </c>
      <c r="G9597" t="s">
        <v>18</v>
      </c>
      <c r="H9597" t="b">
        <v>0</v>
      </c>
      <c r="I9597" t="s">
        <v>32</v>
      </c>
      <c r="J9597" t="s">
        <v>20</v>
      </c>
      <c r="K9597" t="s">
        <v>33</v>
      </c>
      <c r="L9597">
        <v>58</v>
      </c>
      <c r="M9597">
        <v>125</v>
      </c>
      <c r="N9597">
        <v>5247</v>
      </c>
      <c r="O9597" s="4">
        <v>0.41952546296296295</v>
      </c>
      <c r="P9597" t="s">
        <v>93021</v>
      </c>
      <c r="Q9597" t="s">
        <v>93015</v>
      </c>
      <c r="R9597">
        <v>10</v>
      </c>
      <c r="S9597" t="s">
        <v>93031</v>
      </c>
      <c r="T9597" t="str">
        <f t="shared" si="149"/>
        <v>40-59</v>
      </c>
    </row>
    <row r="9598" spans="1:20" x14ac:dyDescent="0.25">
      <c r="A9598" t="s">
        <v>26918</v>
      </c>
      <c r="B9598" t="s">
        <v>26919</v>
      </c>
      <c r="C9598" t="s">
        <v>26920</v>
      </c>
      <c r="D9598">
        <v>2116.77</v>
      </c>
      <c r="E9598" t="s">
        <v>31</v>
      </c>
      <c r="F9598" s="3">
        <v>45730</v>
      </c>
      <c r="G9598" t="s">
        <v>18</v>
      </c>
      <c r="H9598" t="b">
        <v>1</v>
      </c>
      <c r="I9598" t="s">
        <v>58</v>
      </c>
      <c r="J9598" t="s">
        <v>20</v>
      </c>
      <c r="K9598" t="s">
        <v>33</v>
      </c>
      <c r="L9598">
        <v>39</v>
      </c>
      <c r="M9598">
        <v>1903</v>
      </c>
      <c r="N9598">
        <v>4096</v>
      </c>
      <c r="O9598" s="4">
        <v>0.43365740740740738</v>
      </c>
      <c r="P9598" t="s">
        <v>93021</v>
      </c>
      <c r="Q9598" t="s">
        <v>93015</v>
      </c>
      <c r="R9598">
        <v>10</v>
      </c>
      <c r="S9598" t="s">
        <v>93031</v>
      </c>
      <c r="T9598" t="str">
        <f t="shared" si="149"/>
        <v>20-39</v>
      </c>
    </row>
    <row r="9599" spans="1:20" x14ac:dyDescent="0.25">
      <c r="A9599" t="s">
        <v>26921</v>
      </c>
      <c r="B9599" t="s">
        <v>24591</v>
      </c>
      <c r="C9599" t="s">
        <v>26922</v>
      </c>
      <c r="D9599">
        <v>3043.3</v>
      </c>
      <c r="E9599" t="s">
        <v>25</v>
      </c>
      <c r="F9599" s="3">
        <v>45730</v>
      </c>
      <c r="G9599" t="s">
        <v>46</v>
      </c>
      <c r="H9599" t="b">
        <v>0</v>
      </c>
      <c r="I9599" t="s">
        <v>51</v>
      </c>
      <c r="J9599" t="s">
        <v>20</v>
      </c>
      <c r="K9599" t="s">
        <v>47</v>
      </c>
      <c r="L9599">
        <v>99</v>
      </c>
      <c r="M9599">
        <v>2058</v>
      </c>
      <c r="N9599">
        <v>7033</v>
      </c>
      <c r="O9599" s="4">
        <v>0.43569444444444444</v>
      </c>
      <c r="P9599" t="s">
        <v>93021</v>
      </c>
      <c r="Q9599" t="s">
        <v>93015</v>
      </c>
      <c r="R9599">
        <v>10</v>
      </c>
      <c r="S9599" t="s">
        <v>93031</v>
      </c>
      <c r="T9599" t="str">
        <f t="shared" si="149"/>
        <v>60-99</v>
      </c>
    </row>
    <row r="9600" spans="1:20" x14ac:dyDescent="0.25">
      <c r="A9600" t="s">
        <v>26923</v>
      </c>
      <c r="B9600" t="s">
        <v>26924</v>
      </c>
      <c r="C9600" t="s">
        <v>26925</v>
      </c>
      <c r="D9600">
        <v>441.96</v>
      </c>
      <c r="E9600" t="s">
        <v>25</v>
      </c>
      <c r="F9600" s="3">
        <v>45730</v>
      </c>
      <c r="G9600" t="s">
        <v>18</v>
      </c>
      <c r="H9600" t="b">
        <v>0</v>
      </c>
      <c r="I9600" t="s">
        <v>19</v>
      </c>
      <c r="J9600" t="s">
        <v>27</v>
      </c>
      <c r="K9600" t="s">
        <v>33</v>
      </c>
      <c r="L9600">
        <v>21</v>
      </c>
      <c r="M9600">
        <v>644</v>
      </c>
      <c r="N9600">
        <v>3868</v>
      </c>
      <c r="O9600" s="4">
        <v>0.44556712962962963</v>
      </c>
      <c r="P9600" t="s">
        <v>93021</v>
      </c>
      <c r="Q9600" t="s">
        <v>93015</v>
      </c>
      <c r="R9600">
        <v>10</v>
      </c>
      <c r="S9600" t="s">
        <v>93031</v>
      </c>
      <c r="T9600" t="str">
        <f t="shared" si="149"/>
        <v>20-39</v>
      </c>
    </row>
    <row r="9601" spans="1:20" x14ac:dyDescent="0.25">
      <c r="A9601" t="s">
        <v>26926</v>
      </c>
      <c r="B9601" t="s">
        <v>10564</v>
      </c>
      <c r="C9601" t="s">
        <v>26927</v>
      </c>
      <c r="D9601">
        <v>493.02</v>
      </c>
      <c r="E9601" t="s">
        <v>17</v>
      </c>
      <c r="F9601" s="3">
        <v>45730</v>
      </c>
      <c r="G9601" t="s">
        <v>18</v>
      </c>
      <c r="H9601" t="b">
        <v>0</v>
      </c>
      <c r="I9601" t="s">
        <v>32</v>
      </c>
      <c r="J9601" t="s">
        <v>20</v>
      </c>
      <c r="K9601" t="s">
        <v>21</v>
      </c>
      <c r="L9601">
        <v>62</v>
      </c>
      <c r="M9601">
        <v>1187</v>
      </c>
      <c r="N9601">
        <v>4027</v>
      </c>
      <c r="O9601" s="4">
        <v>0.4596412037037037</v>
      </c>
      <c r="P9601" t="s">
        <v>93021</v>
      </c>
      <c r="Q9601" t="s">
        <v>93015</v>
      </c>
      <c r="R9601">
        <v>11</v>
      </c>
      <c r="S9601" t="s">
        <v>93031</v>
      </c>
      <c r="T9601" t="str">
        <f t="shared" si="149"/>
        <v>60-99</v>
      </c>
    </row>
    <row r="9602" spans="1:20" x14ac:dyDescent="0.25">
      <c r="A9602" t="s">
        <v>26928</v>
      </c>
      <c r="B9602" t="s">
        <v>26929</v>
      </c>
      <c r="C9602" t="s">
        <v>26930</v>
      </c>
      <c r="D9602">
        <v>3894.96</v>
      </c>
      <c r="E9602" t="s">
        <v>25</v>
      </c>
      <c r="F9602" s="3">
        <v>45730</v>
      </c>
      <c r="G9602" t="s">
        <v>18</v>
      </c>
      <c r="H9602" t="b">
        <v>0</v>
      </c>
      <c r="I9602" t="s">
        <v>32</v>
      </c>
      <c r="J9602" t="s">
        <v>27</v>
      </c>
      <c r="K9602" t="s">
        <v>47</v>
      </c>
      <c r="L9602">
        <v>114</v>
      </c>
      <c r="M9602">
        <v>572</v>
      </c>
      <c r="N9602">
        <v>9049</v>
      </c>
      <c r="O9602" s="4">
        <v>0.4679976851851852</v>
      </c>
      <c r="P9602" t="s">
        <v>93021</v>
      </c>
      <c r="Q9602" t="s">
        <v>93015</v>
      </c>
      <c r="R9602">
        <v>11</v>
      </c>
      <c r="S9602" t="s">
        <v>93031</v>
      </c>
      <c r="T9602" t="str">
        <f t="shared" ref="T9602:T9665" si="150">IF(L9602&lt;20,"5-19",
IF(L9602&lt;40,"20-39",
IF(L9602&lt;60,"40-59",
IF(L9602&lt;100,"60-99",
"100-149"))))</f>
        <v>100-149</v>
      </c>
    </row>
    <row r="9603" spans="1:20" x14ac:dyDescent="0.25">
      <c r="A9603" t="s">
        <v>26931</v>
      </c>
      <c r="B9603" t="s">
        <v>26932</v>
      </c>
      <c r="C9603" t="s">
        <v>26933</v>
      </c>
      <c r="D9603">
        <v>4437.55</v>
      </c>
      <c r="E9603" t="s">
        <v>25</v>
      </c>
      <c r="F9603" s="3">
        <v>45730</v>
      </c>
      <c r="G9603" t="s">
        <v>18</v>
      </c>
      <c r="H9603" t="b">
        <v>0</v>
      </c>
      <c r="I9603" t="s">
        <v>62</v>
      </c>
      <c r="J9603" t="s">
        <v>27</v>
      </c>
      <c r="K9603" t="s">
        <v>21</v>
      </c>
      <c r="L9603">
        <v>128</v>
      </c>
      <c r="M9603">
        <v>1905</v>
      </c>
      <c r="N9603">
        <v>1201</v>
      </c>
      <c r="O9603" s="4">
        <v>0.48888888888888887</v>
      </c>
      <c r="P9603" t="s">
        <v>93021</v>
      </c>
      <c r="Q9603" t="s">
        <v>93015</v>
      </c>
      <c r="R9603">
        <v>11</v>
      </c>
      <c r="S9603" t="s">
        <v>93031</v>
      </c>
      <c r="T9603" t="str">
        <f t="shared" si="150"/>
        <v>100-149</v>
      </c>
    </row>
    <row r="9604" spans="1:20" x14ac:dyDescent="0.25">
      <c r="A9604" t="s">
        <v>26934</v>
      </c>
      <c r="B9604" t="s">
        <v>26935</v>
      </c>
      <c r="C9604" t="s">
        <v>26936</v>
      </c>
      <c r="D9604">
        <v>359.54</v>
      </c>
      <c r="E9604" t="s">
        <v>17</v>
      </c>
      <c r="F9604" s="3">
        <v>45730</v>
      </c>
      <c r="G9604" t="s">
        <v>18</v>
      </c>
      <c r="H9604" t="b">
        <v>0</v>
      </c>
      <c r="I9604" t="s">
        <v>51</v>
      </c>
      <c r="J9604" t="s">
        <v>27</v>
      </c>
      <c r="K9604" t="s">
        <v>47</v>
      </c>
      <c r="L9604">
        <v>125</v>
      </c>
      <c r="M9604">
        <v>1777</v>
      </c>
      <c r="N9604">
        <v>4310</v>
      </c>
      <c r="O9604" s="4">
        <v>0.50032407407407409</v>
      </c>
      <c r="P9604" t="s">
        <v>93021</v>
      </c>
      <c r="Q9604" t="s">
        <v>93015</v>
      </c>
      <c r="R9604">
        <v>12</v>
      </c>
      <c r="S9604" t="s">
        <v>93032</v>
      </c>
      <c r="T9604" t="str">
        <f t="shared" si="150"/>
        <v>100-149</v>
      </c>
    </row>
    <row r="9605" spans="1:20" x14ac:dyDescent="0.25">
      <c r="A9605" t="s">
        <v>26937</v>
      </c>
      <c r="B9605" t="s">
        <v>26938</v>
      </c>
      <c r="C9605" t="s">
        <v>26939</v>
      </c>
      <c r="D9605">
        <v>4606.9399999999996</v>
      </c>
      <c r="E9605" t="s">
        <v>17</v>
      </c>
      <c r="F9605" s="3">
        <v>45730</v>
      </c>
      <c r="G9605" t="s">
        <v>18</v>
      </c>
      <c r="H9605" t="b">
        <v>0</v>
      </c>
      <c r="I9605" t="s">
        <v>58</v>
      </c>
      <c r="J9605" t="s">
        <v>20</v>
      </c>
      <c r="K9605" t="s">
        <v>21</v>
      </c>
      <c r="L9605">
        <v>147</v>
      </c>
      <c r="M9605">
        <v>2625</v>
      </c>
      <c r="N9605">
        <v>8339</v>
      </c>
      <c r="O9605" s="4">
        <v>0.52332175925925928</v>
      </c>
      <c r="P9605" t="s">
        <v>93021</v>
      </c>
      <c r="Q9605" t="s">
        <v>93015</v>
      </c>
      <c r="R9605">
        <v>12</v>
      </c>
      <c r="S9605" t="s">
        <v>93032</v>
      </c>
      <c r="T9605" t="str">
        <f t="shared" si="150"/>
        <v>100-149</v>
      </c>
    </row>
    <row r="9606" spans="1:20" x14ac:dyDescent="0.25">
      <c r="A9606" t="s">
        <v>26940</v>
      </c>
      <c r="B9606" t="s">
        <v>26941</v>
      </c>
      <c r="C9606" t="s">
        <v>26942</v>
      </c>
      <c r="D9606">
        <v>1222.4100000000001</v>
      </c>
      <c r="E9606" t="s">
        <v>25</v>
      </c>
      <c r="F9606" s="3">
        <v>45730</v>
      </c>
      <c r="G9606" t="s">
        <v>18</v>
      </c>
      <c r="H9606" t="b">
        <v>0</v>
      </c>
      <c r="I9606" t="s">
        <v>58</v>
      </c>
      <c r="J9606" t="s">
        <v>27</v>
      </c>
      <c r="K9606" t="s">
        <v>21</v>
      </c>
      <c r="L9606">
        <v>54</v>
      </c>
      <c r="M9606">
        <v>2128</v>
      </c>
      <c r="N9606">
        <v>5299</v>
      </c>
      <c r="O9606" s="4">
        <v>0.53646990740740741</v>
      </c>
      <c r="P9606" t="s">
        <v>93021</v>
      </c>
      <c r="Q9606" t="s">
        <v>93015</v>
      </c>
      <c r="R9606">
        <v>12</v>
      </c>
      <c r="S9606" t="s">
        <v>93032</v>
      </c>
      <c r="T9606" t="str">
        <f t="shared" si="150"/>
        <v>40-59</v>
      </c>
    </row>
    <row r="9607" spans="1:20" x14ac:dyDescent="0.25">
      <c r="A9607" t="s">
        <v>26943</v>
      </c>
      <c r="B9607" t="s">
        <v>26944</v>
      </c>
      <c r="C9607" t="s">
        <v>26945</v>
      </c>
      <c r="D9607">
        <v>483.05</v>
      </c>
      <c r="E9607" t="s">
        <v>25</v>
      </c>
      <c r="F9607" s="3">
        <v>45730</v>
      </c>
      <c r="G9607" t="s">
        <v>46</v>
      </c>
      <c r="H9607" t="b">
        <v>0</v>
      </c>
      <c r="I9607" t="s">
        <v>51</v>
      </c>
      <c r="J9607" t="s">
        <v>20</v>
      </c>
      <c r="K9607" t="s">
        <v>33</v>
      </c>
      <c r="L9607">
        <v>99</v>
      </c>
      <c r="M9607">
        <v>2148</v>
      </c>
      <c r="N9607">
        <v>8281</v>
      </c>
      <c r="O9607" s="4">
        <v>0.5452893518518519</v>
      </c>
      <c r="P9607" t="s">
        <v>93021</v>
      </c>
      <c r="Q9607" t="s">
        <v>93015</v>
      </c>
      <c r="R9607">
        <v>13</v>
      </c>
      <c r="S9607" t="s">
        <v>93032</v>
      </c>
      <c r="T9607" t="str">
        <f t="shared" si="150"/>
        <v>60-99</v>
      </c>
    </row>
    <row r="9608" spans="1:20" x14ac:dyDescent="0.25">
      <c r="A9608" t="s">
        <v>26946</v>
      </c>
      <c r="B9608" t="s">
        <v>26947</v>
      </c>
      <c r="C9608" t="s">
        <v>26948</v>
      </c>
      <c r="D9608">
        <v>1008.11</v>
      </c>
      <c r="E9608" t="s">
        <v>31</v>
      </c>
      <c r="F9608" s="3">
        <v>45730</v>
      </c>
      <c r="G9608" t="s">
        <v>18</v>
      </c>
      <c r="H9608" t="b">
        <v>0</v>
      </c>
      <c r="I9608" t="s">
        <v>26</v>
      </c>
      <c r="J9608" t="s">
        <v>27</v>
      </c>
      <c r="K9608" t="s">
        <v>47</v>
      </c>
      <c r="L9608">
        <v>16</v>
      </c>
      <c r="M9608">
        <v>1982</v>
      </c>
      <c r="N9608">
        <v>6529</v>
      </c>
      <c r="O9608" s="4">
        <v>0.54774305555555558</v>
      </c>
      <c r="P9608" t="s">
        <v>93021</v>
      </c>
      <c r="Q9608" t="s">
        <v>93015</v>
      </c>
      <c r="R9608">
        <v>13</v>
      </c>
      <c r="S9608" t="s">
        <v>93032</v>
      </c>
      <c r="T9608" t="str">
        <f t="shared" si="150"/>
        <v>5-19</v>
      </c>
    </row>
    <row r="9609" spans="1:20" x14ac:dyDescent="0.25">
      <c r="A9609" t="s">
        <v>26949</v>
      </c>
      <c r="B9609" t="s">
        <v>26950</v>
      </c>
      <c r="C9609" t="s">
        <v>24480</v>
      </c>
      <c r="D9609">
        <v>4034.56</v>
      </c>
      <c r="E9609" t="s">
        <v>31</v>
      </c>
      <c r="F9609" s="3">
        <v>45730</v>
      </c>
      <c r="G9609" t="s">
        <v>18</v>
      </c>
      <c r="H9609" t="b">
        <v>0</v>
      </c>
      <c r="I9609" t="s">
        <v>19</v>
      </c>
      <c r="J9609" t="s">
        <v>20</v>
      </c>
      <c r="K9609" t="s">
        <v>47</v>
      </c>
      <c r="L9609">
        <v>17</v>
      </c>
      <c r="M9609">
        <v>790</v>
      </c>
      <c r="N9609">
        <v>8521</v>
      </c>
      <c r="O9609" s="4">
        <v>0.55178240740740736</v>
      </c>
      <c r="P9609" t="s">
        <v>93021</v>
      </c>
      <c r="Q9609" t="s">
        <v>93015</v>
      </c>
      <c r="R9609">
        <v>13</v>
      </c>
      <c r="S9609" t="s">
        <v>93032</v>
      </c>
      <c r="T9609" t="str">
        <f t="shared" si="150"/>
        <v>5-19</v>
      </c>
    </row>
    <row r="9610" spans="1:20" x14ac:dyDescent="0.25">
      <c r="A9610" t="s">
        <v>26951</v>
      </c>
      <c r="B9610" t="s">
        <v>26952</v>
      </c>
      <c r="C9610" t="s">
        <v>26953</v>
      </c>
      <c r="D9610">
        <v>1331.44</v>
      </c>
      <c r="E9610" t="s">
        <v>25</v>
      </c>
      <c r="F9610" s="3">
        <v>45730</v>
      </c>
      <c r="G9610" t="s">
        <v>18</v>
      </c>
      <c r="H9610" t="b">
        <v>0</v>
      </c>
      <c r="I9610" t="s">
        <v>19</v>
      </c>
      <c r="J9610" t="s">
        <v>27</v>
      </c>
      <c r="K9610" t="s">
        <v>21</v>
      </c>
      <c r="L9610">
        <v>147</v>
      </c>
      <c r="M9610">
        <v>585</v>
      </c>
      <c r="N9610">
        <v>4711</v>
      </c>
      <c r="O9610" s="4">
        <v>0.55523148148148149</v>
      </c>
      <c r="P9610" t="s">
        <v>93021</v>
      </c>
      <c r="Q9610" t="s">
        <v>93015</v>
      </c>
      <c r="R9610">
        <v>13</v>
      </c>
      <c r="S9610" t="s">
        <v>93032</v>
      </c>
      <c r="T9610" t="str">
        <f t="shared" si="150"/>
        <v>100-149</v>
      </c>
    </row>
    <row r="9611" spans="1:20" x14ac:dyDescent="0.25">
      <c r="A9611" t="s">
        <v>26954</v>
      </c>
      <c r="B9611" t="s">
        <v>26955</v>
      </c>
      <c r="C9611" t="s">
        <v>3810</v>
      </c>
      <c r="D9611">
        <v>1565.2</v>
      </c>
      <c r="E9611" t="s">
        <v>17</v>
      </c>
      <c r="F9611" s="3">
        <v>45730</v>
      </c>
      <c r="G9611" t="s">
        <v>46</v>
      </c>
      <c r="H9611" t="b">
        <v>0</v>
      </c>
      <c r="I9611" t="s">
        <v>19</v>
      </c>
      <c r="J9611" t="s">
        <v>20</v>
      </c>
      <c r="K9611" t="s">
        <v>21</v>
      </c>
      <c r="L9611">
        <v>127</v>
      </c>
      <c r="M9611">
        <v>2946</v>
      </c>
      <c r="N9611">
        <v>8586</v>
      </c>
      <c r="O9611" s="4">
        <v>0.55524305555555553</v>
      </c>
      <c r="P9611" t="s">
        <v>93021</v>
      </c>
      <c r="Q9611" t="s">
        <v>93015</v>
      </c>
      <c r="R9611">
        <v>13</v>
      </c>
      <c r="S9611" t="s">
        <v>93032</v>
      </c>
      <c r="T9611" t="str">
        <f t="shared" si="150"/>
        <v>100-149</v>
      </c>
    </row>
    <row r="9612" spans="1:20" x14ac:dyDescent="0.25">
      <c r="A9612" t="s">
        <v>26956</v>
      </c>
      <c r="B9612" t="s">
        <v>26957</v>
      </c>
      <c r="C9612" t="s">
        <v>544</v>
      </c>
      <c r="D9612">
        <v>560.29</v>
      </c>
      <c r="E9612" t="s">
        <v>17</v>
      </c>
      <c r="F9612" s="3">
        <v>45730</v>
      </c>
      <c r="G9612" t="s">
        <v>46</v>
      </c>
      <c r="H9612" t="b">
        <v>0</v>
      </c>
      <c r="I9612" t="s">
        <v>26</v>
      </c>
      <c r="J9612" t="s">
        <v>20</v>
      </c>
      <c r="K9612" t="s">
        <v>47</v>
      </c>
      <c r="L9612">
        <v>132</v>
      </c>
      <c r="M9612">
        <v>2112</v>
      </c>
      <c r="N9612">
        <v>1431</v>
      </c>
      <c r="O9612" s="4">
        <v>0.56021990740740746</v>
      </c>
      <c r="P9612" t="s">
        <v>93021</v>
      </c>
      <c r="Q9612" t="s">
        <v>93015</v>
      </c>
      <c r="R9612">
        <v>13</v>
      </c>
      <c r="S9612" t="s">
        <v>93032</v>
      </c>
      <c r="T9612" t="str">
        <f t="shared" si="150"/>
        <v>100-149</v>
      </c>
    </row>
    <row r="9613" spans="1:20" x14ac:dyDescent="0.25">
      <c r="A9613" t="s">
        <v>26958</v>
      </c>
      <c r="B9613" t="s">
        <v>21183</v>
      </c>
      <c r="C9613" t="s">
        <v>26959</v>
      </c>
      <c r="D9613">
        <v>2866.66</v>
      </c>
      <c r="E9613" t="s">
        <v>25</v>
      </c>
      <c r="F9613" s="3">
        <v>45730</v>
      </c>
      <c r="G9613" t="s">
        <v>46</v>
      </c>
      <c r="H9613" t="b">
        <v>0</v>
      </c>
      <c r="I9613" t="s">
        <v>26</v>
      </c>
      <c r="J9613" t="s">
        <v>20</v>
      </c>
      <c r="K9613" t="s">
        <v>47</v>
      </c>
      <c r="L9613">
        <v>34</v>
      </c>
      <c r="M9613">
        <v>2283</v>
      </c>
      <c r="N9613">
        <v>1351</v>
      </c>
      <c r="O9613" s="4">
        <v>0.56785879629629632</v>
      </c>
      <c r="P9613" t="s">
        <v>93021</v>
      </c>
      <c r="Q9613" t="s">
        <v>93015</v>
      </c>
      <c r="R9613">
        <v>13</v>
      </c>
      <c r="S9613" t="s">
        <v>93032</v>
      </c>
      <c r="T9613" t="str">
        <f t="shared" si="150"/>
        <v>20-39</v>
      </c>
    </row>
    <row r="9614" spans="1:20" x14ac:dyDescent="0.25">
      <c r="A9614" t="s">
        <v>26960</v>
      </c>
      <c r="B9614" t="s">
        <v>26961</v>
      </c>
      <c r="C9614" t="s">
        <v>16667</v>
      </c>
      <c r="D9614">
        <v>4829.57</v>
      </c>
      <c r="E9614" t="s">
        <v>31</v>
      </c>
      <c r="F9614" s="3">
        <v>45730</v>
      </c>
      <c r="G9614" t="s">
        <v>18</v>
      </c>
      <c r="H9614" t="b">
        <v>0</v>
      </c>
      <c r="I9614" t="s">
        <v>51</v>
      </c>
      <c r="J9614" t="s">
        <v>27</v>
      </c>
      <c r="K9614" t="s">
        <v>47</v>
      </c>
      <c r="L9614">
        <v>144</v>
      </c>
      <c r="M9614">
        <v>335</v>
      </c>
      <c r="N9614">
        <v>5898</v>
      </c>
      <c r="O9614" s="4">
        <v>0.57136574074074076</v>
      </c>
      <c r="P9614" t="s">
        <v>93021</v>
      </c>
      <c r="Q9614" t="s">
        <v>93015</v>
      </c>
      <c r="R9614">
        <v>13</v>
      </c>
      <c r="S9614" t="s">
        <v>93032</v>
      </c>
      <c r="T9614" t="str">
        <f t="shared" si="150"/>
        <v>100-149</v>
      </c>
    </row>
    <row r="9615" spans="1:20" x14ac:dyDescent="0.25">
      <c r="A9615" t="s">
        <v>26962</v>
      </c>
      <c r="B9615" t="s">
        <v>26963</v>
      </c>
      <c r="C9615" t="s">
        <v>4806</v>
      </c>
      <c r="D9615">
        <v>4131.57</v>
      </c>
      <c r="E9615" t="s">
        <v>31</v>
      </c>
      <c r="F9615" s="3">
        <v>45730</v>
      </c>
      <c r="G9615" t="s">
        <v>18</v>
      </c>
      <c r="H9615" t="b">
        <v>1</v>
      </c>
      <c r="I9615" t="s">
        <v>51</v>
      </c>
      <c r="J9615" t="s">
        <v>27</v>
      </c>
      <c r="K9615" t="s">
        <v>21</v>
      </c>
      <c r="L9615">
        <v>99</v>
      </c>
      <c r="M9615">
        <v>2420</v>
      </c>
      <c r="N9615">
        <v>8110</v>
      </c>
      <c r="O9615" s="4">
        <v>0.57186342592592587</v>
      </c>
      <c r="P9615" t="s">
        <v>93021</v>
      </c>
      <c r="Q9615" t="s">
        <v>93015</v>
      </c>
      <c r="R9615">
        <v>13</v>
      </c>
      <c r="S9615" t="s">
        <v>93032</v>
      </c>
      <c r="T9615" t="str">
        <f t="shared" si="150"/>
        <v>60-99</v>
      </c>
    </row>
    <row r="9616" spans="1:20" x14ac:dyDescent="0.25">
      <c r="A9616" t="s">
        <v>26964</v>
      </c>
      <c r="B9616" t="s">
        <v>26965</v>
      </c>
      <c r="C9616" t="s">
        <v>26966</v>
      </c>
      <c r="D9616">
        <v>3235.86</v>
      </c>
      <c r="E9616" t="s">
        <v>25</v>
      </c>
      <c r="F9616" s="3">
        <v>45730</v>
      </c>
      <c r="G9616" t="s">
        <v>18</v>
      </c>
      <c r="H9616" t="b">
        <v>0</v>
      </c>
      <c r="I9616" t="s">
        <v>62</v>
      </c>
      <c r="J9616" t="s">
        <v>27</v>
      </c>
      <c r="K9616" t="s">
        <v>33</v>
      </c>
      <c r="L9616">
        <v>130</v>
      </c>
      <c r="M9616">
        <v>380</v>
      </c>
      <c r="N9616">
        <v>3109</v>
      </c>
      <c r="O9616" s="4">
        <v>0.58141203703703703</v>
      </c>
      <c r="P9616" t="s">
        <v>93021</v>
      </c>
      <c r="Q9616" t="s">
        <v>93015</v>
      </c>
      <c r="R9616">
        <v>13</v>
      </c>
      <c r="S9616" t="s">
        <v>93032</v>
      </c>
      <c r="T9616" t="str">
        <f t="shared" si="150"/>
        <v>100-149</v>
      </c>
    </row>
    <row r="9617" spans="1:20" x14ac:dyDescent="0.25">
      <c r="A9617" t="s">
        <v>26967</v>
      </c>
      <c r="B9617" t="s">
        <v>26968</v>
      </c>
      <c r="C9617" t="s">
        <v>26969</v>
      </c>
      <c r="D9617">
        <v>2836.84</v>
      </c>
      <c r="E9617" t="s">
        <v>17</v>
      </c>
      <c r="F9617" s="3">
        <v>45730</v>
      </c>
      <c r="G9617" t="s">
        <v>18</v>
      </c>
      <c r="H9617" t="b">
        <v>0</v>
      </c>
      <c r="I9617" t="s">
        <v>19</v>
      </c>
      <c r="J9617" t="s">
        <v>27</v>
      </c>
      <c r="K9617" t="s">
        <v>21</v>
      </c>
      <c r="L9617">
        <v>143</v>
      </c>
      <c r="M9617">
        <v>996</v>
      </c>
      <c r="N9617">
        <v>1223</v>
      </c>
      <c r="O9617" s="4">
        <v>0.58795138888888887</v>
      </c>
      <c r="P9617" t="s">
        <v>93021</v>
      </c>
      <c r="Q9617" t="s">
        <v>93015</v>
      </c>
      <c r="R9617">
        <v>14</v>
      </c>
      <c r="S9617" t="s">
        <v>93032</v>
      </c>
      <c r="T9617" t="str">
        <f t="shared" si="150"/>
        <v>100-149</v>
      </c>
    </row>
    <row r="9618" spans="1:20" x14ac:dyDescent="0.25">
      <c r="A9618" t="s">
        <v>26970</v>
      </c>
      <c r="B9618" t="s">
        <v>26971</v>
      </c>
      <c r="C9618" t="s">
        <v>26972</v>
      </c>
      <c r="D9618">
        <v>1688.35</v>
      </c>
      <c r="E9618" t="s">
        <v>17</v>
      </c>
      <c r="F9618" s="3">
        <v>45730</v>
      </c>
      <c r="G9618" t="s">
        <v>18</v>
      </c>
      <c r="H9618" t="b">
        <v>0</v>
      </c>
      <c r="I9618" t="s">
        <v>62</v>
      </c>
      <c r="J9618" t="s">
        <v>20</v>
      </c>
      <c r="K9618" t="s">
        <v>33</v>
      </c>
      <c r="L9618">
        <v>125</v>
      </c>
      <c r="M9618">
        <v>2152</v>
      </c>
      <c r="N9618">
        <v>1566</v>
      </c>
      <c r="O9618" s="4">
        <v>0.5882060185185185</v>
      </c>
      <c r="P9618" t="s">
        <v>93021</v>
      </c>
      <c r="Q9618" t="s">
        <v>93015</v>
      </c>
      <c r="R9618">
        <v>14</v>
      </c>
      <c r="S9618" t="s">
        <v>93032</v>
      </c>
      <c r="T9618" t="str">
        <f t="shared" si="150"/>
        <v>100-149</v>
      </c>
    </row>
    <row r="9619" spans="1:20" x14ac:dyDescent="0.25">
      <c r="A9619" t="s">
        <v>26973</v>
      </c>
      <c r="B9619" t="s">
        <v>26974</v>
      </c>
      <c r="C9619" t="s">
        <v>26975</v>
      </c>
      <c r="D9619">
        <v>2127.3200000000002</v>
      </c>
      <c r="E9619" t="s">
        <v>17</v>
      </c>
      <c r="F9619" s="3">
        <v>45730</v>
      </c>
      <c r="G9619" t="s">
        <v>18</v>
      </c>
      <c r="H9619" t="b">
        <v>0</v>
      </c>
      <c r="I9619" t="s">
        <v>62</v>
      </c>
      <c r="J9619" t="s">
        <v>20</v>
      </c>
      <c r="K9619" t="s">
        <v>47</v>
      </c>
      <c r="L9619">
        <v>93</v>
      </c>
      <c r="M9619">
        <v>669</v>
      </c>
      <c r="N9619">
        <v>7311</v>
      </c>
      <c r="O9619" s="4">
        <v>0.59780092592592593</v>
      </c>
      <c r="P9619" t="s">
        <v>93021</v>
      </c>
      <c r="Q9619" t="s">
        <v>93015</v>
      </c>
      <c r="R9619">
        <v>14</v>
      </c>
      <c r="S9619" t="s">
        <v>93032</v>
      </c>
      <c r="T9619" t="str">
        <f t="shared" si="150"/>
        <v>60-99</v>
      </c>
    </row>
    <row r="9620" spans="1:20" x14ac:dyDescent="0.25">
      <c r="A9620" t="s">
        <v>26976</v>
      </c>
      <c r="B9620" t="s">
        <v>23719</v>
      </c>
      <c r="C9620" t="s">
        <v>26977</v>
      </c>
      <c r="D9620">
        <v>4390.9399999999996</v>
      </c>
      <c r="E9620" t="s">
        <v>25</v>
      </c>
      <c r="F9620" s="3">
        <v>45730</v>
      </c>
      <c r="G9620" t="s">
        <v>18</v>
      </c>
      <c r="H9620" t="b">
        <v>0</v>
      </c>
      <c r="I9620" t="s">
        <v>19</v>
      </c>
      <c r="J9620" t="s">
        <v>20</v>
      </c>
      <c r="K9620" t="s">
        <v>47</v>
      </c>
      <c r="L9620">
        <v>105</v>
      </c>
      <c r="M9620">
        <v>191</v>
      </c>
      <c r="N9620">
        <v>1662</v>
      </c>
      <c r="O9620" s="4">
        <v>0.60991898148148149</v>
      </c>
      <c r="P9620" t="s">
        <v>93021</v>
      </c>
      <c r="Q9620" t="s">
        <v>93015</v>
      </c>
      <c r="R9620">
        <v>14</v>
      </c>
      <c r="S9620" t="s">
        <v>93032</v>
      </c>
      <c r="T9620" t="str">
        <f t="shared" si="150"/>
        <v>100-149</v>
      </c>
    </row>
    <row r="9621" spans="1:20" x14ac:dyDescent="0.25">
      <c r="A9621" t="s">
        <v>26978</v>
      </c>
      <c r="B9621" t="s">
        <v>26979</v>
      </c>
      <c r="C9621" t="s">
        <v>26980</v>
      </c>
      <c r="D9621">
        <v>4721.7</v>
      </c>
      <c r="E9621" t="s">
        <v>31</v>
      </c>
      <c r="F9621" s="3">
        <v>45730</v>
      </c>
      <c r="G9621" t="s">
        <v>46</v>
      </c>
      <c r="H9621" t="b">
        <v>0</v>
      </c>
      <c r="I9621" t="s">
        <v>32</v>
      </c>
      <c r="J9621" t="s">
        <v>20</v>
      </c>
      <c r="K9621" t="s">
        <v>21</v>
      </c>
      <c r="L9621">
        <v>128</v>
      </c>
      <c r="M9621">
        <v>2211</v>
      </c>
      <c r="N9621">
        <v>7468</v>
      </c>
      <c r="O9621" s="4">
        <v>0.62108796296296298</v>
      </c>
      <c r="P9621" t="s">
        <v>93021</v>
      </c>
      <c r="Q9621" t="s">
        <v>93015</v>
      </c>
      <c r="R9621">
        <v>14</v>
      </c>
      <c r="S9621" t="s">
        <v>93032</v>
      </c>
      <c r="T9621" t="str">
        <f t="shared" si="150"/>
        <v>100-149</v>
      </c>
    </row>
    <row r="9622" spans="1:20" x14ac:dyDescent="0.25">
      <c r="A9622" t="s">
        <v>26981</v>
      </c>
      <c r="B9622" t="s">
        <v>26982</v>
      </c>
      <c r="C9622" t="s">
        <v>26983</v>
      </c>
      <c r="D9622">
        <v>2929.41</v>
      </c>
      <c r="E9622" t="s">
        <v>25</v>
      </c>
      <c r="F9622" s="3">
        <v>45730</v>
      </c>
      <c r="G9622" t="s">
        <v>46</v>
      </c>
      <c r="H9622" t="b">
        <v>0</v>
      </c>
      <c r="I9622" t="s">
        <v>58</v>
      </c>
      <c r="J9622" t="s">
        <v>20</v>
      </c>
      <c r="K9622" t="s">
        <v>47</v>
      </c>
      <c r="L9622">
        <v>6</v>
      </c>
      <c r="M9622">
        <v>1229</v>
      </c>
      <c r="N9622">
        <v>6519</v>
      </c>
      <c r="O9622" s="4">
        <v>0.63325231481481481</v>
      </c>
      <c r="P9622" t="s">
        <v>93021</v>
      </c>
      <c r="Q9622" t="s">
        <v>93015</v>
      </c>
      <c r="R9622">
        <v>15</v>
      </c>
      <c r="S9622" t="s">
        <v>93032</v>
      </c>
      <c r="T9622" t="str">
        <f t="shared" si="150"/>
        <v>5-19</v>
      </c>
    </row>
    <row r="9623" spans="1:20" x14ac:dyDescent="0.25">
      <c r="A9623" t="s">
        <v>26984</v>
      </c>
      <c r="B9623" t="s">
        <v>26985</v>
      </c>
      <c r="C9623" t="s">
        <v>26986</v>
      </c>
      <c r="D9623">
        <v>3440.46</v>
      </c>
      <c r="E9623" t="s">
        <v>25</v>
      </c>
      <c r="F9623" s="3">
        <v>45730</v>
      </c>
      <c r="G9623" t="s">
        <v>18</v>
      </c>
      <c r="H9623" t="b">
        <v>0</v>
      </c>
      <c r="I9623" t="s">
        <v>51</v>
      </c>
      <c r="J9623" t="s">
        <v>27</v>
      </c>
      <c r="K9623" t="s">
        <v>47</v>
      </c>
      <c r="L9623">
        <v>108</v>
      </c>
      <c r="M9623">
        <v>1697</v>
      </c>
      <c r="N9623">
        <v>3510</v>
      </c>
      <c r="O9623" s="4">
        <v>0.6413888888888889</v>
      </c>
      <c r="P9623" t="s">
        <v>93021</v>
      </c>
      <c r="Q9623" t="s">
        <v>93015</v>
      </c>
      <c r="R9623">
        <v>15</v>
      </c>
      <c r="S9623" t="s">
        <v>93032</v>
      </c>
      <c r="T9623" t="str">
        <f t="shared" si="150"/>
        <v>100-149</v>
      </c>
    </row>
    <row r="9624" spans="1:20" x14ac:dyDescent="0.25">
      <c r="A9624" t="s">
        <v>26987</v>
      </c>
      <c r="B9624" t="s">
        <v>26988</v>
      </c>
      <c r="C9624" t="s">
        <v>26989</v>
      </c>
      <c r="D9624">
        <v>4140.0200000000004</v>
      </c>
      <c r="E9624" t="s">
        <v>17</v>
      </c>
      <c r="F9624" s="3">
        <v>45730</v>
      </c>
      <c r="G9624" t="s">
        <v>18</v>
      </c>
      <c r="H9624" t="b">
        <v>0</v>
      </c>
      <c r="I9624" t="s">
        <v>58</v>
      </c>
      <c r="J9624" t="s">
        <v>20</v>
      </c>
      <c r="K9624" t="s">
        <v>47</v>
      </c>
      <c r="L9624">
        <v>87</v>
      </c>
      <c r="M9624">
        <v>1755</v>
      </c>
      <c r="N9624">
        <v>3142</v>
      </c>
      <c r="O9624" s="4">
        <v>0.66137731481481477</v>
      </c>
      <c r="P9624" t="s">
        <v>93021</v>
      </c>
      <c r="Q9624" t="s">
        <v>93015</v>
      </c>
      <c r="R9624">
        <v>15</v>
      </c>
      <c r="S9624" t="s">
        <v>93032</v>
      </c>
      <c r="T9624" t="str">
        <f t="shared" si="150"/>
        <v>60-99</v>
      </c>
    </row>
    <row r="9625" spans="1:20" x14ac:dyDescent="0.25">
      <c r="A9625" t="s">
        <v>26990</v>
      </c>
      <c r="B9625" t="s">
        <v>10914</v>
      </c>
      <c r="C9625" t="s">
        <v>26991</v>
      </c>
      <c r="D9625">
        <v>871.31</v>
      </c>
      <c r="E9625" t="s">
        <v>31</v>
      </c>
      <c r="F9625" s="3">
        <v>45730</v>
      </c>
      <c r="G9625" t="s">
        <v>18</v>
      </c>
      <c r="H9625" t="b">
        <v>0</v>
      </c>
      <c r="I9625" t="s">
        <v>19</v>
      </c>
      <c r="J9625" t="s">
        <v>27</v>
      </c>
      <c r="K9625" t="s">
        <v>47</v>
      </c>
      <c r="L9625">
        <v>63</v>
      </c>
      <c r="M9625">
        <v>1184</v>
      </c>
      <c r="N9625">
        <v>6957</v>
      </c>
      <c r="O9625" s="4">
        <v>0.66538194444444443</v>
      </c>
      <c r="P9625" t="s">
        <v>93021</v>
      </c>
      <c r="Q9625" t="s">
        <v>93015</v>
      </c>
      <c r="R9625">
        <v>15</v>
      </c>
      <c r="S9625" t="s">
        <v>93032</v>
      </c>
      <c r="T9625" t="str">
        <f t="shared" si="150"/>
        <v>60-99</v>
      </c>
    </row>
    <row r="9626" spans="1:20" x14ac:dyDescent="0.25">
      <c r="A9626" t="s">
        <v>26992</v>
      </c>
      <c r="B9626" t="s">
        <v>26993</v>
      </c>
      <c r="C9626" t="s">
        <v>19773</v>
      </c>
      <c r="D9626">
        <v>4559.8100000000004</v>
      </c>
      <c r="E9626" t="s">
        <v>31</v>
      </c>
      <c r="F9626" s="3">
        <v>45730</v>
      </c>
      <c r="G9626" t="s">
        <v>18</v>
      </c>
      <c r="H9626" t="b">
        <v>0</v>
      </c>
      <c r="I9626" t="s">
        <v>51</v>
      </c>
      <c r="J9626" t="s">
        <v>27</v>
      </c>
      <c r="K9626" t="s">
        <v>33</v>
      </c>
      <c r="L9626">
        <v>83</v>
      </c>
      <c r="M9626">
        <v>2043</v>
      </c>
      <c r="N9626">
        <v>2803</v>
      </c>
      <c r="O9626" s="4">
        <v>0.66870370370370369</v>
      </c>
      <c r="P9626" t="s">
        <v>93021</v>
      </c>
      <c r="Q9626" t="s">
        <v>93015</v>
      </c>
      <c r="R9626">
        <v>16</v>
      </c>
      <c r="S9626" t="s">
        <v>93032</v>
      </c>
      <c r="T9626" t="str">
        <f t="shared" si="150"/>
        <v>60-99</v>
      </c>
    </row>
    <row r="9627" spans="1:20" x14ac:dyDescent="0.25">
      <c r="A9627" t="s">
        <v>26994</v>
      </c>
      <c r="B9627" t="s">
        <v>26995</v>
      </c>
      <c r="C9627" t="s">
        <v>26996</v>
      </c>
      <c r="D9627">
        <v>4670.63</v>
      </c>
      <c r="E9627" t="s">
        <v>17</v>
      </c>
      <c r="F9627" s="3">
        <v>45730</v>
      </c>
      <c r="G9627" t="s">
        <v>18</v>
      </c>
      <c r="H9627" t="b">
        <v>0</v>
      </c>
      <c r="I9627" t="s">
        <v>58</v>
      </c>
      <c r="J9627" t="s">
        <v>20</v>
      </c>
      <c r="K9627" t="s">
        <v>33</v>
      </c>
      <c r="L9627">
        <v>16</v>
      </c>
      <c r="M9627">
        <v>1811</v>
      </c>
      <c r="N9627">
        <v>5566</v>
      </c>
      <c r="O9627" s="4">
        <v>0.68483796296296295</v>
      </c>
      <c r="P9627" t="s">
        <v>93021</v>
      </c>
      <c r="Q9627" t="s">
        <v>93015</v>
      </c>
      <c r="R9627">
        <v>16</v>
      </c>
      <c r="S9627" t="s">
        <v>93032</v>
      </c>
      <c r="T9627" t="str">
        <f t="shared" si="150"/>
        <v>5-19</v>
      </c>
    </row>
    <row r="9628" spans="1:20" x14ac:dyDescent="0.25">
      <c r="A9628" t="s">
        <v>26997</v>
      </c>
      <c r="B9628" t="s">
        <v>26998</v>
      </c>
      <c r="C9628" t="s">
        <v>26999</v>
      </c>
      <c r="D9628">
        <v>2192.13</v>
      </c>
      <c r="E9628" t="s">
        <v>17</v>
      </c>
      <c r="F9628" s="3">
        <v>45730</v>
      </c>
      <c r="G9628" t="s">
        <v>46</v>
      </c>
      <c r="H9628" t="b">
        <v>0</v>
      </c>
      <c r="I9628" t="s">
        <v>58</v>
      </c>
      <c r="J9628" t="s">
        <v>27</v>
      </c>
      <c r="K9628" t="s">
        <v>21</v>
      </c>
      <c r="L9628">
        <v>128</v>
      </c>
      <c r="M9628">
        <v>925</v>
      </c>
      <c r="N9628">
        <v>6148</v>
      </c>
      <c r="O9628" s="4">
        <v>0.69460648148148152</v>
      </c>
      <c r="P9628" t="s">
        <v>93021</v>
      </c>
      <c r="Q9628" t="s">
        <v>93015</v>
      </c>
      <c r="R9628">
        <v>16</v>
      </c>
      <c r="S9628" t="s">
        <v>93032</v>
      </c>
      <c r="T9628" t="str">
        <f t="shared" si="150"/>
        <v>100-149</v>
      </c>
    </row>
    <row r="9629" spans="1:20" x14ac:dyDescent="0.25">
      <c r="A9629" t="s">
        <v>27000</v>
      </c>
      <c r="B9629" t="s">
        <v>27001</v>
      </c>
      <c r="C9629" t="s">
        <v>14671</v>
      </c>
      <c r="D9629">
        <v>3940.66</v>
      </c>
      <c r="E9629" t="s">
        <v>31</v>
      </c>
      <c r="F9629" s="3">
        <v>45730</v>
      </c>
      <c r="G9629" t="s">
        <v>18</v>
      </c>
      <c r="H9629" t="b">
        <v>0</v>
      </c>
      <c r="I9629" t="s">
        <v>26</v>
      </c>
      <c r="J9629" t="s">
        <v>20</v>
      </c>
      <c r="K9629" t="s">
        <v>33</v>
      </c>
      <c r="L9629">
        <v>87</v>
      </c>
      <c r="M9629">
        <v>1590</v>
      </c>
      <c r="N9629">
        <v>4223</v>
      </c>
      <c r="O9629" s="4">
        <v>0.70789351851851856</v>
      </c>
      <c r="P9629" t="s">
        <v>93021</v>
      </c>
      <c r="Q9629" t="s">
        <v>93015</v>
      </c>
      <c r="R9629">
        <v>16</v>
      </c>
      <c r="S9629" t="s">
        <v>93032</v>
      </c>
      <c r="T9629" t="str">
        <f t="shared" si="150"/>
        <v>60-99</v>
      </c>
    </row>
    <row r="9630" spans="1:20" x14ac:dyDescent="0.25">
      <c r="A9630" t="s">
        <v>27002</v>
      </c>
      <c r="B9630" t="s">
        <v>27003</v>
      </c>
      <c r="C9630" t="s">
        <v>27004</v>
      </c>
      <c r="D9630">
        <v>4829.72</v>
      </c>
      <c r="E9630" t="s">
        <v>17</v>
      </c>
      <c r="F9630" s="3">
        <v>45730</v>
      </c>
      <c r="G9630" t="s">
        <v>18</v>
      </c>
      <c r="H9630" t="b">
        <v>0</v>
      </c>
      <c r="I9630" t="s">
        <v>32</v>
      </c>
      <c r="J9630" t="s">
        <v>20</v>
      </c>
      <c r="K9630" t="s">
        <v>47</v>
      </c>
      <c r="L9630">
        <v>36</v>
      </c>
      <c r="M9630">
        <v>1192</v>
      </c>
      <c r="N9630">
        <v>3746</v>
      </c>
      <c r="O9630" s="4">
        <v>0.72622685185185187</v>
      </c>
      <c r="P9630" t="s">
        <v>93021</v>
      </c>
      <c r="Q9630" t="s">
        <v>93015</v>
      </c>
      <c r="R9630">
        <v>17</v>
      </c>
      <c r="S9630" t="s">
        <v>93033</v>
      </c>
      <c r="T9630" t="str">
        <f t="shared" si="150"/>
        <v>20-39</v>
      </c>
    </row>
    <row r="9631" spans="1:20" x14ac:dyDescent="0.25">
      <c r="A9631" t="s">
        <v>27005</v>
      </c>
      <c r="B9631" t="s">
        <v>27006</v>
      </c>
      <c r="C9631" t="s">
        <v>27007</v>
      </c>
      <c r="D9631">
        <v>1892.09</v>
      </c>
      <c r="E9631" t="s">
        <v>17</v>
      </c>
      <c r="F9631" s="3">
        <v>45730</v>
      </c>
      <c r="G9631" t="s">
        <v>18</v>
      </c>
      <c r="H9631" t="b">
        <v>0</v>
      </c>
      <c r="I9631" t="s">
        <v>26</v>
      </c>
      <c r="J9631" t="s">
        <v>20</v>
      </c>
      <c r="K9631" t="s">
        <v>47</v>
      </c>
      <c r="L9631">
        <v>7</v>
      </c>
      <c r="M9631">
        <v>1309</v>
      </c>
      <c r="N9631">
        <v>8640</v>
      </c>
      <c r="O9631" s="4">
        <v>0.7310416666666667</v>
      </c>
      <c r="P9631" t="s">
        <v>93021</v>
      </c>
      <c r="Q9631" t="s">
        <v>93015</v>
      </c>
      <c r="R9631">
        <v>17</v>
      </c>
      <c r="S9631" t="s">
        <v>93033</v>
      </c>
      <c r="T9631" t="str">
        <f t="shared" si="150"/>
        <v>5-19</v>
      </c>
    </row>
    <row r="9632" spans="1:20" x14ac:dyDescent="0.25">
      <c r="A9632" t="s">
        <v>27008</v>
      </c>
      <c r="B9632" t="s">
        <v>27009</v>
      </c>
      <c r="C9632" t="s">
        <v>9567</v>
      </c>
      <c r="D9632">
        <v>3245.51</v>
      </c>
      <c r="E9632" t="s">
        <v>31</v>
      </c>
      <c r="F9632" s="3">
        <v>45730</v>
      </c>
      <c r="G9632" t="s">
        <v>18</v>
      </c>
      <c r="H9632" t="b">
        <v>0</v>
      </c>
      <c r="I9632" t="s">
        <v>26</v>
      </c>
      <c r="J9632" t="s">
        <v>27</v>
      </c>
      <c r="K9632" t="s">
        <v>21</v>
      </c>
      <c r="L9632">
        <v>72</v>
      </c>
      <c r="M9632">
        <v>256</v>
      </c>
      <c r="N9632">
        <v>8784</v>
      </c>
      <c r="O9632" s="4">
        <v>0.73245370370370366</v>
      </c>
      <c r="P9632" t="s">
        <v>93021</v>
      </c>
      <c r="Q9632" t="s">
        <v>93015</v>
      </c>
      <c r="R9632">
        <v>17</v>
      </c>
      <c r="S9632" t="s">
        <v>93033</v>
      </c>
      <c r="T9632" t="str">
        <f t="shared" si="150"/>
        <v>60-99</v>
      </c>
    </row>
    <row r="9633" spans="1:20" x14ac:dyDescent="0.25">
      <c r="A9633" t="s">
        <v>27010</v>
      </c>
      <c r="B9633" t="s">
        <v>18936</v>
      </c>
      <c r="C9633" t="s">
        <v>27011</v>
      </c>
      <c r="D9633">
        <v>126.81</v>
      </c>
      <c r="E9633" t="s">
        <v>31</v>
      </c>
      <c r="F9633" s="3">
        <v>45730</v>
      </c>
      <c r="G9633" t="s">
        <v>46</v>
      </c>
      <c r="H9633" t="b">
        <v>0</v>
      </c>
      <c r="I9633" t="s">
        <v>51</v>
      </c>
      <c r="J9633" t="s">
        <v>27</v>
      </c>
      <c r="K9633" t="s">
        <v>47</v>
      </c>
      <c r="L9633">
        <v>22</v>
      </c>
      <c r="M9633">
        <v>2293</v>
      </c>
      <c r="N9633">
        <v>1293</v>
      </c>
      <c r="O9633" s="4">
        <v>0.73265046296296299</v>
      </c>
      <c r="P9633" t="s">
        <v>93021</v>
      </c>
      <c r="Q9633" t="s">
        <v>93015</v>
      </c>
      <c r="R9633">
        <v>17</v>
      </c>
      <c r="S9633" t="s">
        <v>93033</v>
      </c>
      <c r="T9633" t="str">
        <f t="shared" si="150"/>
        <v>20-39</v>
      </c>
    </row>
    <row r="9634" spans="1:20" x14ac:dyDescent="0.25">
      <c r="A9634" t="s">
        <v>27012</v>
      </c>
      <c r="B9634" t="s">
        <v>27013</v>
      </c>
      <c r="C9634" t="s">
        <v>27014</v>
      </c>
      <c r="D9634">
        <v>2427.87</v>
      </c>
      <c r="E9634" t="s">
        <v>17</v>
      </c>
      <c r="F9634" s="3">
        <v>45730</v>
      </c>
      <c r="G9634" t="s">
        <v>18</v>
      </c>
      <c r="H9634" t="b">
        <v>1</v>
      </c>
      <c r="I9634" t="s">
        <v>19</v>
      </c>
      <c r="J9634" t="s">
        <v>27</v>
      </c>
      <c r="K9634" t="s">
        <v>33</v>
      </c>
      <c r="L9634">
        <v>28</v>
      </c>
      <c r="M9634">
        <v>2626</v>
      </c>
      <c r="N9634">
        <v>4997</v>
      </c>
      <c r="O9634" s="4">
        <v>0.73351851851851857</v>
      </c>
      <c r="P9634" t="s">
        <v>93021</v>
      </c>
      <c r="Q9634" t="s">
        <v>93015</v>
      </c>
      <c r="R9634">
        <v>17</v>
      </c>
      <c r="S9634" t="s">
        <v>93033</v>
      </c>
      <c r="T9634" t="str">
        <f t="shared" si="150"/>
        <v>20-39</v>
      </c>
    </row>
    <row r="9635" spans="1:20" x14ac:dyDescent="0.25">
      <c r="A9635" t="s">
        <v>27015</v>
      </c>
      <c r="B9635" t="s">
        <v>27016</v>
      </c>
      <c r="C9635" t="s">
        <v>27017</v>
      </c>
      <c r="D9635">
        <v>4348.42</v>
      </c>
      <c r="E9635" t="s">
        <v>25</v>
      </c>
      <c r="F9635" s="3">
        <v>45730</v>
      </c>
      <c r="G9635" t="s">
        <v>18</v>
      </c>
      <c r="H9635" t="b">
        <v>0</v>
      </c>
      <c r="I9635" t="s">
        <v>58</v>
      </c>
      <c r="J9635" t="s">
        <v>27</v>
      </c>
      <c r="K9635" t="s">
        <v>47</v>
      </c>
      <c r="L9635">
        <v>109</v>
      </c>
      <c r="M9635">
        <v>2146</v>
      </c>
      <c r="N9635">
        <v>4281</v>
      </c>
      <c r="O9635" s="4">
        <v>0.75386574074074075</v>
      </c>
      <c r="P9635" t="s">
        <v>93021</v>
      </c>
      <c r="Q9635" t="s">
        <v>93015</v>
      </c>
      <c r="R9635">
        <v>18</v>
      </c>
      <c r="S9635" t="s">
        <v>93033</v>
      </c>
      <c r="T9635" t="str">
        <f t="shared" si="150"/>
        <v>100-149</v>
      </c>
    </row>
    <row r="9636" spans="1:20" x14ac:dyDescent="0.25">
      <c r="A9636" t="s">
        <v>27018</v>
      </c>
      <c r="B9636" t="s">
        <v>27019</v>
      </c>
      <c r="C9636" t="s">
        <v>27020</v>
      </c>
      <c r="D9636">
        <v>99.14</v>
      </c>
      <c r="E9636" t="s">
        <v>17</v>
      </c>
      <c r="F9636" s="3">
        <v>45730</v>
      </c>
      <c r="G9636" t="s">
        <v>18</v>
      </c>
      <c r="H9636" t="b">
        <v>0</v>
      </c>
      <c r="I9636" t="s">
        <v>26</v>
      </c>
      <c r="J9636" t="s">
        <v>20</v>
      </c>
      <c r="K9636" t="s">
        <v>33</v>
      </c>
      <c r="L9636">
        <v>129</v>
      </c>
      <c r="M9636">
        <v>1898</v>
      </c>
      <c r="N9636">
        <v>5205</v>
      </c>
      <c r="O9636" s="4">
        <v>0.75413194444444442</v>
      </c>
      <c r="P9636" t="s">
        <v>93021</v>
      </c>
      <c r="Q9636" t="s">
        <v>93015</v>
      </c>
      <c r="R9636">
        <v>18</v>
      </c>
      <c r="S9636" t="s">
        <v>93033</v>
      </c>
      <c r="T9636" t="str">
        <f t="shared" si="150"/>
        <v>100-149</v>
      </c>
    </row>
    <row r="9637" spans="1:20" x14ac:dyDescent="0.25">
      <c r="A9637" t="s">
        <v>27021</v>
      </c>
      <c r="B9637" t="s">
        <v>8017</v>
      </c>
      <c r="C9637" t="s">
        <v>27022</v>
      </c>
      <c r="D9637">
        <v>2556.69</v>
      </c>
      <c r="E9637" t="s">
        <v>25</v>
      </c>
      <c r="F9637" s="3">
        <v>45730</v>
      </c>
      <c r="G9637" t="s">
        <v>18</v>
      </c>
      <c r="H9637" t="b">
        <v>0</v>
      </c>
      <c r="I9637" t="s">
        <v>32</v>
      </c>
      <c r="J9637" t="s">
        <v>20</v>
      </c>
      <c r="K9637" t="s">
        <v>33</v>
      </c>
      <c r="L9637">
        <v>85</v>
      </c>
      <c r="M9637">
        <v>790</v>
      </c>
      <c r="N9637">
        <v>9954</v>
      </c>
      <c r="O9637" s="4">
        <v>0.76525462962962965</v>
      </c>
      <c r="P9637" t="s">
        <v>93021</v>
      </c>
      <c r="Q9637" t="s">
        <v>93015</v>
      </c>
      <c r="R9637">
        <v>18</v>
      </c>
      <c r="S9637" t="s">
        <v>93033</v>
      </c>
      <c r="T9637" t="str">
        <f t="shared" si="150"/>
        <v>60-99</v>
      </c>
    </row>
    <row r="9638" spans="1:20" x14ac:dyDescent="0.25">
      <c r="A9638" t="s">
        <v>27023</v>
      </c>
      <c r="B9638" t="s">
        <v>17658</v>
      </c>
      <c r="C9638" t="s">
        <v>27024</v>
      </c>
      <c r="D9638">
        <v>1494.99</v>
      </c>
      <c r="E9638" t="s">
        <v>17</v>
      </c>
      <c r="F9638" s="3">
        <v>45730</v>
      </c>
      <c r="G9638" t="s">
        <v>18</v>
      </c>
      <c r="H9638" t="b">
        <v>0</v>
      </c>
      <c r="I9638" t="s">
        <v>51</v>
      </c>
      <c r="J9638" t="s">
        <v>27</v>
      </c>
      <c r="K9638" t="s">
        <v>47</v>
      </c>
      <c r="L9638">
        <v>73</v>
      </c>
      <c r="M9638">
        <v>2509</v>
      </c>
      <c r="N9638">
        <v>5771</v>
      </c>
      <c r="O9638" s="4">
        <v>0.77284722222222224</v>
      </c>
      <c r="P9638" t="s">
        <v>93021</v>
      </c>
      <c r="Q9638" t="s">
        <v>93015</v>
      </c>
      <c r="R9638">
        <v>18</v>
      </c>
      <c r="S9638" t="s">
        <v>93033</v>
      </c>
      <c r="T9638" t="str">
        <f t="shared" si="150"/>
        <v>60-99</v>
      </c>
    </row>
    <row r="9639" spans="1:20" x14ac:dyDescent="0.25">
      <c r="A9639" t="s">
        <v>27025</v>
      </c>
      <c r="B9639" t="s">
        <v>27026</v>
      </c>
      <c r="C9639" t="s">
        <v>27027</v>
      </c>
      <c r="D9639">
        <v>703.88</v>
      </c>
      <c r="E9639" t="s">
        <v>17</v>
      </c>
      <c r="F9639" s="3">
        <v>45730</v>
      </c>
      <c r="G9639" t="s">
        <v>18</v>
      </c>
      <c r="H9639" t="b">
        <v>0</v>
      </c>
      <c r="I9639" t="s">
        <v>51</v>
      </c>
      <c r="J9639" t="s">
        <v>27</v>
      </c>
      <c r="K9639" t="s">
        <v>47</v>
      </c>
      <c r="L9639">
        <v>43</v>
      </c>
      <c r="M9639">
        <v>2652</v>
      </c>
      <c r="N9639">
        <v>8307</v>
      </c>
      <c r="O9639" s="4">
        <v>0.7787384259259259</v>
      </c>
      <c r="P9639" t="s">
        <v>93021</v>
      </c>
      <c r="Q9639" t="s">
        <v>93015</v>
      </c>
      <c r="R9639">
        <v>18</v>
      </c>
      <c r="S9639" t="s">
        <v>93033</v>
      </c>
      <c r="T9639" t="str">
        <f t="shared" si="150"/>
        <v>40-59</v>
      </c>
    </row>
    <row r="9640" spans="1:20" x14ac:dyDescent="0.25">
      <c r="A9640" t="s">
        <v>27028</v>
      </c>
      <c r="B9640" t="s">
        <v>27029</v>
      </c>
      <c r="C9640" t="s">
        <v>26322</v>
      </c>
      <c r="D9640">
        <v>3075.94</v>
      </c>
      <c r="E9640" t="s">
        <v>25</v>
      </c>
      <c r="F9640" s="3">
        <v>45730</v>
      </c>
      <c r="G9640" t="s">
        <v>18</v>
      </c>
      <c r="H9640" t="b">
        <v>0</v>
      </c>
      <c r="I9640" t="s">
        <v>32</v>
      </c>
      <c r="J9640" t="s">
        <v>20</v>
      </c>
      <c r="K9640" t="s">
        <v>21</v>
      </c>
      <c r="L9640">
        <v>76</v>
      </c>
      <c r="M9640">
        <v>2507</v>
      </c>
      <c r="N9640">
        <v>3116</v>
      </c>
      <c r="O9640" s="4">
        <v>0.78012731481481479</v>
      </c>
      <c r="P9640" t="s">
        <v>93021</v>
      </c>
      <c r="Q9640" t="s">
        <v>93015</v>
      </c>
      <c r="R9640">
        <v>18</v>
      </c>
      <c r="S9640" t="s">
        <v>93033</v>
      </c>
      <c r="T9640" t="str">
        <f t="shared" si="150"/>
        <v>60-99</v>
      </c>
    </row>
    <row r="9641" spans="1:20" x14ac:dyDescent="0.25">
      <c r="A9641" t="s">
        <v>27030</v>
      </c>
      <c r="B9641" t="s">
        <v>14806</v>
      </c>
      <c r="C9641" t="s">
        <v>27031</v>
      </c>
      <c r="D9641">
        <v>2293.33</v>
      </c>
      <c r="E9641" t="s">
        <v>25</v>
      </c>
      <c r="F9641" s="3">
        <v>45730</v>
      </c>
      <c r="G9641" t="s">
        <v>18</v>
      </c>
      <c r="H9641" t="b">
        <v>0</v>
      </c>
      <c r="I9641" t="s">
        <v>19</v>
      </c>
      <c r="J9641" t="s">
        <v>20</v>
      </c>
      <c r="K9641" t="s">
        <v>21</v>
      </c>
      <c r="L9641">
        <v>139</v>
      </c>
      <c r="M9641">
        <v>2737</v>
      </c>
      <c r="N9641">
        <v>3729</v>
      </c>
      <c r="O9641" s="4">
        <v>0.78848379629629628</v>
      </c>
      <c r="P9641" t="s">
        <v>93021</v>
      </c>
      <c r="Q9641" t="s">
        <v>93015</v>
      </c>
      <c r="R9641">
        <v>18</v>
      </c>
      <c r="S9641" t="s">
        <v>93033</v>
      </c>
      <c r="T9641" t="str">
        <f t="shared" si="150"/>
        <v>100-149</v>
      </c>
    </row>
    <row r="9642" spans="1:20" x14ac:dyDescent="0.25">
      <c r="A9642" t="s">
        <v>27032</v>
      </c>
      <c r="B9642" t="s">
        <v>27033</v>
      </c>
      <c r="C9642" t="s">
        <v>27034</v>
      </c>
      <c r="D9642">
        <v>2965.33</v>
      </c>
      <c r="E9642" t="s">
        <v>17</v>
      </c>
      <c r="F9642" s="3">
        <v>45730</v>
      </c>
      <c r="G9642" t="s">
        <v>18</v>
      </c>
      <c r="H9642" t="b">
        <v>0</v>
      </c>
      <c r="I9642" t="s">
        <v>32</v>
      </c>
      <c r="J9642" t="s">
        <v>20</v>
      </c>
      <c r="K9642" t="s">
        <v>47</v>
      </c>
      <c r="L9642">
        <v>119</v>
      </c>
      <c r="M9642">
        <v>2916</v>
      </c>
      <c r="N9642">
        <v>1747</v>
      </c>
      <c r="O9642" s="4">
        <v>0.804224537037037</v>
      </c>
      <c r="P9642" t="s">
        <v>93021</v>
      </c>
      <c r="Q9642" t="s">
        <v>93015</v>
      </c>
      <c r="R9642">
        <v>19</v>
      </c>
      <c r="S9642" t="s">
        <v>93033</v>
      </c>
      <c r="T9642" t="str">
        <f t="shared" si="150"/>
        <v>100-149</v>
      </c>
    </row>
    <row r="9643" spans="1:20" x14ac:dyDescent="0.25">
      <c r="A9643" t="s">
        <v>27035</v>
      </c>
      <c r="B9643" t="s">
        <v>27036</v>
      </c>
      <c r="C9643" t="s">
        <v>7134</v>
      </c>
      <c r="D9643">
        <v>4441</v>
      </c>
      <c r="E9643" t="s">
        <v>31</v>
      </c>
      <c r="F9643" s="3">
        <v>45730</v>
      </c>
      <c r="G9643" t="s">
        <v>18</v>
      </c>
      <c r="H9643" t="b">
        <v>0</v>
      </c>
      <c r="I9643" t="s">
        <v>51</v>
      </c>
      <c r="J9643" t="s">
        <v>27</v>
      </c>
      <c r="K9643" t="s">
        <v>47</v>
      </c>
      <c r="L9643">
        <v>35</v>
      </c>
      <c r="M9643">
        <v>692</v>
      </c>
      <c r="N9643">
        <v>8542</v>
      </c>
      <c r="O9643" s="4">
        <v>0.81434027777777773</v>
      </c>
      <c r="P9643" t="s">
        <v>93021</v>
      </c>
      <c r="Q9643" t="s">
        <v>93015</v>
      </c>
      <c r="R9643">
        <v>19</v>
      </c>
      <c r="S9643" t="s">
        <v>93033</v>
      </c>
      <c r="T9643" t="str">
        <f t="shared" si="150"/>
        <v>20-39</v>
      </c>
    </row>
    <row r="9644" spans="1:20" x14ac:dyDescent="0.25">
      <c r="A9644" t="s">
        <v>27037</v>
      </c>
      <c r="B9644" t="s">
        <v>27038</v>
      </c>
      <c r="C9644" t="s">
        <v>27039</v>
      </c>
      <c r="D9644">
        <v>3210.17</v>
      </c>
      <c r="E9644" t="s">
        <v>25</v>
      </c>
      <c r="F9644" s="3">
        <v>45730</v>
      </c>
      <c r="G9644" t="s">
        <v>46</v>
      </c>
      <c r="H9644" t="b">
        <v>0</v>
      </c>
      <c r="I9644" t="s">
        <v>19</v>
      </c>
      <c r="J9644" t="s">
        <v>27</v>
      </c>
      <c r="K9644" t="s">
        <v>33</v>
      </c>
      <c r="L9644">
        <v>141</v>
      </c>
      <c r="M9644">
        <v>1852</v>
      </c>
      <c r="N9644">
        <v>9220</v>
      </c>
      <c r="O9644" s="4">
        <v>0.81644675925925925</v>
      </c>
      <c r="P9644" t="s">
        <v>93021</v>
      </c>
      <c r="Q9644" t="s">
        <v>93015</v>
      </c>
      <c r="R9644">
        <v>19</v>
      </c>
      <c r="S9644" t="s">
        <v>93033</v>
      </c>
      <c r="T9644" t="str">
        <f t="shared" si="150"/>
        <v>100-149</v>
      </c>
    </row>
    <row r="9645" spans="1:20" x14ac:dyDescent="0.25">
      <c r="A9645" t="s">
        <v>27040</v>
      </c>
      <c r="B9645" t="s">
        <v>27041</v>
      </c>
      <c r="C9645" t="s">
        <v>27042</v>
      </c>
      <c r="D9645">
        <v>2674.42</v>
      </c>
      <c r="E9645" t="s">
        <v>31</v>
      </c>
      <c r="F9645" s="3">
        <v>45730</v>
      </c>
      <c r="G9645" t="s">
        <v>18</v>
      </c>
      <c r="H9645" t="b">
        <v>0</v>
      </c>
      <c r="I9645" t="s">
        <v>19</v>
      </c>
      <c r="J9645" t="s">
        <v>20</v>
      </c>
      <c r="K9645" t="s">
        <v>47</v>
      </c>
      <c r="L9645">
        <v>118</v>
      </c>
      <c r="M9645">
        <v>1352</v>
      </c>
      <c r="N9645">
        <v>2702</v>
      </c>
      <c r="O9645" s="4">
        <v>0.81671296296296292</v>
      </c>
      <c r="P9645" t="s">
        <v>93021</v>
      </c>
      <c r="Q9645" t="s">
        <v>93015</v>
      </c>
      <c r="R9645">
        <v>19</v>
      </c>
      <c r="S9645" t="s">
        <v>93033</v>
      </c>
      <c r="T9645" t="str">
        <f t="shared" si="150"/>
        <v>100-149</v>
      </c>
    </row>
    <row r="9646" spans="1:20" x14ac:dyDescent="0.25">
      <c r="A9646" t="s">
        <v>27043</v>
      </c>
      <c r="B9646" t="s">
        <v>27044</v>
      </c>
      <c r="C9646" t="s">
        <v>27045</v>
      </c>
      <c r="D9646">
        <v>3161.5</v>
      </c>
      <c r="E9646" t="s">
        <v>25</v>
      </c>
      <c r="F9646" s="3">
        <v>45730</v>
      </c>
      <c r="G9646" t="s">
        <v>18</v>
      </c>
      <c r="H9646" t="b">
        <v>0</v>
      </c>
      <c r="I9646" t="s">
        <v>62</v>
      </c>
      <c r="J9646" t="s">
        <v>20</v>
      </c>
      <c r="K9646" t="s">
        <v>33</v>
      </c>
      <c r="L9646">
        <v>122</v>
      </c>
      <c r="M9646">
        <v>1206</v>
      </c>
      <c r="N9646">
        <v>6882</v>
      </c>
      <c r="O9646" s="4">
        <v>0.81942129629629634</v>
      </c>
      <c r="P9646" t="s">
        <v>93021</v>
      </c>
      <c r="Q9646" t="s">
        <v>93015</v>
      </c>
      <c r="R9646">
        <v>19</v>
      </c>
      <c r="S9646" t="s">
        <v>93033</v>
      </c>
      <c r="T9646" t="str">
        <f t="shared" si="150"/>
        <v>100-149</v>
      </c>
    </row>
    <row r="9647" spans="1:20" x14ac:dyDescent="0.25">
      <c r="A9647" t="s">
        <v>27046</v>
      </c>
      <c r="B9647" t="s">
        <v>27047</v>
      </c>
      <c r="C9647" t="s">
        <v>27048</v>
      </c>
      <c r="D9647">
        <v>1630.13</v>
      </c>
      <c r="E9647" t="s">
        <v>31</v>
      </c>
      <c r="F9647" s="3">
        <v>45730</v>
      </c>
      <c r="G9647" t="s">
        <v>18</v>
      </c>
      <c r="H9647" t="b">
        <v>0</v>
      </c>
      <c r="I9647" t="s">
        <v>51</v>
      </c>
      <c r="J9647" t="s">
        <v>27</v>
      </c>
      <c r="K9647" t="s">
        <v>47</v>
      </c>
      <c r="L9647">
        <v>137</v>
      </c>
      <c r="M9647">
        <v>554</v>
      </c>
      <c r="N9647">
        <v>7398</v>
      </c>
      <c r="O9647" s="4">
        <v>0.82146990740740744</v>
      </c>
      <c r="P9647" t="s">
        <v>93021</v>
      </c>
      <c r="Q9647" t="s">
        <v>93015</v>
      </c>
      <c r="R9647">
        <v>19</v>
      </c>
      <c r="S9647" t="s">
        <v>93033</v>
      </c>
      <c r="T9647" t="str">
        <f t="shared" si="150"/>
        <v>100-149</v>
      </c>
    </row>
    <row r="9648" spans="1:20" x14ac:dyDescent="0.25">
      <c r="A9648" t="s">
        <v>27049</v>
      </c>
      <c r="B9648" t="s">
        <v>27050</v>
      </c>
      <c r="C9648" t="s">
        <v>4462</v>
      </c>
      <c r="D9648">
        <v>3944.84</v>
      </c>
      <c r="E9648" t="s">
        <v>17</v>
      </c>
      <c r="F9648" s="3">
        <v>45730</v>
      </c>
      <c r="G9648" t="s">
        <v>18</v>
      </c>
      <c r="H9648" t="b">
        <v>0</v>
      </c>
      <c r="I9648" t="s">
        <v>51</v>
      </c>
      <c r="J9648" t="s">
        <v>20</v>
      </c>
      <c r="K9648" t="s">
        <v>33</v>
      </c>
      <c r="L9648">
        <v>54</v>
      </c>
      <c r="M9648">
        <v>406</v>
      </c>
      <c r="N9648">
        <v>5415</v>
      </c>
      <c r="O9648" s="4">
        <v>0.82172453703703707</v>
      </c>
      <c r="P9648" t="s">
        <v>93021</v>
      </c>
      <c r="Q9648" t="s">
        <v>93015</v>
      </c>
      <c r="R9648">
        <v>19</v>
      </c>
      <c r="S9648" t="s">
        <v>93033</v>
      </c>
      <c r="T9648" t="str">
        <f t="shared" si="150"/>
        <v>40-59</v>
      </c>
    </row>
    <row r="9649" spans="1:20" x14ac:dyDescent="0.25">
      <c r="A9649" t="s">
        <v>27051</v>
      </c>
      <c r="B9649" t="s">
        <v>27052</v>
      </c>
      <c r="C9649" t="s">
        <v>27053</v>
      </c>
      <c r="D9649">
        <v>1642.61</v>
      </c>
      <c r="E9649" t="s">
        <v>25</v>
      </c>
      <c r="F9649" s="3">
        <v>45730</v>
      </c>
      <c r="G9649" t="s">
        <v>18</v>
      </c>
      <c r="H9649" t="b">
        <v>0</v>
      </c>
      <c r="I9649" t="s">
        <v>26</v>
      </c>
      <c r="J9649" t="s">
        <v>20</v>
      </c>
      <c r="K9649" t="s">
        <v>33</v>
      </c>
      <c r="L9649">
        <v>120</v>
      </c>
      <c r="M9649">
        <v>2614</v>
      </c>
      <c r="N9649">
        <v>9089</v>
      </c>
      <c r="O9649" s="4">
        <v>0.82609953703703709</v>
      </c>
      <c r="P9649" t="s">
        <v>93021</v>
      </c>
      <c r="Q9649" t="s">
        <v>93015</v>
      </c>
      <c r="R9649">
        <v>19</v>
      </c>
      <c r="S9649" t="s">
        <v>93033</v>
      </c>
      <c r="T9649" t="str">
        <f t="shared" si="150"/>
        <v>100-149</v>
      </c>
    </row>
    <row r="9650" spans="1:20" x14ac:dyDescent="0.25">
      <c r="A9650" t="s">
        <v>27054</v>
      </c>
      <c r="B9650" t="s">
        <v>9221</v>
      </c>
      <c r="C9650" t="s">
        <v>27055</v>
      </c>
      <c r="D9650">
        <v>4188.1499999999996</v>
      </c>
      <c r="E9650" t="s">
        <v>25</v>
      </c>
      <c r="F9650" s="3">
        <v>45730</v>
      </c>
      <c r="G9650" t="s">
        <v>18</v>
      </c>
      <c r="H9650" t="b">
        <v>0</v>
      </c>
      <c r="I9650" t="s">
        <v>51</v>
      </c>
      <c r="J9650" t="s">
        <v>27</v>
      </c>
      <c r="K9650" t="s">
        <v>47</v>
      </c>
      <c r="L9650">
        <v>122</v>
      </c>
      <c r="M9650">
        <v>1094</v>
      </c>
      <c r="N9650">
        <v>6737</v>
      </c>
      <c r="O9650" s="4">
        <v>0.82789351851851856</v>
      </c>
      <c r="P9650" t="s">
        <v>93021</v>
      </c>
      <c r="Q9650" t="s">
        <v>93015</v>
      </c>
      <c r="R9650">
        <v>19</v>
      </c>
      <c r="S9650" t="s">
        <v>93033</v>
      </c>
      <c r="T9650" t="str">
        <f t="shared" si="150"/>
        <v>100-149</v>
      </c>
    </row>
    <row r="9651" spans="1:20" x14ac:dyDescent="0.25">
      <c r="A9651" t="s">
        <v>27056</v>
      </c>
      <c r="B9651" t="s">
        <v>27057</v>
      </c>
      <c r="C9651" t="s">
        <v>27058</v>
      </c>
      <c r="D9651">
        <v>2803</v>
      </c>
      <c r="E9651" t="s">
        <v>31</v>
      </c>
      <c r="F9651" s="3">
        <v>45730</v>
      </c>
      <c r="G9651" t="s">
        <v>18</v>
      </c>
      <c r="H9651" t="b">
        <v>0</v>
      </c>
      <c r="I9651" t="s">
        <v>51</v>
      </c>
      <c r="J9651" t="s">
        <v>20</v>
      </c>
      <c r="K9651" t="s">
        <v>47</v>
      </c>
      <c r="L9651">
        <v>107</v>
      </c>
      <c r="M9651">
        <v>709</v>
      </c>
      <c r="N9651">
        <v>7991</v>
      </c>
      <c r="O9651" s="4">
        <v>0.8401967592592593</v>
      </c>
      <c r="P9651" t="s">
        <v>93021</v>
      </c>
      <c r="Q9651" t="s">
        <v>93015</v>
      </c>
      <c r="R9651">
        <v>20</v>
      </c>
      <c r="S9651" t="s">
        <v>93033</v>
      </c>
      <c r="T9651" t="str">
        <f t="shared" si="150"/>
        <v>100-149</v>
      </c>
    </row>
    <row r="9652" spans="1:20" x14ac:dyDescent="0.25">
      <c r="A9652" t="s">
        <v>27059</v>
      </c>
      <c r="B9652" t="s">
        <v>8800</v>
      </c>
      <c r="C9652" t="s">
        <v>14620</v>
      </c>
      <c r="D9652">
        <v>2192.73</v>
      </c>
      <c r="E9652" t="s">
        <v>25</v>
      </c>
      <c r="F9652" s="3">
        <v>45730</v>
      </c>
      <c r="G9652" t="s">
        <v>46</v>
      </c>
      <c r="H9652" t="b">
        <v>0</v>
      </c>
      <c r="I9652" t="s">
        <v>62</v>
      </c>
      <c r="J9652" t="s">
        <v>27</v>
      </c>
      <c r="K9652" t="s">
        <v>33</v>
      </c>
      <c r="L9652">
        <v>133</v>
      </c>
      <c r="M9652">
        <v>1002</v>
      </c>
      <c r="N9652">
        <v>6588</v>
      </c>
      <c r="O9652" s="4">
        <v>0.84167824074074071</v>
      </c>
      <c r="P9652" t="s">
        <v>93021</v>
      </c>
      <c r="Q9652" t="s">
        <v>93015</v>
      </c>
      <c r="R9652">
        <v>20</v>
      </c>
      <c r="S9652" t="s">
        <v>93033</v>
      </c>
      <c r="T9652" t="str">
        <f t="shared" si="150"/>
        <v>100-149</v>
      </c>
    </row>
    <row r="9653" spans="1:20" x14ac:dyDescent="0.25">
      <c r="A9653" t="s">
        <v>27060</v>
      </c>
      <c r="B9653" t="s">
        <v>27061</v>
      </c>
      <c r="C9653" t="s">
        <v>27062</v>
      </c>
      <c r="D9653">
        <v>217.47</v>
      </c>
      <c r="E9653" t="s">
        <v>31</v>
      </c>
      <c r="F9653" s="3">
        <v>45730</v>
      </c>
      <c r="G9653" t="s">
        <v>46</v>
      </c>
      <c r="H9653" t="b">
        <v>0</v>
      </c>
      <c r="I9653" t="s">
        <v>26</v>
      </c>
      <c r="J9653" t="s">
        <v>27</v>
      </c>
      <c r="K9653" t="s">
        <v>47</v>
      </c>
      <c r="L9653">
        <v>138</v>
      </c>
      <c r="M9653">
        <v>1511</v>
      </c>
      <c r="N9653">
        <v>8091</v>
      </c>
      <c r="O9653" s="4">
        <v>0.86545138888888884</v>
      </c>
      <c r="P9653" t="s">
        <v>93021</v>
      </c>
      <c r="Q9653" t="s">
        <v>93015</v>
      </c>
      <c r="R9653">
        <v>20</v>
      </c>
      <c r="S9653" t="s">
        <v>93033</v>
      </c>
      <c r="T9653" t="str">
        <f t="shared" si="150"/>
        <v>100-149</v>
      </c>
    </row>
    <row r="9654" spans="1:20" x14ac:dyDescent="0.25">
      <c r="A9654" t="s">
        <v>27063</v>
      </c>
      <c r="B9654" t="s">
        <v>27064</v>
      </c>
      <c r="C9654" t="s">
        <v>27065</v>
      </c>
      <c r="D9654">
        <v>1007.37</v>
      </c>
      <c r="E9654" t="s">
        <v>31</v>
      </c>
      <c r="F9654" s="3">
        <v>45730</v>
      </c>
      <c r="G9654" t="s">
        <v>18</v>
      </c>
      <c r="H9654" t="b">
        <v>0</v>
      </c>
      <c r="I9654" t="s">
        <v>32</v>
      </c>
      <c r="J9654" t="s">
        <v>20</v>
      </c>
      <c r="K9654" t="s">
        <v>47</v>
      </c>
      <c r="L9654">
        <v>34</v>
      </c>
      <c r="M9654">
        <v>1789</v>
      </c>
      <c r="N9654">
        <v>5142</v>
      </c>
      <c r="O9654" s="4">
        <v>0.86870370370370376</v>
      </c>
      <c r="P9654" t="s">
        <v>93021</v>
      </c>
      <c r="Q9654" t="s">
        <v>93015</v>
      </c>
      <c r="R9654">
        <v>20</v>
      </c>
      <c r="S9654" t="s">
        <v>93033</v>
      </c>
      <c r="T9654" t="str">
        <f t="shared" si="150"/>
        <v>20-39</v>
      </c>
    </row>
    <row r="9655" spans="1:20" x14ac:dyDescent="0.25">
      <c r="A9655" t="s">
        <v>27066</v>
      </c>
      <c r="B9655" t="s">
        <v>16074</v>
      </c>
      <c r="C9655" t="s">
        <v>27067</v>
      </c>
      <c r="D9655">
        <v>2518.13</v>
      </c>
      <c r="E9655" t="s">
        <v>25</v>
      </c>
      <c r="F9655" s="3">
        <v>45730</v>
      </c>
      <c r="G9655" t="s">
        <v>18</v>
      </c>
      <c r="H9655" t="b">
        <v>0</v>
      </c>
      <c r="I9655" t="s">
        <v>62</v>
      </c>
      <c r="J9655" t="s">
        <v>20</v>
      </c>
      <c r="K9655" t="s">
        <v>33</v>
      </c>
      <c r="L9655">
        <v>102</v>
      </c>
      <c r="M9655">
        <v>1008</v>
      </c>
      <c r="N9655">
        <v>1313</v>
      </c>
      <c r="O9655" s="4">
        <v>0.87204861111111109</v>
      </c>
      <c r="P9655" t="s">
        <v>93021</v>
      </c>
      <c r="Q9655" t="s">
        <v>93015</v>
      </c>
      <c r="R9655">
        <v>20</v>
      </c>
      <c r="S9655" t="s">
        <v>93033</v>
      </c>
      <c r="T9655" t="str">
        <f t="shared" si="150"/>
        <v>100-149</v>
      </c>
    </row>
    <row r="9656" spans="1:20" x14ac:dyDescent="0.25">
      <c r="A9656" t="s">
        <v>27068</v>
      </c>
      <c r="B9656" t="s">
        <v>27069</v>
      </c>
      <c r="C9656" t="s">
        <v>27070</v>
      </c>
      <c r="D9656">
        <v>1559.05</v>
      </c>
      <c r="E9656" t="s">
        <v>31</v>
      </c>
      <c r="F9656" s="3">
        <v>45730</v>
      </c>
      <c r="G9656" t="s">
        <v>18</v>
      </c>
      <c r="H9656" t="b">
        <v>0</v>
      </c>
      <c r="I9656" t="s">
        <v>32</v>
      </c>
      <c r="J9656" t="s">
        <v>20</v>
      </c>
      <c r="K9656" t="s">
        <v>21</v>
      </c>
      <c r="L9656">
        <v>76</v>
      </c>
      <c r="M9656">
        <v>1836</v>
      </c>
      <c r="N9656">
        <v>4606</v>
      </c>
      <c r="O9656" s="4">
        <v>0.87468749999999995</v>
      </c>
      <c r="P9656" t="s">
        <v>93021</v>
      </c>
      <c r="Q9656" t="s">
        <v>93015</v>
      </c>
      <c r="R9656">
        <v>20</v>
      </c>
      <c r="S9656" t="s">
        <v>93033</v>
      </c>
      <c r="T9656" t="str">
        <f t="shared" si="150"/>
        <v>60-99</v>
      </c>
    </row>
    <row r="9657" spans="1:20" x14ac:dyDescent="0.25">
      <c r="A9657" t="s">
        <v>27071</v>
      </c>
      <c r="B9657" t="s">
        <v>27072</v>
      </c>
      <c r="C9657" t="s">
        <v>19497</v>
      </c>
      <c r="D9657">
        <v>3701.7</v>
      </c>
      <c r="E9657" t="s">
        <v>17</v>
      </c>
      <c r="F9657" s="3">
        <v>45730</v>
      </c>
      <c r="G9657" t="s">
        <v>18</v>
      </c>
      <c r="H9657" t="b">
        <v>0</v>
      </c>
      <c r="I9657" t="s">
        <v>32</v>
      </c>
      <c r="J9657" t="s">
        <v>27</v>
      </c>
      <c r="K9657" t="s">
        <v>47</v>
      </c>
      <c r="L9657">
        <v>89</v>
      </c>
      <c r="M9657">
        <v>943</v>
      </c>
      <c r="N9657">
        <v>4366</v>
      </c>
      <c r="O9657" s="4">
        <v>0.89917824074074071</v>
      </c>
      <c r="P9657" t="s">
        <v>93021</v>
      </c>
      <c r="Q9657" t="s">
        <v>93015</v>
      </c>
      <c r="R9657">
        <v>21</v>
      </c>
      <c r="S9657" t="s">
        <v>93030</v>
      </c>
      <c r="T9657" t="str">
        <f t="shared" si="150"/>
        <v>60-99</v>
      </c>
    </row>
    <row r="9658" spans="1:20" x14ac:dyDescent="0.25">
      <c r="A9658" t="s">
        <v>27073</v>
      </c>
      <c r="B9658" t="s">
        <v>27074</v>
      </c>
      <c r="C9658" t="s">
        <v>27075</v>
      </c>
      <c r="D9658">
        <v>1203.44</v>
      </c>
      <c r="E9658" t="s">
        <v>31</v>
      </c>
      <c r="F9658" s="3">
        <v>45730</v>
      </c>
      <c r="G9658" t="s">
        <v>18</v>
      </c>
      <c r="H9658" t="b">
        <v>1</v>
      </c>
      <c r="I9658" t="s">
        <v>19</v>
      </c>
      <c r="J9658" t="s">
        <v>27</v>
      </c>
      <c r="K9658" t="s">
        <v>47</v>
      </c>
      <c r="L9658">
        <v>27</v>
      </c>
      <c r="M9658">
        <v>1353</v>
      </c>
      <c r="N9658">
        <v>9573</v>
      </c>
      <c r="O9658" s="4">
        <v>0.89937500000000004</v>
      </c>
      <c r="P9658" t="s">
        <v>93021</v>
      </c>
      <c r="Q9658" t="s">
        <v>93015</v>
      </c>
      <c r="R9658">
        <v>21</v>
      </c>
      <c r="S9658" t="s">
        <v>93030</v>
      </c>
      <c r="T9658" t="str">
        <f t="shared" si="150"/>
        <v>20-39</v>
      </c>
    </row>
    <row r="9659" spans="1:20" x14ac:dyDescent="0.25">
      <c r="A9659" t="s">
        <v>27076</v>
      </c>
      <c r="B9659" t="s">
        <v>27077</v>
      </c>
      <c r="C9659" t="s">
        <v>27078</v>
      </c>
      <c r="D9659">
        <v>1353.49</v>
      </c>
      <c r="E9659" t="s">
        <v>17</v>
      </c>
      <c r="F9659" s="3">
        <v>45730</v>
      </c>
      <c r="G9659" t="s">
        <v>46</v>
      </c>
      <c r="H9659" t="b">
        <v>0</v>
      </c>
      <c r="I9659" t="s">
        <v>62</v>
      </c>
      <c r="J9659" t="s">
        <v>20</v>
      </c>
      <c r="K9659" t="s">
        <v>21</v>
      </c>
      <c r="L9659">
        <v>105</v>
      </c>
      <c r="M9659">
        <v>1323</v>
      </c>
      <c r="N9659">
        <v>3023</v>
      </c>
      <c r="O9659" s="4">
        <v>0.90918981481481487</v>
      </c>
      <c r="P9659" t="s">
        <v>93021</v>
      </c>
      <c r="Q9659" t="s">
        <v>93015</v>
      </c>
      <c r="R9659">
        <v>21</v>
      </c>
      <c r="S9659" t="s">
        <v>93030</v>
      </c>
      <c r="T9659" t="str">
        <f t="shared" si="150"/>
        <v>100-149</v>
      </c>
    </row>
    <row r="9660" spans="1:20" x14ac:dyDescent="0.25">
      <c r="A9660" t="s">
        <v>27079</v>
      </c>
      <c r="B9660" t="s">
        <v>8497</v>
      </c>
      <c r="C9660" t="s">
        <v>16181</v>
      </c>
      <c r="D9660">
        <v>2296.1799999999998</v>
      </c>
      <c r="E9660" t="s">
        <v>31</v>
      </c>
      <c r="F9660" s="3">
        <v>45730</v>
      </c>
      <c r="G9660" t="s">
        <v>18</v>
      </c>
      <c r="H9660" t="b">
        <v>0</v>
      </c>
      <c r="I9660" t="s">
        <v>19</v>
      </c>
      <c r="J9660" t="s">
        <v>20</v>
      </c>
      <c r="K9660" t="s">
        <v>33</v>
      </c>
      <c r="L9660">
        <v>16</v>
      </c>
      <c r="M9660">
        <v>2087</v>
      </c>
      <c r="N9660">
        <v>3576</v>
      </c>
      <c r="O9660" s="4">
        <v>0.92894675925925929</v>
      </c>
      <c r="P9660" t="s">
        <v>93021</v>
      </c>
      <c r="Q9660" t="s">
        <v>93015</v>
      </c>
      <c r="R9660">
        <v>22</v>
      </c>
      <c r="S9660" t="s">
        <v>93030</v>
      </c>
      <c r="T9660" t="str">
        <f t="shared" si="150"/>
        <v>5-19</v>
      </c>
    </row>
    <row r="9661" spans="1:20" x14ac:dyDescent="0.25">
      <c r="A9661" t="s">
        <v>27080</v>
      </c>
      <c r="B9661" t="s">
        <v>27081</v>
      </c>
      <c r="C9661" t="s">
        <v>27082</v>
      </c>
      <c r="D9661">
        <v>2877.45</v>
      </c>
      <c r="E9661" t="s">
        <v>17</v>
      </c>
      <c r="F9661" s="3">
        <v>45730</v>
      </c>
      <c r="G9661" t="s">
        <v>18</v>
      </c>
      <c r="H9661" t="b">
        <v>0</v>
      </c>
      <c r="I9661" t="s">
        <v>19</v>
      </c>
      <c r="J9661" t="s">
        <v>20</v>
      </c>
      <c r="K9661" t="s">
        <v>33</v>
      </c>
      <c r="L9661">
        <v>49</v>
      </c>
      <c r="M9661">
        <v>364</v>
      </c>
      <c r="N9661">
        <v>4541</v>
      </c>
      <c r="O9661" s="4">
        <v>0.93874999999999997</v>
      </c>
      <c r="P9661" t="s">
        <v>93021</v>
      </c>
      <c r="Q9661" t="s">
        <v>93015</v>
      </c>
      <c r="R9661">
        <v>22</v>
      </c>
      <c r="S9661" t="s">
        <v>93030</v>
      </c>
      <c r="T9661" t="str">
        <f t="shared" si="150"/>
        <v>40-59</v>
      </c>
    </row>
    <row r="9662" spans="1:20" x14ac:dyDescent="0.25">
      <c r="A9662" t="s">
        <v>27083</v>
      </c>
      <c r="B9662" t="s">
        <v>27084</v>
      </c>
      <c r="C9662" t="s">
        <v>7091</v>
      </c>
      <c r="D9662">
        <v>205.53</v>
      </c>
      <c r="E9662" t="s">
        <v>17</v>
      </c>
      <c r="F9662" s="3">
        <v>45730</v>
      </c>
      <c r="G9662" t="s">
        <v>18</v>
      </c>
      <c r="H9662" t="b">
        <v>0</v>
      </c>
      <c r="I9662" t="s">
        <v>58</v>
      </c>
      <c r="J9662" t="s">
        <v>27</v>
      </c>
      <c r="K9662" t="s">
        <v>21</v>
      </c>
      <c r="L9662">
        <v>111</v>
      </c>
      <c r="M9662">
        <v>2652</v>
      </c>
      <c r="N9662">
        <v>7397</v>
      </c>
      <c r="O9662" s="4">
        <v>0.94277777777777783</v>
      </c>
      <c r="P9662" t="s">
        <v>93021</v>
      </c>
      <c r="Q9662" t="s">
        <v>93015</v>
      </c>
      <c r="R9662">
        <v>22</v>
      </c>
      <c r="S9662" t="s">
        <v>93030</v>
      </c>
      <c r="T9662" t="str">
        <f t="shared" si="150"/>
        <v>100-149</v>
      </c>
    </row>
    <row r="9663" spans="1:20" x14ac:dyDescent="0.25">
      <c r="A9663" t="s">
        <v>27085</v>
      </c>
      <c r="B9663" t="s">
        <v>27086</v>
      </c>
      <c r="C9663" t="s">
        <v>27087</v>
      </c>
      <c r="D9663">
        <v>4260.46</v>
      </c>
      <c r="E9663" t="s">
        <v>31</v>
      </c>
      <c r="F9663" s="3">
        <v>45730</v>
      </c>
      <c r="G9663" t="s">
        <v>18</v>
      </c>
      <c r="H9663" t="b">
        <v>0</v>
      </c>
      <c r="I9663" t="s">
        <v>58</v>
      </c>
      <c r="J9663" t="s">
        <v>27</v>
      </c>
      <c r="K9663" t="s">
        <v>47</v>
      </c>
      <c r="L9663">
        <v>60</v>
      </c>
      <c r="M9663">
        <v>1701</v>
      </c>
      <c r="N9663">
        <v>2417</v>
      </c>
      <c r="O9663" s="4">
        <v>0.94973379629629628</v>
      </c>
      <c r="P9663" t="s">
        <v>93021</v>
      </c>
      <c r="Q9663" t="s">
        <v>93015</v>
      </c>
      <c r="R9663">
        <v>22</v>
      </c>
      <c r="S9663" t="s">
        <v>93030</v>
      </c>
      <c r="T9663" t="str">
        <f t="shared" si="150"/>
        <v>60-99</v>
      </c>
    </row>
    <row r="9664" spans="1:20" x14ac:dyDescent="0.25">
      <c r="A9664" t="s">
        <v>27088</v>
      </c>
      <c r="B9664" t="s">
        <v>27089</v>
      </c>
      <c r="C9664" t="s">
        <v>27090</v>
      </c>
      <c r="D9664">
        <v>3733.2</v>
      </c>
      <c r="E9664" t="s">
        <v>17</v>
      </c>
      <c r="F9664" s="3">
        <v>45730</v>
      </c>
      <c r="G9664" t="s">
        <v>18</v>
      </c>
      <c r="H9664" t="b">
        <v>0</v>
      </c>
      <c r="I9664" t="s">
        <v>26</v>
      </c>
      <c r="J9664" t="s">
        <v>20</v>
      </c>
      <c r="K9664" t="s">
        <v>21</v>
      </c>
      <c r="L9664">
        <v>83</v>
      </c>
      <c r="M9664">
        <v>2861</v>
      </c>
      <c r="N9664">
        <v>8161</v>
      </c>
      <c r="O9664" s="4">
        <v>0.97223379629629625</v>
      </c>
      <c r="P9664" t="s">
        <v>93021</v>
      </c>
      <c r="Q9664" t="s">
        <v>93015</v>
      </c>
      <c r="R9664">
        <v>23</v>
      </c>
      <c r="S9664" t="s">
        <v>93030</v>
      </c>
      <c r="T9664" t="str">
        <f t="shared" si="150"/>
        <v>60-99</v>
      </c>
    </row>
    <row r="9665" spans="1:20" x14ac:dyDescent="0.25">
      <c r="A9665" t="s">
        <v>27091</v>
      </c>
      <c r="B9665" t="s">
        <v>21830</v>
      </c>
      <c r="C9665" t="s">
        <v>18883</v>
      </c>
      <c r="D9665">
        <v>1511.42</v>
      </c>
      <c r="E9665" t="s">
        <v>17</v>
      </c>
      <c r="F9665" s="3">
        <v>45730</v>
      </c>
      <c r="G9665" t="s">
        <v>18</v>
      </c>
      <c r="H9665" t="b">
        <v>0</v>
      </c>
      <c r="I9665" t="s">
        <v>62</v>
      </c>
      <c r="J9665" t="s">
        <v>20</v>
      </c>
      <c r="K9665" t="s">
        <v>21</v>
      </c>
      <c r="L9665">
        <v>149</v>
      </c>
      <c r="M9665">
        <v>166</v>
      </c>
      <c r="N9665">
        <v>4044</v>
      </c>
      <c r="O9665" s="4">
        <v>0.97326388888888893</v>
      </c>
      <c r="P9665" t="s">
        <v>93021</v>
      </c>
      <c r="Q9665" t="s">
        <v>93015</v>
      </c>
      <c r="R9665">
        <v>23</v>
      </c>
      <c r="S9665" t="s">
        <v>93030</v>
      </c>
      <c r="T9665" t="str">
        <f t="shared" si="150"/>
        <v>100-149</v>
      </c>
    </row>
    <row r="9666" spans="1:20" x14ac:dyDescent="0.25">
      <c r="A9666" t="s">
        <v>27092</v>
      </c>
      <c r="B9666" t="s">
        <v>27093</v>
      </c>
      <c r="C9666" t="s">
        <v>27094</v>
      </c>
      <c r="D9666">
        <v>359.79</v>
      </c>
      <c r="E9666" t="s">
        <v>25</v>
      </c>
      <c r="F9666" s="3">
        <v>45730</v>
      </c>
      <c r="G9666" t="s">
        <v>46</v>
      </c>
      <c r="H9666" t="b">
        <v>0</v>
      </c>
      <c r="I9666" t="s">
        <v>26</v>
      </c>
      <c r="J9666" t="s">
        <v>27</v>
      </c>
      <c r="K9666" t="s">
        <v>33</v>
      </c>
      <c r="L9666">
        <v>103</v>
      </c>
      <c r="M9666">
        <v>993</v>
      </c>
      <c r="N9666">
        <v>1959</v>
      </c>
      <c r="O9666" s="4">
        <v>0.97879629629629628</v>
      </c>
      <c r="P9666" t="s">
        <v>93021</v>
      </c>
      <c r="Q9666" t="s">
        <v>93015</v>
      </c>
      <c r="R9666">
        <v>23</v>
      </c>
      <c r="S9666" t="s">
        <v>93030</v>
      </c>
      <c r="T9666" t="str">
        <f t="shared" ref="T9666:T9729" si="151">IF(L9666&lt;20,"5-19",
IF(L9666&lt;40,"20-39",
IF(L9666&lt;60,"40-59",
IF(L9666&lt;100,"60-99",
"100-149"))))</f>
        <v>100-149</v>
      </c>
    </row>
    <row r="9667" spans="1:20" x14ac:dyDescent="0.25">
      <c r="A9667" t="s">
        <v>27095</v>
      </c>
      <c r="B9667" t="s">
        <v>27096</v>
      </c>
      <c r="C9667" t="s">
        <v>27097</v>
      </c>
      <c r="D9667">
        <v>2907.92</v>
      </c>
      <c r="E9667" t="s">
        <v>25</v>
      </c>
      <c r="F9667" s="3">
        <v>45730</v>
      </c>
      <c r="G9667" t="s">
        <v>18</v>
      </c>
      <c r="H9667" t="b">
        <v>0</v>
      </c>
      <c r="I9667" t="s">
        <v>19</v>
      </c>
      <c r="J9667" t="s">
        <v>27</v>
      </c>
      <c r="K9667" t="s">
        <v>33</v>
      </c>
      <c r="L9667">
        <v>18</v>
      </c>
      <c r="M9667">
        <v>2344</v>
      </c>
      <c r="N9667">
        <v>7775</v>
      </c>
      <c r="O9667" s="4">
        <v>0.98018518518518516</v>
      </c>
      <c r="P9667" t="s">
        <v>93021</v>
      </c>
      <c r="Q9667" t="s">
        <v>93015</v>
      </c>
      <c r="R9667">
        <v>23</v>
      </c>
      <c r="S9667" t="s">
        <v>93030</v>
      </c>
      <c r="T9667" t="str">
        <f t="shared" si="151"/>
        <v>5-19</v>
      </c>
    </row>
    <row r="9668" spans="1:20" x14ac:dyDescent="0.25">
      <c r="A9668" t="s">
        <v>27098</v>
      </c>
      <c r="B9668" t="s">
        <v>27099</v>
      </c>
      <c r="C9668" t="s">
        <v>5432</v>
      </c>
      <c r="D9668">
        <v>1184.1600000000001</v>
      </c>
      <c r="E9668" t="s">
        <v>25</v>
      </c>
      <c r="F9668" s="3">
        <v>45730</v>
      </c>
      <c r="G9668" t="s">
        <v>18</v>
      </c>
      <c r="H9668" t="b">
        <v>0</v>
      </c>
      <c r="I9668" t="s">
        <v>26</v>
      </c>
      <c r="J9668" t="s">
        <v>27</v>
      </c>
      <c r="K9668" t="s">
        <v>33</v>
      </c>
      <c r="L9668">
        <v>8</v>
      </c>
      <c r="M9668">
        <v>2936</v>
      </c>
      <c r="N9668">
        <v>3816</v>
      </c>
      <c r="O9668" s="4">
        <v>0.98723379629629626</v>
      </c>
      <c r="P9668" t="s">
        <v>93021</v>
      </c>
      <c r="Q9668" t="s">
        <v>93015</v>
      </c>
      <c r="R9668">
        <v>23</v>
      </c>
      <c r="S9668" t="s">
        <v>93030</v>
      </c>
      <c r="T9668" t="str">
        <f t="shared" si="151"/>
        <v>5-19</v>
      </c>
    </row>
    <row r="9669" spans="1:20" x14ac:dyDescent="0.25">
      <c r="A9669" t="s">
        <v>27100</v>
      </c>
      <c r="B9669" t="s">
        <v>18019</v>
      </c>
      <c r="C9669" t="s">
        <v>8634</v>
      </c>
      <c r="D9669">
        <v>2951.59</v>
      </c>
      <c r="E9669" t="s">
        <v>17</v>
      </c>
      <c r="F9669" s="3">
        <v>45730</v>
      </c>
      <c r="G9669" t="s">
        <v>18</v>
      </c>
      <c r="H9669" t="b">
        <v>0</v>
      </c>
      <c r="I9669" t="s">
        <v>51</v>
      </c>
      <c r="J9669" t="s">
        <v>27</v>
      </c>
      <c r="K9669" t="s">
        <v>33</v>
      </c>
      <c r="L9669">
        <v>85</v>
      </c>
      <c r="M9669">
        <v>1535</v>
      </c>
      <c r="N9669">
        <v>6061</v>
      </c>
      <c r="O9669" s="4">
        <v>0.9929513888888889</v>
      </c>
      <c r="P9669" t="s">
        <v>93021</v>
      </c>
      <c r="Q9669" t="s">
        <v>93015</v>
      </c>
      <c r="R9669">
        <v>23</v>
      </c>
      <c r="S9669" t="s">
        <v>93030</v>
      </c>
      <c r="T9669" t="str">
        <f t="shared" si="151"/>
        <v>60-99</v>
      </c>
    </row>
    <row r="9670" spans="1:20" x14ac:dyDescent="0.25">
      <c r="A9670" t="s">
        <v>27101</v>
      </c>
      <c r="B9670" t="s">
        <v>27102</v>
      </c>
      <c r="C9670" t="s">
        <v>27103</v>
      </c>
      <c r="D9670">
        <v>3969.74</v>
      </c>
      <c r="E9670" t="s">
        <v>25</v>
      </c>
      <c r="F9670" s="3">
        <v>45730</v>
      </c>
      <c r="G9670" t="s">
        <v>18</v>
      </c>
      <c r="H9670" t="b">
        <v>0</v>
      </c>
      <c r="I9670" t="s">
        <v>19</v>
      </c>
      <c r="J9670" t="s">
        <v>20</v>
      </c>
      <c r="K9670" t="s">
        <v>21</v>
      </c>
      <c r="L9670">
        <v>30</v>
      </c>
      <c r="M9670">
        <v>1380</v>
      </c>
      <c r="N9670">
        <v>1323</v>
      </c>
      <c r="O9670" s="4">
        <v>0.99619212962962966</v>
      </c>
      <c r="P9670" t="s">
        <v>93021</v>
      </c>
      <c r="Q9670" t="s">
        <v>93015</v>
      </c>
      <c r="R9670">
        <v>23</v>
      </c>
      <c r="S9670" t="s">
        <v>93030</v>
      </c>
      <c r="T9670" t="str">
        <f t="shared" si="151"/>
        <v>20-39</v>
      </c>
    </row>
    <row r="9671" spans="1:20" x14ac:dyDescent="0.25">
      <c r="A9671" t="s">
        <v>27104</v>
      </c>
      <c r="B9671" t="s">
        <v>27105</v>
      </c>
      <c r="C9671" t="s">
        <v>27106</v>
      </c>
      <c r="D9671">
        <v>3868.95</v>
      </c>
      <c r="E9671" t="s">
        <v>25</v>
      </c>
      <c r="F9671" s="3">
        <v>45730</v>
      </c>
      <c r="G9671" t="s">
        <v>18</v>
      </c>
      <c r="H9671" t="b">
        <v>0</v>
      </c>
      <c r="I9671" t="s">
        <v>58</v>
      </c>
      <c r="J9671" t="s">
        <v>27</v>
      </c>
      <c r="K9671" t="s">
        <v>33</v>
      </c>
      <c r="L9671">
        <v>72</v>
      </c>
      <c r="M9671">
        <v>137</v>
      </c>
      <c r="N9671">
        <v>2878</v>
      </c>
      <c r="O9671" s="4">
        <v>0.99912037037037038</v>
      </c>
      <c r="P9671" t="s">
        <v>93021</v>
      </c>
      <c r="Q9671" t="s">
        <v>93015</v>
      </c>
      <c r="R9671">
        <v>23</v>
      </c>
      <c r="S9671" t="s">
        <v>93030</v>
      </c>
      <c r="T9671" t="str">
        <f t="shared" si="151"/>
        <v>60-99</v>
      </c>
    </row>
    <row r="9672" spans="1:20" x14ac:dyDescent="0.25">
      <c r="A9672" t="s">
        <v>27107</v>
      </c>
      <c r="B9672" t="s">
        <v>13828</v>
      </c>
      <c r="C9672" t="s">
        <v>27108</v>
      </c>
      <c r="D9672">
        <v>1444.92</v>
      </c>
      <c r="E9672" t="s">
        <v>31</v>
      </c>
      <c r="F9672" s="3">
        <v>45731</v>
      </c>
      <c r="G9672" t="s">
        <v>18</v>
      </c>
      <c r="H9672" t="b">
        <v>0</v>
      </c>
      <c r="I9672" t="s">
        <v>58</v>
      </c>
      <c r="J9672" t="s">
        <v>20</v>
      </c>
      <c r="K9672" t="s">
        <v>47</v>
      </c>
      <c r="L9672">
        <v>92</v>
      </c>
      <c r="M9672">
        <v>386</v>
      </c>
      <c r="N9672">
        <v>7435</v>
      </c>
      <c r="O9672" s="4">
        <v>1.8171296296296297E-3</v>
      </c>
      <c r="P9672" t="s">
        <v>93021</v>
      </c>
      <c r="Q9672" t="s">
        <v>93016</v>
      </c>
      <c r="R9672">
        <v>0</v>
      </c>
      <c r="S9672" t="s">
        <v>93030</v>
      </c>
      <c r="T9672" t="str">
        <f t="shared" si="151"/>
        <v>60-99</v>
      </c>
    </row>
    <row r="9673" spans="1:20" x14ac:dyDescent="0.25">
      <c r="A9673" t="s">
        <v>27109</v>
      </c>
      <c r="B9673" t="s">
        <v>27110</v>
      </c>
      <c r="C9673" t="s">
        <v>27111</v>
      </c>
      <c r="D9673">
        <v>2350.5300000000002</v>
      </c>
      <c r="E9673" t="s">
        <v>31</v>
      </c>
      <c r="F9673" s="3">
        <v>45731</v>
      </c>
      <c r="G9673" t="s">
        <v>18</v>
      </c>
      <c r="H9673" t="b">
        <v>0</v>
      </c>
      <c r="I9673" t="s">
        <v>19</v>
      </c>
      <c r="J9673" t="s">
        <v>27</v>
      </c>
      <c r="K9673" t="s">
        <v>33</v>
      </c>
      <c r="L9673">
        <v>15</v>
      </c>
      <c r="M9673">
        <v>752</v>
      </c>
      <c r="N9673">
        <v>5573</v>
      </c>
      <c r="O9673" s="4">
        <v>4.0972222222222226E-3</v>
      </c>
      <c r="P9673" t="s">
        <v>93021</v>
      </c>
      <c r="Q9673" t="s">
        <v>93016</v>
      </c>
      <c r="R9673">
        <v>0</v>
      </c>
      <c r="S9673" t="s">
        <v>93030</v>
      </c>
      <c r="T9673" t="str">
        <f t="shared" si="151"/>
        <v>5-19</v>
      </c>
    </row>
    <row r="9674" spans="1:20" x14ac:dyDescent="0.25">
      <c r="A9674" t="s">
        <v>27112</v>
      </c>
      <c r="B9674" t="s">
        <v>14801</v>
      </c>
      <c r="C9674" t="s">
        <v>27113</v>
      </c>
      <c r="D9674">
        <v>343.92</v>
      </c>
      <c r="E9674" t="s">
        <v>25</v>
      </c>
      <c r="F9674" s="3">
        <v>45731</v>
      </c>
      <c r="G9674" t="s">
        <v>18</v>
      </c>
      <c r="H9674" t="b">
        <v>0</v>
      </c>
      <c r="I9674" t="s">
        <v>26</v>
      </c>
      <c r="J9674" t="s">
        <v>20</v>
      </c>
      <c r="K9674" t="s">
        <v>33</v>
      </c>
      <c r="L9674">
        <v>22</v>
      </c>
      <c r="M9674">
        <v>1863</v>
      </c>
      <c r="N9674">
        <v>4908</v>
      </c>
      <c r="O9674" s="4">
        <v>1.0393518518518519E-2</v>
      </c>
      <c r="P9674" t="s">
        <v>93021</v>
      </c>
      <c r="Q9674" t="s">
        <v>93016</v>
      </c>
      <c r="R9674">
        <v>0</v>
      </c>
      <c r="S9674" t="s">
        <v>93030</v>
      </c>
      <c r="T9674" t="str">
        <f t="shared" si="151"/>
        <v>20-39</v>
      </c>
    </row>
    <row r="9675" spans="1:20" x14ac:dyDescent="0.25">
      <c r="A9675" t="s">
        <v>27114</v>
      </c>
      <c r="B9675" t="s">
        <v>27115</v>
      </c>
      <c r="C9675" t="s">
        <v>27116</v>
      </c>
      <c r="D9675">
        <v>654.98</v>
      </c>
      <c r="E9675" t="s">
        <v>17</v>
      </c>
      <c r="F9675" s="3">
        <v>45731</v>
      </c>
      <c r="G9675" t="s">
        <v>46</v>
      </c>
      <c r="H9675" t="b">
        <v>0</v>
      </c>
      <c r="I9675" t="s">
        <v>58</v>
      </c>
      <c r="J9675" t="s">
        <v>20</v>
      </c>
      <c r="K9675" t="s">
        <v>21</v>
      </c>
      <c r="L9675">
        <v>28</v>
      </c>
      <c r="M9675">
        <v>1109</v>
      </c>
      <c r="N9675">
        <v>2395</v>
      </c>
      <c r="O9675" s="4">
        <v>1.4999999999999999E-2</v>
      </c>
      <c r="P9675" t="s">
        <v>93021</v>
      </c>
      <c r="Q9675" t="s">
        <v>93016</v>
      </c>
      <c r="R9675">
        <v>0</v>
      </c>
      <c r="S9675" t="s">
        <v>93030</v>
      </c>
      <c r="T9675" t="str">
        <f t="shared" si="151"/>
        <v>20-39</v>
      </c>
    </row>
    <row r="9676" spans="1:20" x14ac:dyDescent="0.25">
      <c r="A9676" t="s">
        <v>27117</v>
      </c>
      <c r="B9676" t="s">
        <v>27118</v>
      </c>
      <c r="C9676" t="s">
        <v>27119</v>
      </c>
      <c r="D9676">
        <v>1181.3599999999999</v>
      </c>
      <c r="E9676" t="s">
        <v>31</v>
      </c>
      <c r="F9676" s="3">
        <v>45731</v>
      </c>
      <c r="G9676" t="s">
        <v>18</v>
      </c>
      <c r="H9676" t="b">
        <v>0</v>
      </c>
      <c r="I9676" t="s">
        <v>51</v>
      </c>
      <c r="J9676" t="s">
        <v>27</v>
      </c>
      <c r="K9676" t="s">
        <v>47</v>
      </c>
      <c r="L9676">
        <v>42</v>
      </c>
      <c r="M9676">
        <v>2871</v>
      </c>
      <c r="N9676">
        <v>9545</v>
      </c>
      <c r="O9676" s="4">
        <v>1.5486111111111112E-2</v>
      </c>
      <c r="P9676" t="s">
        <v>93021</v>
      </c>
      <c r="Q9676" t="s">
        <v>93016</v>
      </c>
      <c r="R9676">
        <v>0</v>
      </c>
      <c r="S9676" t="s">
        <v>93030</v>
      </c>
      <c r="T9676" t="str">
        <f t="shared" si="151"/>
        <v>40-59</v>
      </c>
    </row>
    <row r="9677" spans="1:20" x14ac:dyDescent="0.25">
      <c r="A9677" t="s">
        <v>27120</v>
      </c>
      <c r="B9677" t="s">
        <v>27121</v>
      </c>
      <c r="C9677" t="s">
        <v>27122</v>
      </c>
      <c r="D9677">
        <v>2701.24</v>
      </c>
      <c r="E9677" t="s">
        <v>17</v>
      </c>
      <c r="F9677" s="3">
        <v>45731</v>
      </c>
      <c r="G9677" t="s">
        <v>18</v>
      </c>
      <c r="H9677" t="b">
        <v>0</v>
      </c>
      <c r="I9677" t="s">
        <v>19</v>
      </c>
      <c r="J9677" t="s">
        <v>20</v>
      </c>
      <c r="K9677" t="s">
        <v>33</v>
      </c>
      <c r="L9677">
        <v>43</v>
      </c>
      <c r="M9677">
        <v>2716</v>
      </c>
      <c r="N9677">
        <v>4714</v>
      </c>
      <c r="O9677" s="4">
        <v>3.4224537037037039E-2</v>
      </c>
      <c r="P9677" t="s">
        <v>93021</v>
      </c>
      <c r="Q9677" t="s">
        <v>93016</v>
      </c>
      <c r="R9677">
        <v>0</v>
      </c>
      <c r="S9677" t="s">
        <v>93030</v>
      </c>
      <c r="T9677" t="str">
        <f t="shared" si="151"/>
        <v>40-59</v>
      </c>
    </row>
    <row r="9678" spans="1:20" x14ac:dyDescent="0.25">
      <c r="A9678" t="s">
        <v>27123</v>
      </c>
      <c r="B9678" t="s">
        <v>875</v>
      </c>
      <c r="C9678" t="s">
        <v>27124</v>
      </c>
      <c r="D9678">
        <v>2144.7399999999998</v>
      </c>
      <c r="E9678" t="s">
        <v>17</v>
      </c>
      <c r="F9678" s="3">
        <v>45731</v>
      </c>
      <c r="G9678" t="s">
        <v>18</v>
      </c>
      <c r="H9678" t="b">
        <v>0</v>
      </c>
      <c r="I9678" t="s">
        <v>19</v>
      </c>
      <c r="J9678" t="s">
        <v>20</v>
      </c>
      <c r="K9678" t="s">
        <v>47</v>
      </c>
      <c r="L9678">
        <v>67</v>
      </c>
      <c r="M9678">
        <v>738</v>
      </c>
      <c r="N9678">
        <v>2959</v>
      </c>
      <c r="O9678" s="4">
        <v>3.7175925925925925E-2</v>
      </c>
      <c r="P9678" t="s">
        <v>93021</v>
      </c>
      <c r="Q9678" t="s">
        <v>93016</v>
      </c>
      <c r="R9678">
        <v>0</v>
      </c>
      <c r="S9678" t="s">
        <v>93030</v>
      </c>
      <c r="T9678" t="str">
        <f t="shared" si="151"/>
        <v>60-99</v>
      </c>
    </row>
    <row r="9679" spans="1:20" x14ac:dyDescent="0.25">
      <c r="A9679" t="s">
        <v>27125</v>
      </c>
      <c r="B9679" t="s">
        <v>27126</v>
      </c>
      <c r="C9679" t="s">
        <v>27127</v>
      </c>
      <c r="D9679">
        <v>2779.88</v>
      </c>
      <c r="E9679" t="s">
        <v>25</v>
      </c>
      <c r="F9679" s="3">
        <v>45731</v>
      </c>
      <c r="G9679" t="s">
        <v>18</v>
      </c>
      <c r="H9679" t="b">
        <v>0</v>
      </c>
      <c r="I9679" t="s">
        <v>32</v>
      </c>
      <c r="J9679" t="s">
        <v>27</v>
      </c>
      <c r="K9679" t="s">
        <v>21</v>
      </c>
      <c r="L9679">
        <v>65</v>
      </c>
      <c r="M9679">
        <v>83</v>
      </c>
      <c r="N9679">
        <v>5275</v>
      </c>
      <c r="O9679" s="4">
        <v>4.1689814814814811E-2</v>
      </c>
      <c r="P9679" t="s">
        <v>93021</v>
      </c>
      <c r="Q9679" t="s">
        <v>93016</v>
      </c>
      <c r="R9679">
        <v>1</v>
      </c>
      <c r="S9679" t="s">
        <v>93030</v>
      </c>
      <c r="T9679" t="str">
        <f t="shared" si="151"/>
        <v>60-99</v>
      </c>
    </row>
    <row r="9680" spans="1:20" x14ac:dyDescent="0.25">
      <c r="A9680" t="s">
        <v>27128</v>
      </c>
      <c r="B9680" t="s">
        <v>27129</v>
      </c>
      <c r="C9680" t="s">
        <v>27130</v>
      </c>
      <c r="D9680">
        <v>348.34</v>
      </c>
      <c r="E9680" t="s">
        <v>17</v>
      </c>
      <c r="F9680" s="3">
        <v>45731</v>
      </c>
      <c r="G9680" t="s">
        <v>46</v>
      </c>
      <c r="H9680" t="b">
        <v>0</v>
      </c>
      <c r="I9680" t="s">
        <v>32</v>
      </c>
      <c r="J9680" t="s">
        <v>27</v>
      </c>
      <c r="K9680" t="s">
        <v>33</v>
      </c>
      <c r="L9680">
        <v>126</v>
      </c>
      <c r="M9680">
        <v>1914</v>
      </c>
      <c r="N9680">
        <v>2801</v>
      </c>
      <c r="O9680" s="4">
        <v>4.8101851851851854E-2</v>
      </c>
      <c r="P9680" t="s">
        <v>93021</v>
      </c>
      <c r="Q9680" t="s">
        <v>93016</v>
      </c>
      <c r="R9680">
        <v>1</v>
      </c>
      <c r="S9680" t="s">
        <v>93030</v>
      </c>
      <c r="T9680" t="str">
        <f t="shared" si="151"/>
        <v>100-149</v>
      </c>
    </row>
    <row r="9681" spans="1:20" x14ac:dyDescent="0.25">
      <c r="A9681" t="s">
        <v>27131</v>
      </c>
      <c r="B9681" t="s">
        <v>21723</v>
      </c>
      <c r="C9681" t="s">
        <v>27132</v>
      </c>
      <c r="D9681">
        <v>4395.6400000000003</v>
      </c>
      <c r="E9681" t="s">
        <v>31</v>
      </c>
      <c r="F9681" s="3">
        <v>45731</v>
      </c>
      <c r="G9681" t="s">
        <v>18</v>
      </c>
      <c r="H9681" t="b">
        <v>0</v>
      </c>
      <c r="I9681" t="s">
        <v>51</v>
      </c>
      <c r="J9681" t="s">
        <v>27</v>
      </c>
      <c r="K9681" t="s">
        <v>33</v>
      </c>
      <c r="L9681">
        <v>77</v>
      </c>
      <c r="M9681">
        <v>1131</v>
      </c>
      <c r="N9681">
        <v>6372</v>
      </c>
      <c r="O9681" s="4">
        <v>4.880787037037037E-2</v>
      </c>
      <c r="P9681" t="s">
        <v>93021</v>
      </c>
      <c r="Q9681" t="s">
        <v>93016</v>
      </c>
      <c r="R9681">
        <v>1</v>
      </c>
      <c r="S9681" t="s">
        <v>93030</v>
      </c>
      <c r="T9681" t="str">
        <f t="shared" si="151"/>
        <v>60-99</v>
      </c>
    </row>
    <row r="9682" spans="1:20" x14ac:dyDescent="0.25">
      <c r="A9682" t="s">
        <v>27133</v>
      </c>
      <c r="B9682" t="s">
        <v>27134</v>
      </c>
      <c r="C9682" t="s">
        <v>27135</v>
      </c>
      <c r="D9682">
        <v>337.12</v>
      </c>
      <c r="E9682" t="s">
        <v>25</v>
      </c>
      <c r="F9682" s="3">
        <v>45731</v>
      </c>
      <c r="G9682" t="s">
        <v>18</v>
      </c>
      <c r="H9682" t="b">
        <v>0</v>
      </c>
      <c r="I9682" t="s">
        <v>26</v>
      </c>
      <c r="J9682" t="s">
        <v>20</v>
      </c>
      <c r="K9682" t="s">
        <v>21</v>
      </c>
      <c r="L9682">
        <v>114</v>
      </c>
      <c r="M9682">
        <v>1773</v>
      </c>
      <c r="N9682">
        <v>8324</v>
      </c>
      <c r="O9682" s="4">
        <v>4.9629629629629628E-2</v>
      </c>
      <c r="P9682" t="s">
        <v>93021</v>
      </c>
      <c r="Q9682" t="s">
        <v>93016</v>
      </c>
      <c r="R9682">
        <v>1</v>
      </c>
      <c r="S9682" t="s">
        <v>93030</v>
      </c>
      <c r="T9682" t="str">
        <f t="shared" si="151"/>
        <v>100-149</v>
      </c>
    </row>
    <row r="9683" spans="1:20" x14ac:dyDescent="0.25">
      <c r="A9683" t="s">
        <v>27136</v>
      </c>
      <c r="B9683" t="s">
        <v>27137</v>
      </c>
      <c r="C9683" t="s">
        <v>27138</v>
      </c>
      <c r="D9683">
        <v>750.05</v>
      </c>
      <c r="E9683" t="s">
        <v>17</v>
      </c>
      <c r="F9683" s="3">
        <v>45731</v>
      </c>
      <c r="G9683" t="s">
        <v>18</v>
      </c>
      <c r="H9683" t="b">
        <v>0</v>
      </c>
      <c r="I9683" t="s">
        <v>58</v>
      </c>
      <c r="J9683" t="s">
        <v>20</v>
      </c>
      <c r="K9683" t="s">
        <v>21</v>
      </c>
      <c r="L9683">
        <v>45</v>
      </c>
      <c r="M9683">
        <v>261</v>
      </c>
      <c r="N9683">
        <v>4353</v>
      </c>
      <c r="O9683" s="4">
        <v>5.3622685185185183E-2</v>
      </c>
      <c r="P9683" t="s">
        <v>93021</v>
      </c>
      <c r="Q9683" t="s">
        <v>93016</v>
      </c>
      <c r="R9683">
        <v>1</v>
      </c>
      <c r="S9683" t="s">
        <v>93030</v>
      </c>
      <c r="T9683" t="str">
        <f t="shared" si="151"/>
        <v>40-59</v>
      </c>
    </row>
    <row r="9684" spans="1:20" x14ac:dyDescent="0.25">
      <c r="A9684" t="s">
        <v>27139</v>
      </c>
      <c r="B9684" t="s">
        <v>27140</v>
      </c>
      <c r="C9684" t="s">
        <v>27141</v>
      </c>
      <c r="D9684">
        <v>865.79</v>
      </c>
      <c r="E9684" t="s">
        <v>31</v>
      </c>
      <c r="F9684" s="3">
        <v>45731</v>
      </c>
      <c r="G9684" t="s">
        <v>18</v>
      </c>
      <c r="H9684" t="b">
        <v>0</v>
      </c>
      <c r="I9684" t="s">
        <v>19</v>
      </c>
      <c r="J9684" t="s">
        <v>27</v>
      </c>
      <c r="K9684" t="s">
        <v>33</v>
      </c>
      <c r="L9684">
        <v>134</v>
      </c>
      <c r="M9684">
        <v>178</v>
      </c>
      <c r="N9684">
        <v>8592</v>
      </c>
      <c r="O9684" s="4">
        <v>6.598379629629629E-2</v>
      </c>
      <c r="P9684" t="s">
        <v>93021</v>
      </c>
      <c r="Q9684" t="s">
        <v>93016</v>
      </c>
      <c r="R9684">
        <v>1</v>
      </c>
      <c r="S9684" t="s">
        <v>93030</v>
      </c>
      <c r="T9684" t="str">
        <f t="shared" si="151"/>
        <v>100-149</v>
      </c>
    </row>
    <row r="9685" spans="1:20" x14ac:dyDescent="0.25">
      <c r="A9685" t="s">
        <v>27142</v>
      </c>
      <c r="B9685" t="s">
        <v>6738</v>
      </c>
      <c r="C9685" t="s">
        <v>27143</v>
      </c>
      <c r="D9685">
        <v>1682.77</v>
      </c>
      <c r="E9685" t="s">
        <v>31</v>
      </c>
      <c r="F9685" s="3">
        <v>45731</v>
      </c>
      <c r="G9685" t="s">
        <v>18</v>
      </c>
      <c r="H9685" t="b">
        <v>0</v>
      </c>
      <c r="I9685" t="s">
        <v>19</v>
      </c>
      <c r="J9685" t="s">
        <v>20</v>
      </c>
      <c r="K9685" t="s">
        <v>47</v>
      </c>
      <c r="L9685">
        <v>40</v>
      </c>
      <c r="M9685">
        <v>1088</v>
      </c>
      <c r="N9685">
        <v>8192</v>
      </c>
      <c r="O9685" s="4">
        <v>7.7048611111111109E-2</v>
      </c>
      <c r="P9685" t="s">
        <v>93021</v>
      </c>
      <c r="Q9685" t="s">
        <v>93016</v>
      </c>
      <c r="R9685">
        <v>1</v>
      </c>
      <c r="S9685" t="s">
        <v>93030</v>
      </c>
      <c r="T9685" t="str">
        <f t="shared" si="151"/>
        <v>40-59</v>
      </c>
    </row>
    <row r="9686" spans="1:20" x14ac:dyDescent="0.25">
      <c r="A9686" t="s">
        <v>27144</v>
      </c>
      <c r="B9686" t="s">
        <v>15634</v>
      </c>
      <c r="C9686" t="s">
        <v>27145</v>
      </c>
      <c r="D9686">
        <v>4592.3599999999997</v>
      </c>
      <c r="E9686" t="s">
        <v>31</v>
      </c>
      <c r="F9686" s="3">
        <v>45731</v>
      </c>
      <c r="G9686" t="s">
        <v>46</v>
      </c>
      <c r="H9686" t="b">
        <v>0</v>
      </c>
      <c r="I9686" t="s">
        <v>32</v>
      </c>
      <c r="J9686" t="s">
        <v>27</v>
      </c>
      <c r="K9686" t="s">
        <v>47</v>
      </c>
      <c r="L9686">
        <v>12</v>
      </c>
      <c r="M9686">
        <v>2423</v>
      </c>
      <c r="N9686">
        <v>7200</v>
      </c>
      <c r="O9686" s="4">
        <v>8.4120370370370373E-2</v>
      </c>
      <c r="P9686" t="s">
        <v>93021</v>
      </c>
      <c r="Q9686" t="s">
        <v>93016</v>
      </c>
      <c r="R9686">
        <v>2</v>
      </c>
      <c r="S9686" t="s">
        <v>93030</v>
      </c>
      <c r="T9686" t="str">
        <f t="shared" si="151"/>
        <v>5-19</v>
      </c>
    </row>
    <row r="9687" spans="1:20" x14ac:dyDescent="0.25">
      <c r="A9687" t="s">
        <v>27146</v>
      </c>
      <c r="B9687" t="s">
        <v>27147</v>
      </c>
      <c r="C9687" t="s">
        <v>27148</v>
      </c>
      <c r="D9687">
        <v>2075.0700000000002</v>
      </c>
      <c r="E9687" t="s">
        <v>25</v>
      </c>
      <c r="F9687" s="3">
        <v>45731</v>
      </c>
      <c r="G9687" t="s">
        <v>18</v>
      </c>
      <c r="H9687" t="b">
        <v>0</v>
      </c>
      <c r="I9687" t="s">
        <v>19</v>
      </c>
      <c r="J9687" t="s">
        <v>27</v>
      </c>
      <c r="K9687" t="s">
        <v>33</v>
      </c>
      <c r="L9687">
        <v>81</v>
      </c>
      <c r="M9687">
        <v>2301</v>
      </c>
      <c r="N9687">
        <v>1672</v>
      </c>
      <c r="O9687" s="4">
        <v>8.9583333333333334E-2</v>
      </c>
      <c r="P9687" t="s">
        <v>93021</v>
      </c>
      <c r="Q9687" t="s">
        <v>93016</v>
      </c>
      <c r="R9687">
        <v>2</v>
      </c>
      <c r="S9687" t="s">
        <v>93030</v>
      </c>
      <c r="T9687" t="str">
        <f t="shared" si="151"/>
        <v>60-99</v>
      </c>
    </row>
    <row r="9688" spans="1:20" x14ac:dyDescent="0.25">
      <c r="A9688" t="s">
        <v>27149</v>
      </c>
      <c r="B9688" t="s">
        <v>27150</v>
      </c>
      <c r="C9688" t="s">
        <v>27151</v>
      </c>
      <c r="D9688">
        <v>1529.75</v>
      </c>
      <c r="E9688" t="s">
        <v>17</v>
      </c>
      <c r="F9688" s="3">
        <v>45731</v>
      </c>
      <c r="G9688" t="s">
        <v>18</v>
      </c>
      <c r="H9688" t="b">
        <v>0</v>
      </c>
      <c r="I9688" t="s">
        <v>26</v>
      </c>
      <c r="J9688" t="s">
        <v>20</v>
      </c>
      <c r="K9688" t="s">
        <v>33</v>
      </c>
      <c r="L9688">
        <v>24</v>
      </c>
      <c r="M9688">
        <v>1908</v>
      </c>
      <c r="N9688">
        <v>4540</v>
      </c>
      <c r="O9688" s="4">
        <v>9.5972222222222223E-2</v>
      </c>
      <c r="P9688" t="s">
        <v>93021</v>
      </c>
      <c r="Q9688" t="s">
        <v>93016</v>
      </c>
      <c r="R9688">
        <v>2</v>
      </c>
      <c r="S9688" t="s">
        <v>93030</v>
      </c>
      <c r="T9688" t="str">
        <f t="shared" si="151"/>
        <v>20-39</v>
      </c>
    </row>
    <row r="9689" spans="1:20" x14ac:dyDescent="0.25">
      <c r="A9689" t="s">
        <v>27152</v>
      </c>
      <c r="B9689" t="s">
        <v>27153</v>
      </c>
      <c r="C9689" t="s">
        <v>27154</v>
      </c>
      <c r="D9689">
        <v>3227.59</v>
      </c>
      <c r="E9689" t="s">
        <v>25</v>
      </c>
      <c r="F9689" s="3">
        <v>45731</v>
      </c>
      <c r="G9689" t="s">
        <v>18</v>
      </c>
      <c r="H9689" t="b">
        <v>0</v>
      </c>
      <c r="I9689" t="s">
        <v>32</v>
      </c>
      <c r="J9689" t="s">
        <v>27</v>
      </c>
      <c r="K9689" t="s">
        <v>33</v>
      </c>
      <c r="L9689">
        <v>32</v>
      </c>
      <c r="M9689">
        <v>178</v>
      </c>
      <c r="N9689">
        <v>3800</v>
      </c>
      <c r="O9689" s="4">
        <v>0.10247685185185185</v>
      </c>
      <c r="P9689" t="s">
        <v>93021</v>
      </c>
      <c r="Q9689" t="s">
        <v>93016</v>
      </c>
      <c r="R9689">
        <v>2</v>
      </c>
      <c r="S9689" t="s">
        <v>93030</v>
      </c>
      <c r="T9689" t="str">
        <f t="shared" si="151"/>
        <v>20-39</v>
      </c>
    </row>
    <row r="9690" spans="1:20" x14ac:dyDescent="0.25">
      <c r="A9690" t="s">
        <v>27155</v>
      </c>
      <c r="B9690" t="s">
        <v>27156</v>
      </c>
      <c r="C9690" t="s">
        <v>27157</v>
      </c>
      <c r="D9690">
        <v>182.49</v>
      </c>
      <c r="E9690" t="s">
        <v>17</v>
      </c>
      <c r="F9690" s="3">
        <v>45731</v>
      </c>
      <c r="G9690" t="s">
        <v>18</v>
      </c>
      <c r="H9690" t="b">
        <v>0</v>
      </c>
      <c r="I9690" t="s">
        <v>32</v>
      </c>
      <c r="J9690" t="s">
        <v>20</v>
      </c>
      <c r="K9690" t="s">
        <v>21</v>
      </c>
      <c r="L9690">
        <v>20</v>
      </c>
      <c r="M9690">
        <v>144</v>
      </c>
      <c r="N9690">
        <v>3291</v>
      </c>
      <c r="O9690" s="4">
        <v>0.10644675925925925</v>
      </c>
      <c r="P9690" t="s">
        <v>93021</v>
      </c>
      <c r="Q9690" t="s">
        <v>93016</v>
      </c>
      <c r="R9690">
        <v>2</v>
      </c>
      <c r="S9690" t="s">
        <v>93030</v>
      </c>
      <c r="T9690" t="str">
        <f t="shared" si="151"/>
        <v>20-39</v>
      </c>
    </row>
    <row r="9691" spans="1:20" x14ac:dyDescent="0.25">
      <c r="A9691" t="s">
        <v>27158</v>
      </c>
      <c r="B9691" t="s">
        <v>4307</v>
      </c>
      <c r="C9691" t="s">
        <v>27159</v>
      </c>
      <c r="D9691">
        <v>2330.17</v>
      </c>
      <c r="E9691" t="s">
        <v>17</v>
      </c>
      <c r="F9691" s="3">
        <v>45731</v>
      </c>
      <c r="G9691" t="s">
        <v>18</v>
      </c>
      <c r="H9691" t="b">
        <v>0</v>
      </c>
      <c r="I9691" t="s">
        <v>32</v>
      </c>
      <c r="J9691" t="s">
        <v>27</v>
      </c>
      <c r="K9691" t="s">
        <v>33</v>
      </c>
      <c r="L9691">
        <v>86</v>
      </c>
      <c r="M9691">
        <v>261</v>
      </c>
      <c r="N9691">
        <v>9624</v>
      </c>
      <c r="O9691" s="4">
        <v>0.11627314814814815</v>
      </c>
      <c r="P9691" t="s">
        <v>93021</v>
      </c>
      <c r="Q9691" t="s">
        <v>93016</v>
      </c>
      <c r="R9691">
        <v>2</v>
      </c>
      <c r="S9691" t="s">
        <v>93030</v>
      </c>
      <c r="T9691" t="str">
        <f t="shared" si="151"/>
        <v>60-99</v>
      </c>
    </row>
    <row r="9692" spans="1:20" x14ac:dyDescent="0.25">
      <c r="A9692" t="s">
        <v>27160</v>
      </c>
      <c r="B9692" t="s">
        <v>27161</v>
      </c>
      <c r="C9692" t="s">
        <v>3671</v>
      </c>
      <c r="D9692">
        <v>1433.45</v>
      </c>
      <c r="E9692" t="s">
        <v>31</v>
      </c>
      <c r="F9692" s="3">
        <v>45731</v>
      </c>
      <c r="G9692" t="s">
        <v>46</v>
      </c>
      <c r="H9692" t="b">
        <v>0</v>
      </c>
      <c r="I9692" t="s">
        <v>58</v>
      </c>
      <c r="J9692" t="s">
        <v>27</v>
      </c>
      <c r="K9692" t="s">
        <v>21</v>
      </c>
      <c r="L9692">
        <v>24</v>
      </c>
      <c r="M9692">
        <v>1345</v>
      </c>
      <c r="N9692">
        <v>9987</v>
      </c>
      <c r="O9692" s="4">
        <v>0.1461574074074074</v>
      </c>
      <c r="P9692" t="s">
        <v>93021</v>
      </c>
      <c r="Q9692" t="s">
        <v>93016</v>
      </c>
      <c r="R9692">
        <v>3</v>
      </c>
      <c r="S9692" t="s">
        <v>93030</v>
      </c>
      <c r="T9692" t="str">
        <f t="shared" si="151"/>
        <v>20-39</v>
      </c>
    </row>
    <row r="9693" spans="1:20" x14ac:dyDescent="0.25">
      <c r="A9693" t="s">
        <v>27162</v>
      </c>
      <c r="B9693" t="s">
        <v>5660</v>
      </c>
      <c r="C9693" t="s">
        <v>27163</v>
      </c>
      <c r="D9693">
        <v>1477.6</v>
      </c>
      <c r="E9693" t="s">
        <v>17</v>
      </c>
      <c r="F9693" s="3">
        <v>45731</v>
      </c>
      <c r="G9693" t="s">
        <v>46</v>
      </c>
      <c r="H9693" t="b">
        <v>0</v>
      </c>
      <c r="I9693" t="s">
        <v>32</v>
      </c>
      <c r="J9693" t="s">
        <v>27</v>
      </c>
      <c r="K9693" t="s">
        <v>21</v>
      </c>
      <c r="L9693">
        <v>84</v>
      </c>
      <c r="M9693">
        <v>2369</v>
      </c>
      <c r="N9693">
        <v>5415</v>
      </c>
      <c r="O9693" s="4">
        <v>0.14844907407407407</v>
      </c>
      <c r="P9693" t="s">
        <v>93021</v>
      </c>
      <c r="Q9693" t="s">
        <v>93016</v>
      </c>
      <c r="R9693">
        <v>3</v>
      </c>
      <c r="S9693" t="s">
        <v>93030</v>
      </c>
      <c r="T9693" t="str">
        <f t="shared" si="151"/>
        <v>60-99</v>
      </c>
    </row>
    <row r="9694" spans="1:20" x14ac:dyDescent="0.25">
      <c r="A9694" t="s">
        <v>27164</v>
      </c>
      <c r="B9694" t="s">
        <v>6552</v>
      </c>
      <c r="C9694" t="s">
        <v>27165</v>
      </c>
      <c r="D9694">
        <v>2068.59</v>
      </c>
      <c r="E9694" t="s">
        <v>17</v>
      </c>
      <c r="F9694" s="3">
        <v>45731</v>
      </c>
      <c r="G9694" t="s">
        <v>46</v>
      </c>
      <c r="H9694" t="b">
        <v>0</v>
      </c>
      <c r="I9694" t="s">
        <v>19</v>
      </c>
      <c r="J9694" t="s">
        <v>20</v>
      </c>
      <c r="K9694" t="s">
        <v>33</v>
      </c>
      <c r="L9694">
        <v>134</v>
      </c>
      <c r="M9694">
        <v>2888</v>
      </c>
      <c r="N9694">
        <v>5971</v>
      </c>
      <c r="O9694" s="4">
        <v>0.15026620370370369</v>
      </c>
      <c r="P9694" t="s">
        <v>93021</v>
      </c>
      <c r="Q9694" t="s">
        <v>93016</v>
      </c>
      <c r="R9694">
        <v>3</v>
      </c>
      <c r="S9694" t="s">
        <v>93030</v>
      </c>
      <c r="T9694" t="str">
        <f t="shared" si="151"/>
        <v>100-149</v>
      </c>
    </row>
    <row r="9695" spans="1:20" x14ac:dyDescent="0.25">
      <c r="A9695" t="s">
        <v>27166</v>
      </c>
      <c r="B9695" t="s">
        <v>27167</v>
      </c>
      <c r="C9695" t="s">
        <v>17543</v>
      </c>
      <c r="D9695">
        <v>1221.54</v>
      </c>
      <c r="E9695" t="s">
        <v>25</v>
      </c>
      <c r="F9695" s="3">
        <v>45731</v>
      </c>
      <c r="G9695" t="s">
        <v>46</v>
      </c>
      <c r="H9695" t="b">
        <v>0</v>
      </c>
      <c r="I9695" t="s">
        <v>51</v>
      </c>
      <c r="J9695" t="s">
        <v>27</v>
      </c>
      <c r="K9695" t="s">
        <v>33</v>
      </c>
      <c r="L9695">
        <v>116</v>
      </c>
      <c r="M9695">
        <v>508</v>
      </c>
      <c r="N9695">
        <v>8893</v>
      </c>
      <c r="O9695" s="4">
        <v>0.15528935185185186</v>
      </c>
      <c r="P9695" t="s">
        <v>93021</v>
      </c>
      <c r="Q9695" t="s">
        <v>93016</v>
      </c>
      <c r="R9695">
        <v>3</v>
      </c>
      <c r="S9695" t="s">
        <v>93030</v>
      </c>
      <c r="T9695" t="str">
        <f t="shared" si="151"/>
        <v>100-149</v>
      </c>
    </row>
    <row r="9696" spans="1:20" x14ac:dyDescent="0.25">
      <c r="A9696" t="s">
        <v>27168</v>
      </c>
      <c r="B9696" t="s">
        <v>27169</v>
      </c>
      <c r="C9696" t="s">
        <v>27170</v>
      </c>
      <c r="D9696">
        <v>3585.08</v>
      </c>
      <c r="E9696" t="s">
        <v>25</v>
      </c>
      <c r="F9696" s="3">
        <v>45731</v>
      </c>
      <c r="G9696" t="s">
        <v>18</v>
      </c>
      <c r="H9696" t="b">
        <v>0</v>
      </c>
      <c r="I9696" t="s">
        <v>26</v>
      </c>
      <c r="J9696" t="s">
        <v>27</v>
      </c>
      <c r="K9696" t="s">
        <v>33</v>
      </c>
      <c r="L9696">
        <v>54</v>
      </c>
      <c r="M9696">
        <v>1517</v>
      </c>
      <c r="N9696">
        <v>5857</v>
      </c>
      <c r="O9696" s="4">
        <v>0.17568287037037036</v>
      </c>
      <c r="P9696" t="s">
        <v>93021</v>
      </c>
      <c r="Q9696" t="s">
        <v>93016</v>
      </c>
      <c r="R9696">
        <v>4</v>
      </c>
      <c r="S9696" t="s">
        <v>93030</v>
      </c>
      <c r="T9696" t="str">
        <f t="shared" si="151"/>
        <v>40-59</v>
      </c>
    </row>
    <row r="9697" spans="1:20" x14ac:dyDescent="0.25">
      <c r="A9697" t="s">
        <v>27171</v>
      </c>
      <c r="B9697" t="s">
        <v>27172</v>
      </c>
      <c r="C9697" t="s">
        <v>27173</v>
      </c>
      <c r="D9697">
        <v>3567.3</v>
      </c>
      <c r="E9697" t="s">
        <v>17</v>
      </c>
      <c r="F9697" s="3">
        <v>45731</v>
      </c>
      <c r="G9697" t="s">
        <v>18</v>
      </c>
      <c r="H9697" t="b">
        <v>0</v>
      </c>
      <c r="I9697" t="s">
        <v>62</v>
      </c>
      <c r="J9697" t="s">
        <v>27</v>
      </c>
      <c r="K9697" t="s">
        <v>47</v>
      </c>
      <c r="L9697">
        <v>38</v>
      </c>
      <c r="M9697">
        <v>190</v>
      </c>
      <c r="N9697">
        <v>5962</v>
      </c>
      <c r="O9697" s="4">
        <v>0.1847337962962963</v>
      </c>
      <c r="P9697" t="s">
        <v>93021</v>
      </c>
      <c r="Q9697" t="s">
        <v>93016</v>
      </c>
      <c r="R9697">
        <v>4</v>
      </c>
      <c r="S9697" t="s">
        <v>93030</v>
      </c>
      <c r="T9697" t="str">
        <f t="shared" si="151"/>
        <v>20-39</v>
      </c>
    </row>
    <row r="9698" spans="1:20" x14ac:dyDescent="0.25">
      <c r="A9698" t="s">
        <v>27174</v>
      </c>
      <c r="B9698" t="s">
        <v>27175</v>
      </c>
      <c r="C9698" t="s">
        <v>27176</v>
      </c>
      <c r="D9698">
        <v>3852.57</v>
      </c>
      <c r="E9698" t="s">
        <v>17</v>
      </c>
      <c r="F9698" s="3">
        <v>45731</v>
      </c>
      <c r="G9698" t="s">
        <v>18</v>
      </c>
      <c r="H9698" t="b">
        <v>0</v>
      </c>
      <c r="I9698" t="s">
        <v>62</v>
      </c>
      <c r="J9698" t="s">
        <v>20</v>
      </c>
      <c r="K9698" t="s">
        <v>33</v>
      </c>
      <c r="L9698">
        <v>54</v>
      </c>
      <c r="M9698">
        <v>650</v>
      </c>
      <c r="N9698">
        <v>8368</v>
      </c>
      <c r="O9698" s="4">
        <v>0.19987268518518519</v>
      </c>
      <c r="P9698" t="s">
        <v>93021</v>
      </c>
      <c r="Q9698" t="s">
        <v>93016</v>
      </c>
      <c r="R9698">
        <v>4</v>
      </c>
      <c r="S9698" t="s">
        <v>93030</v>
      </c>
      <c r="T9698" t="str">
        <f t="shared" si="151"/>
        <v>40-59</v>
      </c>
    </row>
    <row r="9699" spans="1:20" x14ac:dyDescent="0.25">
      <c r="A9699" t="s">
        <v>27177</v>
      </c>
      <c r="B9699" t="s">
        <v>27178</v>
      </c>
      <c r="C9699" t="s">
        <v>27179</v>
      </c>
      <c r="D9699">
        <v>4357.51</v>
      </c>
      <c r="E9699" t="s">
        <v>17</v>
      </c>
      <c r="F9699" s="3">
        <v>45731</v>
      </c>
      <c r="G9699" t="s">
        <v>18</v>
      </c>
      <c r="H9699" t="b">
        <v>0</v>
      </c>
      <c r="I9699" t="s">
        <v>32</v>
      </c>
      <c r="J9699" t="s">
        <v>20</v>
      </c>
      <c r="K9699" t="s">
        <v>47</v>
      </c>
      <c r="L9699">
        <v>35</v>
      </c>
      <c r="M9699">
        <v>1425</v>
      </c>
      <c r="N9699">
        <v>3115</v>
      </c>
      <c r="O9699" s="4">
        <v>0.21134259259259258</v>
      </c>
      <c r="P9699" t="s">
        <v>93021</v>
      </c>
      <c r="Q9699" t="s">
        <v>93016</v>
      </c>
      <c r="R9699">
        <v>5</v>
      </c>
      <c r="S9699" t="s">
        <v>93031</v>
      </c>
      <c r="T9699" t="str">
        <f t="shared" si="151"/>
        <v>20-39</v>
      </c>
    </row>
    <row r="9700" spans="1:20" x14ac:dyDescent="0.25">
      <c r="A9700" t="s">
        <v>27180</v>
      </c>
      <c r="B9700" t="s">
        <v>9286</v>
      </c>
      <c r="C9700" t="s">
        <v>27181</v>
      </c>
      <c r="D9700">
        <v>509.18</v>
      </c>
      <c r="E9700" t="s">
        <v>17</v>
      </c>
      <c r="F9700" s="3">
        <v>45731</v>
      </c>
      <c r="G9700" t="s">
        <v>18</v>
      </c>
      <c r="H9700" t="b">
        <v>0</v>
      </c>
      <c r="I9700" t="s">
        <v>51</v>
      </c>
      <c r="J9700" t="s">
        <v>27</v>
      </c>
      <c r="K9700" t="s">
        <v>47</v>
      </c>
      <c r="L9700">
        <v>140</v>
      </c>
      <c r="M9700">
        <v>1593</v>
      </c>
      <c r="N9700">
        <v>2994</v>
      </c>
      <c r="O9700" s="4">
        <v>0.2144675925925926</v>
      </c>
      <c r="P9700" t="s">
        <v>93021</v>
      </c>
      <c r="Q9700" t="s">
        <v>93016</v>
      </c>
      <c r="R9700">
        <v>5</v>
      </c>
      <c r="S9700" t="s">
        <v>93031</v>
      </c>
      <c r="T9700" t="str">
        <f t="shared" si="151"/>
        <v>100-149</v>
      </c>
    </row>
    <row r="9701" spans="1:20" x14ac:dyDescent="0.25">
      <c r="A9701" t="s">
        <v>27182</v>
      </c>
      <c r="B9701" t="s">
        <v>27183</v>
      </c>
      <c r="C9701" t="s">
        <v>27184</v>
      </c>
      <c r="D9701">
        <v>1346.9</v>
      </c>
      <c r="E9701" t="s">
        <v>17</v>
      </c>
      <c r="F9701" s="3">
        <v>45731</v>
      </c>
      <c r="G9701" t="s">
        <v>18</v>
      </c>
      <c r="H9701" t="b">
        <v>1</v>
      </c>
      <c r="I9701" t="s">
        <v>58</v>
      </c>
      <c r="J9701" t="s">
        <v>20</v>
      </c>
      <c r="K9701" t="s">
        <v>21</v>
      </c>
      <c r="L9701">
        <v>87</v>
      </c>
      <c r="M9701">
        <v>574</v>
      </c>
      <c r="N9701">
        <v>8325</v>
      </c>
      <c r="O9701" s="4">
        <v>0.22398148148148148</v>
      </c>
      <c r="P9701" t="s">
        <v>93021</v>
      </c>
      <c r="Q9701" t="s">
        <v>93016</v>
      </c>
      <c r="R9701">
        <v>5</v>
      </c>
      <c r="S9701" t="s">
        <v>93031</v>
      </c>
      <c r="T9701" t="str">
        <f t="shared" si="151"/>
        <v>60-99</v>
      </c>
    </row>
    <row r="9702" spans="1:20" x14ac:dyDescent="0.25">
      <c r="A9702" t="s">
        <v>27185</v>
      </c>
      <c r="B9702" t="s">
        <v>27186</v>
      </c>
      <c r="C9702" t="s">
        <v>27187</v>
      </c>
      <c r="D9702">
        <v>3814.94</v>
      </c>
      <c r="E9702" t="s">
        <v>17</v>
      </c>
      <c r="F9702" s="3">
        <v>45731</v>
      </c>
      <c r="G9702" t="s">
        <v>18</v>
      </c>
      <c r="H9702" t="b">
        <v>0</v>
      </c>
      <c r="I9702" t="s">
        <v>62</v>
      </c>
      <c r="J9702" t="s">
        <v>27</v>
      </c>
      <c r="K9702" t="s">
        <v>33</v>
      </c>
      <c r="L9702">
        <v>74</v>
      </c>
      <c r="M9702">
        <v>433</v>
      </c>
      <c r="N9702">
        <v>9657</v>
      </c>
      <c r="O9702" s="4">
        <v>0.23644675925925926</v>
      </c>
      <c r="P9702" t="s">
        <v>93021</v>
      </c>
      <c r="Q9702" t="s">
        <v>93016</v>
      </c>
      <c r="R9702">
        <v>5</v>
      </c>
      <c r="S9702" t="s">
        <v>93031</v>
      </c>
      <c r="T9702" t="str">
        <f t="shared" si="151"/>
        <v>60-99</v>
      </c>
    </row>
    <row r="9703" spans="1:20" x14ac:dyDescent="0.25">
      <c r="A9703" t="s">
        <v>27188</v>
      </c>
      <c r="B9703" t="s">
        <v>27189</v>
      </c>
      <c r="C9703" t="s">
        <v>27190</v>
      </c>
      <c r="D9703">
        <v>4619.1499999999996</v>
      </c>
      <c r="E9703" t="s">
        <v>17</v>
      </c>
      <c r="F9703" s="3">
        <v>45731</v>
      </c>
      <c r="G9703" t="s">
        <v>18</v>
      </c>
      <c r="H9703" t="b">
        <v>0</v>
      </c>
      <c r="I9703" t="s">
        <v>32</v>
      </c>
      <c r="J9703" t="s">
        <v>20</v>
      </c>
      <c r="K9703" t="s">
        <v>21</v>
      </c>
      <c r="L9703">
        <v>21</v>
      </c>
      <c r="M9703">
        <v>2114</v>
      </c>
      <c r="N9703">
        <v>8391</v>
      </c>
      <c r="O9703" s="4">
        <v>0.24222222222222223</v>
      </c>
      <c r="P9703" t="s">
        <v>93021</v>
      </c>
      <c r="Q9703" t="s">
        <v>93016</v>
      </c>
      <c r="R9703">
        <v>5</v>
      </c>
      <c r="S9703" t="s">
        <v>93031</v>
      </c>
      <c r="T9703" t="str">
        <f t="shared" si="151"/>
        <v>20-39</v>
      </c>
    </row>
    <row r="9704" spans="1:20" x14ac:dyDescent="0.25">
      <c r="A9704" t="s">
        <v>27191</v>
      </c>
      <c r="B9704" t="s">
        <v>27192</v>
      </c>
      <c r="C9704" t="s">
        <v>27193</v>
      </c>
      <c r="D9704">
        <v>3332.73</v>
      </c>
      <c r="E9704" t="s">
        <v>31</v>
      </c>
      <c r="F9704" s="3">
        <v>45731</v>
      </c>
      <c r="G9704" t="s">
        <v>46</v>
      </c>
      <c r="H9704" t="b">
        <v>0</v>
      </c>
      <c r="I9704" t="s">
        <v>51</v>
      </c>
      <c r="J9704" t="s">
        <v>20</v>
      </c>
      <c r="K9704" t="s">
        <v>47</v>
      </c>
      <c r="L9704">
        <v>99</v>
      </c>
      <c r="M9704">
        <v>1210</v>
      </c>
      <c r="N9704">
        <v>2041</v>
      </c>
      <c r="O9704" s="4">
        <v>0.25844907407407408</v>
      </c>
      <c r="P9704" t="s">
        <v>93021</v>
      </c>
      <c r="Q9704" t="s">
        <v>93016</v>
      </c>
      <c r="R9704">
        <v>6</v>
      </c>
      <c r="S9704" t="s">
        <v>93031</v>
      </c>
      <c r="T9704" t="str">
        <f t="shared" si="151"/>
        <v>60-99</v>
      </c>
    </row>
    <row r="9705" spans="1:20" x14ac:dyDescent="0.25">
      <c r="A9705" t="s">
        <v>27194</v>
      </c>
      <c r="B9705" t="s">
        <v>27195</v>
      </c>
      <c r="C9705" t="s">
        <v>27196</v>
      </c>
      <c r="D9705">
        <v>3548.15</v>
      </c>
      <c r="E9705" t="s">
        <v>25</v>
      </c>
      <c r="F9705" s="3">
        <v>45731</v>
      </c>
      <c r="G9705" t="s">
        <v>18</v>
      </c>
      <c r="H9705" t="b">
        <v>0</v>
      </c>
      <c r="I9705" t="s">
        <v>62</v>
      </c>
      <c r="J9705" t="s">
        <v>27</v>
      </c>
      <c r="K9705" t="s">
        <v>47</v>
      </c>
      <c r="L9705">
        <v>112</v>
      </c>
      <c r="M9705">
        <v>2480</v>
      </c>
      <c r="N9705">
        <v>9006</v>
      </c>
      <c r="O9705" s="4">
        <v>0.26372685185185185</v>
      </c>
      <c r="P9705" t="s">
        <v>93021</v>
      </c>
      <c r="Q9705" t="s">
        <v>93016</v>
      </c>
      <c r="R9705">
        <v>6</v>
      </c>
      <c r="S9705" t="s">
        <v>93031</v>
      </c>
      <c r="T9705" t="str">
        <f t="shared" si="151"/>
        <v>100-149</v>
      </c>
    </row>
    <row r="9706" spans="1:20" x14ac:dyDescent="0.25">
      <c r="A9706" t="s">
        <v>27197</v>
      </c>
      <c r="B9706" t="s">
        <v>27198</v>
      </c>
      <c r="C9706" t="s">
        <v>27199</v>
      </c>
      <c r="D9706">
        <v>453.84</v>
      </c>
      <c r="E9706" t="s">
        <v>17</v>
      </c>
      <c r="F9706" s="3">
        <v>45731</v>
      </c>
      <c r="G9706" t="s">
        <v>18</v>
      </c>
      <c r="H9706" t="b">
        <v>0</v>
      </c>
      <c r="I9706" t="s">
        <v>62</v>
      </c>
      <c r="J9706" t="s">
        <v>20</v>
      </c>
      <c r="K9706" t="s">
        <v>33</v>
      </c>
      <c r="L9706">
        <v>29</v>
      </c>
      <c r="M9706">
        <v>2669</v>
      </c>
      <c r="N9706">
        <v>7215</v>
      </c>
      <c r="O9706" s="4">
        <v>0.26479166666666665</v>
      </c>
      <c r="P9706" t="s">
        <v>93021</v>
      </c>
      <c r="Q9706" t="s">
        <v>93016</v>
      </c>
      <c r="R9706">
        <v>6</v>
      </c>
      <c r="S9706" t="s">
        <v>93031</v>
      </c>
      <c r="T9706" t="str">
        <f t="shared" si="151"/>
        <v>20-39</v>
      </c>
    </row>
    <row r="9707" spans="1:20" x14ac:dyDescent="0.25">
      <c r="A9707" t="s">
        <v>27200</v>
      </c>
      <c r="B9707" t="s">
        <v>27201</v>
      </c>
      <c r="C9707" t="s">
        <v>27202</v>
      </c>
      <c r="D9707">
        <v>2519.59</v>
      </c>
      <c r="E9707" t="s">
        <v>25</v>
      </c>
      <c r="F9707" s="3">
        <v>45731</v>
      </c>
      <c r="G9707" t="s">
        <v>18</v>
      </c>
      <c r="H9707" t="b">
        <v>0</v>
      </c>
      <c r="I9707" t="s">
        <v>62</v>
      </c>
      <c r="J9707" t="s">
        <v>20</v>
      </c>
      <c r="K9707" t="s">
        <v>47</v>
      </c>
      <c r="L9707">
        <v>55</v>
      </c>
      <c r="M9707">
        <v>333</v>
      </c>
      <c r="N9707">
        <v>6901</v>
      </c>
      <c r="O9707" s="4">
        <v>0.29165509259259259</v>
      </c>
      <c r="P9707" t="s">
        <v>93021</v>
      </c>
      <c r="Q9707" t="s">
        <v>93016</v>
      </c>
      <c r="R9707">
        <v>6</v>
      </c>
      <c r="S9707" t="s">
        <v>93031</v>
      </c>
      <c r="T9707" t="str">
        <f t="shared" si="151"/>
        <v>40-59</v>
      </c>
    </row>
    <row r="9708" spans="1:20" x14ac:dyDescent="0.25">
      <c r="A9708" t="s">
        <v>27203</v>
      </c>
      <c r="B9708" t="s">
        <v>27204</v>
      </c>
      <c r="C9708" t="s">
        <v>27205</v>
      </c>
      <c r="D9708">
        <v>1880.06</v>
      </c>
      <c r="E9708" t="s">
        <v>17</v>
      </c>
      <c r="F9708" s="3">
        <v>45731</v>
      </c>
      <c r="G9708" t="s">
        <v>46</v>
      </c>
      <c r="H9708" t="b">
        <v>0</v>
      </c>
      <c r="I9708" t="s">
        <v>51</v>
      </c>
      <c r="J9708" t="s">
        <v>27</v>
      </c>
      <c r="K9708" t="s">
        <v>21</v>
      </c>
      <c r="L9708">
        <v>31</v>
      </c>
      <c r="M9708">
        <v>343</v>
      </c>
      <c r="N9708">
        <v>6038</v>
      </c>
      <c r="O9708" s="4">
        <v>0.29446759259259259</v>
      </c>
      <c r="P9708" t="s">
        <v>93021</v>
      </c>
      <c r="Q9708" t="s">
        <v>93016</v>
      </c>
      <c r="R9708">
        <v>7</v>
      </c>
      <c r="S9708" t="s">
        <v>93031</v>
      </c>
      <c r="T9708" t="str">
        <f t="shared" si="151"/>
        <v>20-39</v>
      </c>
    </row>
    <row r="9709" spans="1:20" x14ac:dyDescent="0.25">
      <c r="A9709" t="s">
        <v>27206</v>
      </c>
      <c r="B9709" t="s">
        <v>1763</v>
      </c>
      <c r="C9709" t="s">
        <v>27207</v>
      </c>
      <c r="D9709">
        <v>1804.27</v>
      </c>
      <c r="E9709" t="s">
        <v>25</v>
      </c>
      <c r="F9709" s="3">
        <v>45731</v>
      </c>
      <c r="G9709" t="s">
        <v>18</v>
      </c>
      <c r="H9709" t="b">
        <v>0</v>
      </c>
      <c r="I9709" t="s">
        <v>26</v>
      </c>
      <c r="J9709" t="s">
        <v>27</v>
      </c>
      <c r="K9709" t="s">
        <v>21</v>
      </c>
      <c r="L9709">
        <v>128</v>
      </c>
      <c r="M9709">
        <v>1279</v>
      </c>
      <c r="N9709">
        <v>5563</v>
      </c>
      <c r="O9709" s="4">
        <v>0.29784722222222221</v>
      </c>
      <c r="P9709" t="s">
        <v>93021</v>
      </c>
      <c r="Q9709" t="s">
        <v>93016</v>
      </c>
      <c r="R9709">
        <v>7</v>
      </c>
      <c r="S9709" t="s">
        <v>93031</v>
      </c>
      <c r="T9709" t="str">
        <f t="shared" si="151"/>
        <v>100-149</v>
      </c>
    </row>
    <row r="9710" spans="1:20" x14ac:dyDescent="0.25">
      <c r="A9710" t="s">
        <v>27208</v>
      </c>
      <c r="B9710" t="s">
        <v>27209</v>
      </c>
      <c r="C9710" t="s">
        <v>27210</v>
      </c>
      <c r="D9710">
        <v>4461.2</v>
      </c>
      <c r="E9710" t="s">
        <v>31</v>
      </c>
      <c r="F9710" s="3">
        <v>45731</v>
      </c>
      <c r="G9710" t="s">
        <v>18</v>
      </c>
      <c r="H9710" t="b">
        <v>0</v>
      </c>
      <c r="I9710" t="s">
        <v>32</v>
      </c>
      <c r="J9710" t="s">
        <v>27</v>
      </c>
      <c r="K9710" t="s">
        <v>47</v>
      </c>
      <c r="L9710">
        <v>79</v>
      </c>
      <c r="M9710">
        <v>2921</v>
      </c>
      <c r="N9710">
        <v>1252</v>
      </c>
      <c r="O9710" s="4">
        <v>0.30076388888888889</v>
      </c>
      <c r="P9710" t="s">
        <v>93021</v>
      </c>
      <c r="Q9710" t="s">
        <v>93016</v>
      </c>
      <c r="R9710">
        <v>7</v>
      </c>
      <c r="S9710" t="s">
        <v>93031</v>
      </c>
      <c r="T9710" t="str">
        <f t="shared" si="151"/>
        <v>60-99</v>
      </c>
    </row>
    <row r="9711" spans="1:20" x14ac:dyDescent="0.25">
      <c r="A9711" t="s">
        <v>27211</v>
      </c>
      <c r="B9711" t="s">
        <v>27212</v>
      </c>
      <c r="C9711" t="s">
        <v>21565</v>
      </c>
      <c r="D9711">
        <v>2076</v>
      </c>
      <c r="E9711" t="s">
        <v>31</v>
      </c>
      <c r="F9711" s="3">
        <v>45731</v>
      </c>
      <c r="G9711" t="s">
        <v>18</v>
      </c>
      <c r="H9711" t="b">
        <v>0</v>
      </c>
      <c r="I9711" t="s">
        <v>51</v>
      </c>
      <c r="J9711" t="s">
        <v>20</v>
      </c>
      <c r="K9711" t="s">
        <v>33</v>
      </c>
      <c r="L9711">
        <v>146</v>
      </c>
      <c r="M9711">
        <v>1673</v>
      </c>
      <c r="N9711">
        <v>8943</v>
      </c>
      <c r="O9711" s="4">
        <v>0.31412037037037038</v>
      </c>
      <c r="P9711" t="s">
        <v>93021</v>
      </c>
      <c r="Q9711" t="s">
        <v>93016</v>
      </c>
      <c r="R9711">
        <v>7</v>
      </c>
      <c r="S9711" t="s">
        <v>93031</v>
      </c>
      <c r="T9711" t="str">
        <f t="shared" si="151"/>
        <v>100-149</v>
      </c>
    </row>
    <row r="9712" spans="1:20" x14ac:dyDescent="0.25">
      <c r="A9712" t="s">
        <v>27213</v>
      </c>
      <c r="B9712" t="s">
        <v>27214</v>
      </c>
      <c r="C9712" t="s">
        <v>27215</v>
      </c>
      <c r="D9712">
        <v>4301.79</v>
      </c>
      <c r="E9712" t="s">
        <v>17</v>
      </c>
      <c r="F9712" s="3">
        <v>45731</v>
      </c>
      <c r="G9712" t="s">
        <v>18</v>
      </c>
      <c r="H9712" t="b">
        <v>0</v>
      </c>
      <c r="I9712" t="s">
        <v>58</v>
      </c>
      <c r="J9712" t="s">
        <v>20</v>
      </c>
      <c r="K9712" t="s">
        <v>47</v>
      </c>
      <c r="L9712">
        <v>27</v>
      </c>
      <c r="M9712">
        <v>1974</v>
      </c>
      <c r="N9712">
        <v>7468</v>
      </c>
      <c r="O9712" s="4">
        <v>0.32283564814814814</v>
      </c>
      <c r="P9712" t="s">
        <v>93021</v>
      </c>
      <c r="Q9712" t="s">
        <v>93016</v>
      </c>
      <c r="R9712">
        <v>7</v>
      </c>
      <c r="S9712" t="s">
        <v>93031</v>
      </c>
      <c r="T9712" t="str">
        <f t="shared" si="151"/>
        <v>20-39</v>
      </c>
    </row>
    <row r="9713" spans="1:20" x14ac:dyDescent="0.25">
      <c r="A9713" t="s">
        <v>27216</v>
      </c>
      <c r="B9713" t="s">
        <v>27217</v>
      </c>
      <c r="C9713" t="s">
        <v>27218</v>
      </c>
      <c r="D9713">
        <v>1664.95</v>
      </c>
      <c r="E9713" t="s">
        <v>25</v>
      </c>
      <c r="F9713" s="3">
        <v>45731</v>
      </c>
      <c r="G9713" t="s">
        <v>18</v>
      </c>
      <c r="H9713" t="b">
        <v>0</v>
      </c>
      <c r="I9713" t="s">
        <v>26</v>
      </c>
      <c r="J9713" t="s">
        <v>27</v>
      </c>
      <c r="K9713" t="s">
        <v>33</v>
      </c>
      <c r="L9713">
        <v>11</v>
      </c>
      <c r="M9713">
        <v>1053</v>
      </c>
      <c r="N9713">
        <v>6676</v>
      </c>
      <c r="O9713" s="4">
        <v>0.32413194444444443</v>
      </c>
      <c r="P9713" t="s">
        <v>93021</v>
      </c>
      <c r="Q9713" t="s">
        <v>93016</v>
      </c>
      <c r="R9713">
        <v>7</v>
      </c>
      <c r="S9713" t="s">
        <v>93031</v>
      </c>
      <c r="T9713" t="str">
        <f t="shared" si="151"/>
        <v>5-19</v>
      </c>
    </row>
    <row r="9714" spans="1:20" x14ac:dyDescent="0.25">
      <c r="A9714" t="s">
        <v>27219</v>
      </c>
      <c r="B9714" t="s">
        <v>27220</v>
      </c>
      <c r="C9714" t="s">
        <v>27221</v>
      </c>
      <c r="D9714">
        <v>1423.2</v>
      </c>
      <c r="E9714" t="s">
        <v>17</v>
      </c>
      <c r="F9714" s="3">
        <v>45731</v>
      </c>
      <c r="G9714" t="s">
        <v>46</v>
      </c>
      <c r="H9714" t="b">
        <v>0</v>
      </c>
      <c r="I9714" t="s">
        <v>58</v>
      </c>
      <c r="J9714" t="s">
        <v>27</v>
      </c>
      <c r="K9714" t="s">
        <v>47</v>
      </c>
      <c r="L9714">
        <v>98</v>
      </c>
      <c r="M9714">
        <v>2724</v>
      </c>
      <c r="N9714">
        <v>8677</v>
      </c>
      <c r="O9714" s="4">
        <v>0.32516203703703705</v>
      </c>
      <c r="P9714" t="s">
        <v>93021</v>
      </c>
      <c r="Q9714" t="s">
        <v>93016</v>
      </c>
      <c r="R9714">
        <v>7</v>
      </c>
      <c r="S9714" t="s">
        <v>93031</v>
      </c>
      <c r="T9714" t="str">
        <f t="shared" si="151"/>
        <v>60-99</v>
      </c>
    </row>
    <row r="9715" spans="1:20" x14ac:dyDescent="0.25">
      <c r="A9715" t="s">
        <v>27222</v>
      </c>
      <c r="B9715" t="s">
        <v>27223</v>
      </c>
      <c r="C9715" t="s">
        <v>27224</v>
      </c>
      <c r="D9715">
        <v>1915.47</v>
      </c>
      <c r="E9715" t="s">
        <v>25</v>
      </c>
      <c r="F9715" s="3">
        <v>45731</v>
      </c>
      <c r="G9715" t="s">
        <v>18</v>
      </c>
      <c r="H9715" t="b">
        <v>0</v>
      </c>
      <c r="I9715" t="s">
        <v>19</v>
      </c>
      <c r="J9715" t="s">
        <v>20</v>
      </c>
      <c r="K9715" t="s">
        <v>33</v>
      </c>
      <c r="L9715">
        <v>57</v>
      </c>
      <c r="M9715">
        <v>2848</v>
      </c>
      <c r="N9715">
        <v>3710</v>
      </c>
      <c r="O9715" s="4">
        <v>0.33427083333333335</v>
      </c>
      <c r="P9715" t="s">
        <v>93021</v>
      </c>
      <c r="Q9715" t="s">
        <v>93016</v>
      </c>
      <c r="R9715">
        <v>8</v>
      </c>
      <c r="S9715" t="s">
        <v>93031</v>
      </c>
      <c r="T9715" t="str">
        <f t="shared" si="151"/>
        <v>40-59</v>
      </c>
    </row>
    <row r="9716" spans="1:20" x14ac:dyDescent="0.25">
      <c r="A9716" t="s">
        <v>27225</v>
      </c>
      <c r="B9716" t="s">
        <v>27226</v>
      </c>
      <c r="C9716" t="s">
        <v>27227</v>
      </c>
      <c r="D9716">
        <v>84.12</v>
      </c>
      <c r="E9716" t="s">
        <v>31</v>
      </c>
      <c r="F9716" s="3">
        <v>45731</v>
      </c>
      <c r="G9716" t="s">
        <v>18</v>
      </c>
      <c r="H9716" t="b">
        <v>0</v>
      </c>
      <c r="I9716" t="s">
        <v>51</v>
      </c>
      <c r="J9716" t="s">
        <v>20</v>
      </c>
      <c r="K9716" t="s">
        <v>21</v>
      </c>
      <c r="L9716">
        <v>94</v>
      </c>
      <c r="M9716">
        <v>1266</v>
      </c>
      <c r="N9716">
        <v>8823</v>
      </c>
      <c r="O9716" s="4">
        <v>0.33755787037037038</v>
      </c>
      <c r="P9716" t="s">
        <v>93021</v>
      </c>
      <c r="Q9716" t="s">
        <v>93016</v>
      </c>
      <c r="R9716">
        <v>8</v>
      </c>
      <c r="S9716" t="s">
        <v>93031</v>
      </c>
      <c r="T9716" t="str">
        <f t="shared" si="151"/>
        <v>60-99</v>
      </c>
    </row>
    <row r="9717" spans="1:20" x14ac:dyDescent="0.25">
      <c r="A9717" t="s">
        <v>27228</v>
      </c>
      <c r="B9717" t="s">
        <v>27229</v>
      </c>
      <c r="C9717" t="s">
        <v>1789</v>
      </c>
      <c r="D9717">
        <v>214.17</v>
      </c>
      <c r="E9717" t="s">
        <v>17</v>
      </c>
      <c r="F9717" s="3">
        <v>45731</v>
      </c>
      <c r="G9717" t="s">
        <v>18</v>
      </c>
      <c r="H9717" t="b">
        <v>0</v>
      </c>
      <c r="I9717" t="s">
        <v>19</v>
      </c>
      <c r="J9717" t="s">
        <v>27</v>
      </c>
      <c r="K9717" t="s">
        <v>47</v>
      </c>
      <c r="L9717">
        <v>39</v>
      </c>
      <c r="M9717">
        <v>1069</v>
      </c>
      <c r="N9717">
        <v>1941</v>
      </c>
      <c r="O9717" s="4">
        <v>0.34721064814814817</v>
      </c>
      <c r="P9717" t="s">
        <v>93021</v>
      </c>
      <c r="Q9717" t="s">
        <v>93016</v>
      </c>
      <c r="R9717">
        <v>8</v>
      </c>
      <c r="S9717" t="s">
        <v>93031</v>
      </c>
      <c r="T9717" t="str">
        <f t="shared" si="151"/>
        <v>20-39</v>
      </c>
    </row>
    <row r="9718" spans="1:20" x14ac:dyDescent="0.25">
      <c r="A9718" t="s">
        <v>27230</v>
      </c>
      <c r="B9718" t="s">
        <v>25454</v>
      </c>
      <c r="C9718" t="s">
        <v>27231</v>
      </c>
      <c r="D9718">
        <v>4734.41</v>
      </c>
      <c r="E9718" t="s">
        <v>31</v>
      </c>
      <c r="F9718" s="3">
        <v>45731</v>
      </c>
      <c r="G9718" t="s">
        <v>18</v>
      </c>
      <c r="H9718" t="b">
        <v>0</v>
      </c>
      <c r="I9718" t="s">
        <v>51</v>
      </c>
      <c r="J9718" t="s">
        <v>20</v>
      </c>
      <c r="K9718" t="s">
        <v>33</v>
      </c>
      <c r="L9718">
        <v>54</v>
      </c>
      <c r="M9718">
        <v>1483</v>
      </c>
      <c r="N9718">
        <v>1016</v>
      </c>
      <c r="O9718" s="4">
        <v>0.36141203703703706</v>
      </c>
      <c r="P9718" t="s">
        <v>93021</v>
      </c>
      <c r="Q9718" t="s">
        <v>93016</v>
      </c>
      <c r="R9718">
        <v>8</v>
      </c>
      <c r="S9718" t="s">
        <v>93031</v>
      </c>
      <c r="T9718" t="str">
        <f t="shared" si="151"/>
        <v>40-59</v>
      </c>
    </row>
    <row r="9719" spans="1:20" x14ac:dyDescent="0.25">
      <c r="A9719" t="s">
        <v>27232</v>
      </c>
      <c r="B9719" t="s">
        <v>27233</v>
      </c>
      <c r="C9719" t="s">
        <v>10473</v>
      </c>
      <c r="D9719">
        <v>4974.05</v>
      </c>
      <c r="E9719" t="s">
        <v>25</v>
      </c>
      <c r="F9719" s="3">
        <v>45731</v>
      </c>
      <c r="G9719" t="s">
        <v>18</v>
      </c>
      <c r="H9719" t="b">
        <v>0</v>
      </c>
      <c r="I9719" t="s">
        <v>58</v>
      </c>
      <c r="J9719" t="s">
        <v>27</v>
      </c>
      <c r="K9719" t="s">
        <v>21</v>
      </c>
      <c r="L9719">
        <v>29</v>
      </c>
      <c r="M9719">
        <v>1857</v>
      </c>
      <c r="N9719">
        <v>4031</v>
      </c>
      <c r="O9719" s="4">
        <v>0.36530092592592595</v>
      </c>
      <c r="P9719" t="s">
        <v>93021</v>
      </c>
      <c r="Q9719" t="s">
        <v>93016</v>
      </c>
      <c r="R9719">
        <v>8</v>
      </c>
      <c r="S9719" t="s">
        <v>93031</v>
      </c>
      <c r="T9719" t="str">
        <f t="shared" si="151"/>
        <v>20-39</v>
      </c>
    </row>
    <row r="9720" spans="1:20" x14ac:dyDescent="0.25">
      <c r="A9720" t="s">
        <v>27234</v>
      </c>
      <c r="B9720" t="s">
        <v>27235</v>
      </c>
      <c r="C9720" t="s">
        <v>27236</v>
      </c>
      <c r="D9720">
        <v>4528.38</v>
      </c>
      <c r="E9720" t="s">
        <v>31</v>
      </c>
      <c r="F9720" s="3">
        <v>45731</v>
      </c>
      <c r="G9720" t="s">
        <v>46</v>
      </c>
      <c r="H9720" t="b">
        <v>0</v>
      </c>
      <c r="I9720" t="s">
        <v>58</v>
      </c>
      <c r="J9720" t="s">
        <v>27</v>
      </c>
      <c r="K9720" t="s">
        <v>47</v>
      </c>
      <c r="L9720">
        <v>106</v>
      </c>
      <c r="M9720">
        <v>1825</v>
      </c>
      <c r="N9720">
        <v>1869</v>
      </c>
      <c r="O9720" s="4">
        <v>0.37091435185185184</v>
      </c>
      <c r="P9720" t="s">
        <v>93021</v>
      </c>
      <c r="Q9720" t="s">
        <v>93016</v>
      </c>
      <c r="R9720">
        <v>8</v>
      </c>
      <c r="S9720" t="s">
        <v>93031</v>
      </c>
      <c r="T9720" t="str">
        <f t="shared" si="151"/>
        <v>100-149</v>
      </c>
    </row>
    <row r="9721" spans="1:20" x14ac:dyDescent="0.25">
      <c r="A9721" t="s">
        <v>27237</v>
      </c>
      <c r="B9721" t="s">
        <v>27238</v>
      </c>
      <c r="C9721" t="s">
        <v>27239</v>
      </c>
      <c r="D9721">
        <v>2506.2600000000002</v>
      </c>
      <c r="E9721" t="s">
        <v>31</v>
      </c>
      <c r="F9721" s="3">
        <v>45731</v>
      </c>
      <c r="G9721" t="s">
        <v>18</v>
      </c>
      <c r="H9721" t="b">
        <v>0</v>
      </c>
      <c r="I9721" t="s">
        <v>51</v>
      </c>
      <c r="J9721" t="s">
        <v>20</v>
      </c>
      <c r="K9721" t="s">
        <v>21</v>
      </c>
      <c r="L9721">
        <v>21</v>
      </c>
      <c r="M9721">
        <v>2313</v>
      </c>
      <c r="N9721">
        <v>5880</v>
      </c>
      <c r="O9721" s="4">
        <v>0.37236111111111109</v>
      </c>
      <c r="P9721" t="s">
        <v>93021</v>
      </c>
      <c r="Q9721" t="s">
        <v>93016</v>
      </c>
      <c r="R9721">
        <v>8</v>
      </c>
      <c r="S9721" t="s">
        <v>93031</v>
      </c>
      <c r="T9721" t="str">
        <f t="shared" si="151"/>
        <v>20-39</v>
      </c>
    </row>
    <row r="9722" spans="1:20" x14ac:dyDescent="0.25">
      <c r="A9722" t="s">
        <v>27240</v>
      </c>
      <c r="B9722" t="s">
        <v>27241</v>
      </c>
      <c r="C9722" t="s">
        <v>27242</v>
      </c>
      <c r="D9722">
        <v>1880.43</v>
      </c>
      <c r="E9722" t="s">
        <v>17</v>
      </c>
      <c r="F9722" s="3">
        <v>45731</v>
      </c>
      <c r="G9722" t="s">
        <v>18</v>
      </c>
      <c r="H9722" t="b">
        <v>0</v>
      </c>
      <c r="I9722" t="s">
        <v>19</v>
      </c>
      <c r="J9722" t="s">
        <v>27</v>
      </c>
      <c r="K9722" t="s">
        <v>47</v>
      </c>
      <c r="L9722">
        <v>108</v>
      </c>
      <c r="M9722">
        <v>865</v>
      </c>
      <c r="N9722">
        <v>9774</v>
      </c>
      <c r="O9722" s="4">
        <v>0.37480324074074073</v>
      </c>
      <c r="P9722" t="s">
        <v>93021</v>
      </c>
      <c r="Q9722" t="s">
        <v>93016</v>
      </c>
      <c r="R9722">
        <v>8</v>
      </c>
      <c r="S9722" t="s">
        <v>93031</v>
      </c>
      <c r="T9722" t="str">
        <f t="shared" si="151"/>
        <v>100-149</v>
      </c>
    </row>
    <row r="9723" spans="1:20" x14ac:dyDescent="0.25">
      <c r="A9723" t="s">
        <v>27243</v>
      </c>
      <c r="B9723" t="s">
        <v>27244</v>
      </c>
      <c r="C9723" t="s">
        <v>27245</v>
      </c>
      <c r="D9723">
        <v>1034.26</v>
      </c>
      <c r="E9723" t="s">
        <v>17</v>
      </c>
      <c r="F9723" s="3">
        <v>45731</v>
      </c>
      <c r="G9723" t="s">
        <v>18</v>
      </c>
      <c r="H9723" t="b">
        <v>0</v>
      </c>
      <c r="I9723" t="s">
        <v>19</v>
      </c>
      <c r="J9723" t="s">
        <v>27</v>
      </c>
      <c r="K9723" t="s">
        <v>47</v>
      </c>
      <c r="L9723">
        <v>68</v>
      </c>
      <c r="M9723">
        <v>2813</v>
      </c>
      <c r="N9723">
        <v>1642</v>
      </c>
      <c r="O9723" s="4">
        <v>0.37570601851851854</v>
      </c>
      <c r="P9723" t="s">
        <v>93021</v>
      </c>
      <c r="Q9723" t="s">
        <v>93016</v>
      </c>
      <c r="R9723">
        <v>9</v>
      </c>
      <c r="S9723" t="s">
        <v>93031</v>
      </c>
      <c r="T9723" t="str">
        <f t="shared" si="151"/>
        <v>60-99</v>
      </c>
    </row>
    <row r="9724" spans="1:20" x14ac:dyDescent="0.25">
      <c r="A9724" t="s">
        <v>27246</v>
      </c>
      <c r="B9724" t="s">
        <v>27247</v>
      </c>
      <c r="C9724" t="s">
        <v>27248</v>
      </c>
      <c r="D9724">
        <v>1896.65</v>
      </c>
      <c r="E9724" t="s">
        <v>31</v>
      </c>
      <c r="F9724" s="3">
        <v>45731</v>
      </c>
      <c r="G9724" t="s">
        <v>46</v>
      </c>
      <c r="H9724" t="b">
        <v>0</v>
      </c>
      <c r="I9724" t="s">
        <v>62</v>
      </c>
      <c r="J9724" t="s">
        <v>20</v>
      </c>
      <c r="K9724" t="s">
        <v>33</v>
      </c>
      <c r="L9724">
        <v>18</v>
      </c>
      <c r="M9724">
        <v>943</v>
      </c>
      <c r="N9724">
        <v>4389</v>
      </c>
      <c r="O9724" s="4">
        <v>0.37804398148148149</v>
      </c>
      <c r="P9724" t="s">
        <v>93021</v>
      </c>
      <c r="Q9724" t="s">
        <v>93016</v>
      </c>
      <c r="R9724">
        <v>9</v>
      </c>
      <c r="S9724" t="s">
        <v>93031</v>
      </c>
      <c r="T9724" t="str">
        <f t="shared" si="151"/>
        <v>5-19</v>
      </c>
    </row>
    <row r="9725" spans="1:20" x14ac:dyDescent="0.25">
      <c r="A9725" t="s">
        <v>27249</v>
      </c>
      <c r="B9725" t="s">
        <v>27250</v>
      </c>
      <c r="C9725" t="s">
        <v>8487</v>
      </c>
      <c r="D9725">
        <v>1894.28</v>
      </c>
      <c r="E9725" t="s">
        <v>17</v>
      </c>
      <c r="F9725" s="3">
        <v>45731</v>
      </c>
      <c r="G9725" t="s">
        <v>18</v>
      </c>
      <c r="H9725" t="b">
        <v>0</v>
      </c>
      <c r="I9725" t="s">
        <v>32</v>
      </c>
      <c r="J9725" t="s">
        <v>27</v>
      </c>
      <c r="K9725" t="s">
        <v>33</v>
      </c>
      <c r="L9725">
        <v>75</v>
      </c>
      <c r="M9725">
        <v>1201</v>
      </c>
      <c r="N9725">
        <v>1325</v>
      </c>
      <c r="O9725" s="4">
        <v>0.38221064814814815</v>
      </c>
      <c r="P9725" t="s">
        <v>93021</v>
      </c>
      <c r="Q9725" t="s">
        <v>93016</v>
      </c>
      <c r="R9725">
        <v>9</v>
      </c>
      <c r="S9725" t="s">
        <v>93031</v>
      </c>
      <c r="T9725" t="str">
        <f t="shared" si="151"/>
        <v>60-99</v>
      </c>
    </row>
    <row r="9726" spans="1:20" x14ac:dyDescent="0.25">
      <c r="A9726" t="s">
        <v>27251</v>
      </c>
      <c r="B9726" t="s">
        <v>27252</v>
      </c>
      <c r="C9726" t="s">
        <v>11336</v>
      </c>
      <c r="D9726">
        <v>2314.6999999999998</v>
      </c>
      <c r="E9726" t="s">
        <v>25</v>
      </c>
      <c r="F9726" s="3">
        <v>45731</v>
      </c>
      <c r="G9726" t="s">
        <v>46</v>
      </c>
      <c r="H9726" t="b">
        <v>0</v>
      </c>
      <c r="I9726" t="s">
        <v>51</v>
      </c>
      <c r="J9726" t="s">
        <v>20</v>
      </c>
      <c r="K9726" t="s">
        <v>47</v>
      </c>
      <c r="L9726">
        <v>95</v>
      </c>
      <c r="M9726">
        <v>2883</v>
      </c>
      <c r="N9726">
        <v>5854</v>
      </c>
      <c r="O9726" s="4">
        <v>0.38392361111111112</v>
      </c>
      <c r="P9726" t="s">
        <v>93021</v>
      </c>
      <c r="Q9726" t="s">
        <v>93016</v>
      </c>
      <c r="R9726">
        <v>9</v>
      </c>
      <c r="S9726" t="s">
        <v>93031</v>
      </c>
      <c r="T9726" t="str">
        <f t="shared" si="151"/>
        <v>60-99</v>
      </c>
    </row>
    <row r="9727" spans="1:20" x14ac:dyDescent="0.25">
      <c r="A9727" t="s">
        <v>27253</v>
      </c>
      <c r="B9727" t="s">
        <v>27254</v>
      </c>
      <c r="C9727" t="s">
        <v>26272</v>
      </c>
      <c r="D9727">
        <v>4377.18</v>
      </c>
      <c r="E9727" t="s">
        <v>25</v>
      </c>
      <c r="F9727" s="3">
        <v>45731</v>
      </c>
      <c r="G9727" t="s">
        <v>18</v>
      </c>
      <c r="H9727" t="b">
        <v>0</v>
      </c>
      <c r="I9727" t="s">
        <v>19</v>
      </c>
      <c r="J9727" t="s">
        <v>20</v>
      </c>
      <c r="K9727" t="s">
        <v>21</v>
      </c>
      <c r="L9727">
        <v>32</v>
      </c>
      <c r="M9727">
        <v>2045</v>
      </c>
      <c r="N9727">
        <v>9129</v>
      </c>
      <c r="O9727" s="4">
        <v>0.40033564814814815</v>
      </c>
      <c r="P9727" t="s">
        <v>93021</v>
      </c>
      <c r="Q9727" t="s">
        <v>93016</v>
      </c>
      <c r="R9727">
        <v>9</v>
      </c>
      <c r="S9727" t="s">
        <v>93031</v>
      </c>
      <c r="T9727" t="str">
        <f t="shared" si="151"/>
        <v>20-39</v>
      </c>
    </row>
    <row r="9728" spans="1:20" x14ac:dyDescent="0.25">
      <c r="A9728" t="s">
        <v>27255</v>
      </c>
      <c r="B9728" t="s">
        <v>2236</v>
      </c>
      <c r="C9728" t="s">
        <v>27256</v>
      </c>
      <c r="D9728">
        <v>802.29</v>
      </c>
      <c r="E9728" t="s">
        <v>31</v>
      </c>
      <c r="F9728" s="3">
        <v>45731</v>
      </c>
      <c r="G9728" t="s">
        <v>18</v>
      </c>
      <c r="H9728" t="b">
        <v>0</v>
      </c>
      <c r="I9728" t="s">
        <v>51</v>
      </c>
      <c r="J9728" t="s">
        <v>27</v>
      </c>
      <c r="K9728" t="s">
        <v>33</v>
      </c>
      <c r="L9728">
        <v>85</v>
      </c>
      <c r="M9728">
        <v>2678</v>
      </c>
      <c r="N9728">
        <v>7735</v>
      </c>
      <c r="O9728" s="4">
        <v>0.40677083333333336</v>
      </c>
      <c r="P9728" t="s">
        <v>93021</v>
      </c>
      <c r="Q9728" t="s">
        <v>93016</v>
      </c>
      <c r="R9728">
        <v>9</v>
      </c>
      <c r="S9728" t="s">
        <v>93031</v>
      </c>
      <c r="T9728" t="str">
        <f t="shared" si="151"/>
        <v>60-99</v>
      </c>
    </row>
    <row r="9729" spans="1:20" x14ac:dyDescent="0.25">
      <c r="A9729" t="s">
        <v>27257</v>
      </c>
      <c r="B9729" t="s">
        <v>27258</v>
      </c>
      <c r="C9729" t="s">
        <v>27259</v>
      </c>
      <c r="D9729">
        <v>1219.3499999999999</v>
      </c>
      <c r="E9729" t="s">
        <v>31</v>
      </c>
      <c r="F9729" s="3">
        <v>45731</v>
      </c>
      <c r="G9729" t="s">
        <v>18</v>
      </c>
      <c r="H9729" t="b">
        <v>0</v>
      </c>
      <c r="I9729" t="s">
        <v>19</v>
      </c>
      <c r="J9729" t="s">
        <v>27</v>
      </c>
      <c r="K9729" t="s">
        <v>33</v>
      </c>
      <c r="L9729">
        <v>96</v>
      </c>
      <c r="M9729">
        <v>1337</v>
      </c>
      <c r="N9729">
        <v>9189</v>
      </c>
      <c r="O9729" s="4">
        <v>0.40819444444444447</v>
      </c>
      <c r="P9729" t="s">
        <v>93021</v>
      </c>
      <c r="Q9729" t="s">
        <v>93016</v>
      </c>
      <c r="R9729">
        <v>9</v>
      </c>
      <c r="S9729" t="s">
        <v>93031</v>
      </c>
      <c r="T9729" t="str">
        <f t="shared" si="151"/>
        <v>60-99</v>
      </c>
    </row>
    <row r="9730" spans="1:20" x14ac:dyDescent="0.25">
      <c r="A9730" t="s">
        <v>27260</v>
      </c>
      <c r="B9730" t="s">
        <v>11239</v>
      </c>
      <c r="C9730" t="s">
        <v>27261</v>
      </c>
      <c r="D9730">
        <v>304.3</v>
      </c>
      <c r="E9730" t="s">
        <v>31</v>
      </c>
      <c r="F9730" s="3">
        <v>45731</v>
      </c>
      <c r="G9730" t="s">
        <v>18</v>
      </c>
      <c r="H9730" t="b">
        <v>0</v>
      </c>
      <c r="I9730" t="s">
        <v>51</v>
      </c>
      <c r="J9730" t="s">
        <v>27</v>
      </c>
      <c r="K9730" t="s">
        <v>21</v>
      </c>
      <c r="L9730">
        <v>15</v>
      </c>
      <c r="M9730">
        <v>1993</v>
      </c>
      <c r="N9730">
        <v>9028</v>
      </c>
      <c r="O9730" s="4">
        <v>0.4107986111111111</v>
      </c>
      <c r="P9730" t="s">
        <v>93021</v>
      </c>
      <c r="Q9730" t="s">
        <v>93016</v>
      </c>
      <c r="R9730">
        <v>9</v>
      </c>
      <c r="S9730" t="s">
        <v>93031</v>
      </c>
      <c r="T9730" t="str">
        <f t="shared" ref="T9730:T9793" si="152">IF(L9730&lt;20,"5-19",
IF(L9730&lt;40,"20-39",
IF(L9730&lt;60,"40-59",
IF(L9730&lt;100,"60-99",
"100-149"))))</f>
        <v>5-19</v>
      </c>
    </row>
    <row r="9731" spans="1:20" x14ac:dyDescent="0.25">
      <c r="A9731" t="s">
        <v>27262</v>
      </c>
      <c r="B9731" t="s">
        <v>27263</v>
      </c>
      <c r="C9731" t="s">
        <v>21813</v>
      </c>
      <c r="D9731">
        <v>3437.57</v>
      </c>
      <c r="E9731" t="s">
        <v>25</v>
      </c>
      <c r="F9731" s="3">
        <v>45731</v>
      </c>
      <c r="G9731" t="s">
        <v>18</v>
      </c>
      <c r="H9731" t="b">
        <v>0</v>
      </c>
      <c r="I9731" t="s">
        <v>58</v>
      </c>
      <c r="J9731" t="s">
        <v>20</v>
      </c>
      <c r="K9731" t="s">
        <v>47</v>
      </c>
      <c r="L9731">
        <v>71</v>
      </c>
      <c r="M9731">
        <v>2921</v>
      </c>
      <c r="N9731">
        <v>3467</v>
      </c>
      <c r="O9731" s="4">
        <v>0.41668981481481482</v>
      </c>
      <c r="P9731" t="s">
        <v>93021</v>
      </c>
      <c r="Q9731" t="s">
        <v>93016</v>
      </c>
      <c r="R9731">
        <v>10</v>
      </c>
      <c r="S9731" t="s">
        <v>93031</v>
      </c>
      <c r="T9731" t="str">
        <f t="shared" si="152"/>
        <v>60-99</v>
      </c>
    </row>
    <row r="9732" spans="1:20" x14ac:dyDescent="0.25">
      <c r="A9732" t="s">
        <v>27264</v>
      </c>
      <c r="B9732" t="s">
        <v>27265</v>
      </c>
      <c r="C9732" t="s">
        <v>27266</v>
      </c>
      <c r="D9732">
        <v>902.44</v>
      </c>
      <c r="E9732" t="s">
        <v>25</v>
      </c>
      <c r="F9732" s="3">
        <v>45731</v>
      </c>
      <c r="G9732" t="s">
        <v>46</v>
      </c>
      <c r="H9732" t="b">
        <v>0</v>
      </c>
      <c r="I9732" t="s">
        <v>32</v>
      </c>
      <c r="J9732" t="s">
        <v>20</v>
      </c>
      <c r="K9732" t="s">
        <v>47</v>
      </c>
      <c r="L9732">
        <v>66</v>
      </c>
      <c r="M9732">
        <v>1814</v>
      </c>
      <c r="N9732">
        <v>8563</v>
      </c>
      <c r="O9732" s="4">
        <v>0.42677083333333332</v>
      </c>
      <c r="P9732" t="s">
        <v>93021</v>
      </c>
      <c r="Q9732" t="s">
        <v>93016</v>
      </c>
      <c r="R9732">
        <v>10</v>
      </c>
      <c r="S9732" t="s">
        <v>93031</v>
      </c>
      <c r="T9732" t="str">
        <f t="shared" si="152"/>
        <v>60-99</v>
      </c>
    </row>
    <row r="9733" spans="1:20" x14ac:dyDescent="0.25">
      <c r="A9733" t="s">
        <v>27267</v>
      </c>
      <c r="B9733" t="s">
        <v>27268</v>
      </c>
      <c r="C9733" t="s">
        <v>27269</v>
      </c>
      <c r="D9733">
        <v>4569.95</v>
      </c>
      <c r="E9733" t="s">
        <v>31</v>
      </c>
      <c r="F9733" s="3">
        <v>45731</v>
      </c>
      <c r="G9733" t="s">
        <v>18</v>
      </c>
      <c r="H9733" t="b">
        <v>0</v>
      </c>
      <c r="I9733" t="s">
        <v>32</v>
      </c>
      <c r="J9733" t="s">
        <v>20</v>
      </c>
      <c r="K9733" t="s">
        <v>21</v>
      </c>
      <c r="L9733">
        <v>103</v>
      </c>
      <c r="M9733">
        <v>1850</v>
      </c>
      <c r="N9733">
        <v>6621</v>
      </c>
      <c r="O9733" s="4">
        <v>0.43782407407407409</v>
      </c>
      <c r="P9733" t="s">
        <v>93021</v>
      </c>
      <c r="Q9733" t="s">
        <v>93016</v>
      </c>
      <c r="R9733">
        <v>10</v>
      </c>
      <c r="S9733" t="s">
        <v>93031</v>
      </c>
      <c r="T9733" t="str">
        <f t="shared" si="152"/>
        <v>100-149</v>
      </c>
    </row>
    <row r="9734" spans="1:20" x14ac:dyDescent="0.25">
      <c r="A9734" t="s">
        <v>27270</v>
      </c>
      <c r="B9734" t="s">
        <v>1207</v>
      </c>
      <c r="C9734" t="s">
        <v>16405</v>
      </c>
      <c r="D9734">
        <v>148.27000000000001</v>
      </c>
      <c r="E9734" t="s">
        <v>25</v>
      </c>
      <c r="F9734" s="3">
        <v>45731</v>
      </c>
      <c r="G9734" t="s">
        <v>18</v>
      </c>
      <c r="H9734" t="b">
        <v>0</v>
      </c>
      <c r="I9734" t="s">
        <v>26</v>
      </c>
      <c r="J9734" t="s">
        <v>20</v>
      </c>
      <c r="K9734" t="s">
        <v>21</v>
      </c>
      <c r="L9734">
        <v>46</v>
      </c>
      <c r="M9734">
        <v>348</v>
      </c>
      <c r="N9734">
        <v>5954</v>
      </c>
      <c r="O9734" s="4">
        <v>0.44336805555555553</v>
      </c>
      <c r="P9734" t="s">
        <v>93021</v>
      </c>
      <c r="Q9734" t="s">
        <v>93016</v>
      </c>
      <c r="R9734">
        <v>10</v>
      </c>
      <c r="S9734" t="s">
        <v>93031</v>
      </c>
      <c r="T9734" t="str">
        <f t="shared" si="152"/>
        <v>40-59</v>
      </c>
    </row>
    <row r="9735" spans="1:20" x14ac:dyDescent="0.25">
      <c r="A9735" t="s">
        <v>27271</v>
      </c>
      <c r="B9735" t="s">
        <v>27272</v>
      </c>
      <c r="C9735" t="s">
        <v>24927</v>
      </c>
      <c r="D9735">
        <v>3928.71</v>
      </c>
      <c r="E9735" t="s">
        <v>31</v>
      </c>
      <c r="F9735" s="3">
        <v>45731</v>
      </c>
      <c r="G9735" t="s">
        <v>18</v>
      </c>
      <c r="H9735" t="b">
        <v>0</v>
      </c>
      <c r="I9735" t="s">
        <v>32</v>
      </c>
      <c r="J9735" t="s">
        <v>27</v>
      </c>
      <c r="K9735" t="s">
        <v>33</v>
      </c>
      <c r="L9735">
        <v>55</v>
      </c>
      <c r="M9735">
        <v>2639</v>
      </c>
      <c r="N9735">
        <v>1660</v>
      </c>
      <c r="O9735" s="4">
        <v>0.4442476851851852</v>
      </c>
      <c r="P9735" t="s">
        <v>93021</v>
      </c>
      <c r="Q9735" t="s">
        <v>93016</v>
      </c>
      <c r="R9735">
        <v>10</v>
      </c>
      <c r="S9735" t="s">
        <v>93031</v>
      </c>
      <c r="T9735" t="str">
        <f t="shared" si="152"/>
        <v>40-59</v>
      </c>
    </row>
    <row r="9736" spans="1:20" x14ac:dyDescent="0.25">
      <c r="A9736" t="s">
        <v>27273</v>
      </c>
      <c r="B9736" t="s">
        <v>23626</v>
      </c>
      <c r="C9736" t="s">
        <v>27274</v>
      </c>
      <c r="D9736">
        <v>2485.44</v>
      </c>
      <c r="E9736" t="s">
        <v>17</v>
      </c>
      <c r="F9736" s="3">
        <v>45731</v>
      </c>
      <c r="G9736" t="s">
        <v>18</v>
      </c>
      <c r="H9736" t="b">
        <v>0</v>
      </c>
      <c r="I9736" t="s">
        <v>51</v>
      </c>
      <c r="J9736" t="s">
        <v>27</v>
      </c>
      <c r="K9736" t="s">
        <v>47</v>
      </c>
      <c r="L9736">
        <v>44</v>
      </c>
      <c r="M9736">
        <v>1770</v>
      </c>
      <c r="N9736">
        <v>4974</v>
      </c>
      <c r="O9736" s="4">
        <v>0.45371527777777776</v>
      </c>
      <c r="P9736" t="s">
        <v>93021</v>
      </c>
      <c r="Q9736" t="s">
        <v>93016</v>
      </c>
      <c r="R9736">
        <v>10</v>
      </c>
      <c r="S9736" t="s">
        <v>93031</v>
      </c>
      <c r="T9736" t="str">
        <f t="shared" si="152"/>
        <v>40-59</v>
      </c>
    </row>
    <row r="9737" spans="1:20" x14ac:dyDescent="0.25">
      <c r="A9737" t="s">
        <v>27275</v>
      </c>
      <c r="B9737" t="s">
        <v>27276</v>
      </c>
      <c r="C9737" t="s">
        <v>4154</v>
      </c>
      <c r="D9737">
        <v>648.16999999999996</v>
      </c>
      <c r="E9737" t="s">
        <v>25</v>
      </c>
      <c r="F9737" s="3">
        <v>45731</v>
      </c>
      <c r="G9737" t="s">
        <v>18</v>
      </c>
      <c r="H9737" t="b">
        <v>0</v>
      </c>
      <c r="I9737" t="s">
        <v>51</v>
      </c>
      <c r="J9737" t="s">
        <v>20</v>
      </c>
      <c r="K9737" t="s">
        <v>33</v>
      </c>
      <c r="L9737">
        <v>78</v>
      </c>
      <c r="M9737">
        <v>2607</v>
      </c>
      <c r="N9737">
        <v>6517</v>
      </c>
      <c r="O9737" s="4">
        <v>0.45747685185185183</v>
      </c>
      <c r="P9737" t="s">
        <v>93021</v>
      </c>
      <c r="Q9737" t="s">
        <v>93016</v>
      </c>
      <c r="R9737">
        <v>10</v>
      </c>
      <c r="S9737" t="s">
        <v>93031</v>
      </c>
      <c r="T9737" t="str">
        <f t="shared" si="152"/>
        <v>60-99</v>
      </c>
    </row>
    <row r="9738" spans="1:20" x14ac:dyDescent="0.25">
      <c r="A9738" t="s">
        <v>27277</v>
      </c>
      <c r="B9738" t="s">
        <v>27278</v>
      </c>
      <c r="C9738" t="s">
        <v>27279</v>
      </c>
      <c r="D9738">
        <v>1334.35</v>
      </c>
      <c r="E9738" t="s">
        <v>31</v>
      </c>
      <c r="F9738" s="3">
        <v>45731</v>
      </c>
      <c r="G9738" t="s">
        <v>18</v>
      </c>
      <c r="H9738" t="b">
        <v>0</v>
      </c>
      <c r="I9738" t="s">
        <v>62</v>
      </c>
      <c r="J9738" t="s">
        <v>27</v>
      </c>
      <c r="K9738" t="s">
        <v>33</v>
      </c>
      <c r="L9738">
        <v>60</v>
      </c>
      <c r="M9738">
        <v>455</v>
      </c>
      <c r="N9738">
        <v>1573</v>
      </c>
      <c r="O9738" s="4">
        <v>0.47413194444444445</v>
      </c>
      <c r="P9738" t="s">
        <v>93021</v>
      </c>
      <c r="Q9738" t="s">
        <v>93016</v>
      </c>
      <c r="R9738">
        <v>11</v>
      </c>
      <c r="S9738" t="s">
        <v>93031</v>
      </c>
      <c r="T9738" t="str">
        <f t="shared" si="152"/>
        <v>60-99</v>
      </c>
    </row>
    <row r="9739" spans="1:20" x14ac:dyDescent="0.25">
      <c r="A9739" t="s">
        <v>27280</v>
      </c>
      <c r="B9739" t="s">
        <v>27281</v>
      </c>
      <c r="C9739" t="s">
        <v>19460</v>
      </c>
      <c r="D9739">
        <v>2995.9</v>
      </c>
      <c r="E9739" t="s">
        <v>25</v>
      </c>
      <c r="F9739" s="3">
        <v>45731</v>
      </c>
      <c r="G9739" t="s">
        <v>18</v>
      </c>
      <c r="H9739" t="b">
        <v>0</v>
      </c>
      <c r="I9739" t="s">
        <v>26</v>
      </c>
      <c r="J9739" t="s">
        <v>20</v>
      </c>
      <c r="K9739" t="s">
        <v>33</v>
      </c>
      <c r="L9739">
        <v>7</v>
      </c>
      <c r="M9739">
        <v>2158</v>
      </c>
      <c r="N9739">
        <v>6741</v>
      </c>
      <c r="O9739" s="4">
        <v>0.48334490740740743</v>
      </c>
      <c r="P9739" t="s">
        <v>93021</v>
      </c>
      <c r="Q9739" t="s">
        <v>93016</v>
      </c>
      <c r="R9739">
        <v>11</v>
      </c>
      <c r="S9739" t="s">
        <v>93031</v>
      </c>
      <c r="T9739" t="str">
        <f t="shared" si="152"/>
        <v>5-19</v>
      </c>
    </row>
    <row r="9740" spans="1:20" x14ac:dyDescent="0.25">
      <c r="A9740" t="s">
        <v>27282</v>
      </c>
      <c r="B9740" t="s">
        <v>27283</v>
      </c>
      <c r="C9740" t="s">
        <v>27284</v>
      </c>
      <c r="D9740">
        <v>3087.41</v>
      </c>
      <c r="E9740" t="s">
        <v>17</v>
      </c>
      <c r="F9740" s="3">
        <v>45731</v>
      </c>
      <c r="G9740" t="s">
        <v>18</v>
      </c>
      <c r="H9740" t="b">
        <v>0</v>
      </c>
      <c r="I9740" t="s">
        <v>51</v>
      </c>
      <c r="J9740" t="s">
        <v>27</v>
      </c>
      <c r="K9740" t="s">
        <v>47</v>
      </c>
      <c r="L9740">
        <v>147</v>
      </c>
      <c r="M9740">
        <v>151</v>
      </c>
      <c r="N9740">
        <v>3160</v>
      </c>
      <c r="O9740" s="4">
        <v>0.48708333333333331</v>
      </c>
      <c r="P9740" t="s">
        <v>93021</v>
      </c>
      <c r="Q9740" t="s">
        <v>93016</v>
      </c>
      <c r="R9740">
        <v>11</v>
      </c>
      <c r="S9740" t="s">
        <v>93031</v>
      </c>
      <c r="T9740" t="str">
        <f t="shared" si="152"/>
        <v>100-149</v>
      </c>
    </row>
    <row r="9741" spans="1:20" x14ac:dyDescent="0.25">
      <c r="A9741" t="s">
        <v>27285</v>
      </c>
      <c r="B9741" t="s">
        <v>27286</v>
      </c>
      <c r="C9741" t="s">
        <v>13197</v>
      </c>
      <c r="D9741">
        <v>293.70999999999998</v>
      </c>
      <c r="E9741" t="s">
        <v>17</v>
      </c>
      <c r="F9741" s="3">
        <v>45731</v>
      </c>
      <c r="G9741" t="s">
        <v>18</v>
      </c>
      <c r="H9741" t="b">
        <v>0</v>
      </c>
      <c r="I9741" t="s">
        <v>19</v>
      </c>
      <c r="J9741" t="s">
        <v>20</v>
      </c>
      <c r="K9741" t="s">
        <v>21</v>
      </c>
      <c r="L9741">
        <v>7</v>
      </c>
      <c r="M9741">
        <v>203</v>
      </c>
      <c r="N9741">
        <v>7028</v>
      </c>
      <c r="O9741" s="4">
        <v>0.48743055555555553</v>
      </c>
      <c r="P9741" t="s">
        <v>93021</v>
      </c>
      <c r="Q9741" t="s">
        <v>93016</v>
      </c>
      <c r="R9741">
        <v>11</v>
      </c>
      <c r="S9741" t="s">
        <v>93031</v>
      </c>
      <c r="T9741" t="str">
        <f t="shared" si="152"/>
        <v>5-19</v>
      </c>
    </row>
    <row r="9742" spans="1:20" x14ac:dyDescent="0.25">
      <c r="A9742" t="s">
        <v>27287</v>
      </c>
      <c r="B9742" t="s">
        <v>27288</v>
      </c>
      <c r="C9742" t="s">
        <v>27289</v>
      </c>
      <c r="D9742">
        <v>606.83000000000004</v>
      </c>
      <c r="E9742" t="s">
        <v>31</v>
      </c>
      <c r="F9742" s="3">
        <v>45731</v>
      </c>
      <c r="G9742" t="s">
        <v>18</v>
      </c>
      <c r="H9742" t="b">
        <v>1</v>
      </c>
      <c r="I9742" t="s">
        <v>51</v>
      </c>
      <c r="J9742" t="s">
        <v>27</v>
      </c>
      <c r="K9742" t="s">
        <v>47</v>
      </c>
      <c r="L9742">
        <v>130</v>
      </c>
      <c r="M9742">
        <v>2565</v>
      </c>
      <c r="N9742">
        <v>7808</v>
      </c>
      <c r="O9742" s="4">
        <v>0.49223379629629632</v>
      </c>
      <c r="P9742" t="s">
        <v>93021</v>
      </c>
      <c r="Q9742" t="s">
        <v>93016</v>
      </c>
      <c r="R9742">
        <v>11</v>
      </c>
      <c r="S9742" t="s">
        <v>93031</v>
      </c>
      <c r="T9742" t="str">
        <f t="shared" si="152"/>
        <v>100-149</v>
      </c>
    </row>
    <row r="9743" spans="1:20" x14ac:dyDescent="0.25">
      <c r="A9743" t="s">
        <v>27290</v>
      </c>
      <c r="B9743" t="s">
        <v>27291</v>
      </c>
      <c r="C9743" t="s">
        <v>27292</v>
      </c>
      <c r="D9743">
        <v>2732.11</v>
      </c>
      <c r="E9743" t="s">
        <v>31</v>
      </c>
      <c r="F9743" s="3">
        <v>45731</v>
      </c>
      <c r="G9743" t="s">
        <v>18</v>
      </c>
      <c r="H9743" t="b">
        <v>0</v>
      </c>
      <c r="I9743" t="s">
        <v>51</v>
      </c>
      <c r="J9743" t="s">
        <v>20</v>
      </c>
      <c r="K9743" t="s">
        <v>47</v>
      </c>
      <c r="L9743">
        <v>33</v>
      </c>
      <c r="M9743">
        <v>1304</v>
      </c>
      <c r="N9743">
        <v>8898</v>
      </c>
      <c r="O9743" s="4">
        <v>0.5075115740740741</v>
      </c>
      <c r="P9743" t="s">
        <v>93021</v>
      </c>
      <c r="Q9743" t="s">
        <v>93016</v>
      </c>
      <c r="R9743">
        <v>12</v>
      </c>
      <c r="S9743" t="s">
        <v>93032</v>
      </c>
      <c r="T9743" t="str">
        <f t="shared" si="152"/>
        <v>20-39</v>
      </c>
    </row>
    <row r="9744" spans="1:20" x14ac:dyDescent="0.25">
      <c r="A9744" t="s">
        <v>27293</v>
      </c>
      <c r="B9744" t="s">
        <v>1093</v>
      </c>
      <c r="C9744" t="s">
        <v>2605</v>
      </c>
      <c r="D9744">
        <v>2110.5100000000002</v>
      </c>
      <c r="E9744" t="s">
        <v>31</v>
      </c>
      <c r="F9744" s="3">
        <v>45731</v>
      </c>
      <c r="G9744" t="s">
        <v>18</v>
      </c>
      <c r="H9744" t="b">
        <v>0</v>
      </c>
      <c r="I9744" t="s">
        <v>32</v>
      </c>
      <c r="J9744" t="s">
        <v>27</v>
      </c>
      <c r="K9744" t="s">
        <v>21</v>
      </c>
      <c r="L9744">
        <v>78</v>
      </c>
      <c r="M9744">
        <v>1243</v>
      </c>
      <c r="N9744">
        <v>4093</v>
      </c>
      <c r="O9744" s="4">
        <v>0.50916666666666666</v>
      </c>
      <c r="P9744" t="s">
        <v>93021</v>
      </c>
      <c r="Q9744" t="s">
        <v>93016</v>
      </c>
      <c r="R9744">
        <v>12</v>
      </c>
      <c r="S9744" t="s">
        <v>93032</v>
      </c>
      <c r="T9744" t="str">
        <f t="shared" si="152"/>
        <v>60-99</v>
      </c>
    </row>
    <row r="9745" spans="1:20" x14ac:dyDescent="0.25">
      <c r="A9745" t="s">
        <v>27294</v>
      </c>
      <c r="B9745" t="s">
        <v>27295</v>
      </c>
      <c r="C9745" t="s">
        <v>27296</v>
      </c>
      <c r="D9745">
        <v>4478.26</v>
      </c>
      <c r="E9745" t="s">
        <v>17</v>
      </c>
      <c r="F9745" s="3">
        <v>45731</v>
      </c>
      <c r="G9745" t="s">
        <v>18</v>
      </c>
      <c r="H9745" t="b">
        <v>0</v>
      </c>
      <c r="I9745" t="s">
        <v>58</v>
      </c>
      <c r="J9745" t="s">
        <v>27</v>
      </c>
      <c r="K9745" t="s">
        <v>33</v>
      </c>
      <c r="L9745">
        <v>21</v>
      </c>
      <c r="M9745">
        <v>720</v>
      </c>
      <c r="N9745">
        <v>9359</v>
      </c>
      <c r="O9745" s="4">
        <v>0.51168981481481479</v>
      </c>
      <c r="P9745" t="s">
        <v>93021</v>
      </c>
      <c r="Q9745" t="s">
        <v>93016</v>
      </c>
      <c r="R9745">
        <v>12</v>
      </c>
      <c r="S9745" t="s">
        <v>93032</v>
      </c>
      <c r="T9745" t="str">
        <f t="shared" si="152"/>
        <v>20-39</v>
      </c>
    </row>
    <row r="9746" spans="1:20" x14ac:dyDescent="0.25">
      <c r="A9746" t="s">
        <v>27297</v>
      </c>
      <c r="B9746" t="s">
        <v>27298</v>
      </c>
      <c r="C9746" t="s">
        <v>27299</v>
      </c>
      <c r="D9746">
        <v>2924.8</v>
      </c>
      <c r="E9746" t="s">
        <v>17</v>
      </c>
      <c r="F9746" s="3">
        <v>45731</v>
      </c>
      <c r="G9746" t="s">
        <v>18</v>
      </c>
      <c r="H9746" t="b">
        <v>0</v>
      </c>
      <c r="I9746" t="s">
        <v>58</v>
      </c>
      <c r="J9746" t="s">
        <v>27</v>
      </c>
      <c r="K9746" t="s">
        <v>47</v>
      </c>
      <c r="L9746">
        <v>89</v>
      </c>
      <c r="M9746">
        <v>1330</v>
      </c>
      <c r="N9746">
        <v>7463</v>
      </c>
      <c r="O9746" s="4">
        <v>0.51714120370370376</v>
      </c>
      <c r="P9746" t="s">
        <v>93021</v>
      </c>
      <c r="Q9746" t="s">
        <v>93016</v>
      </c>
      <c r="R9746">
        <v>12</v>
      </c>
      <c r="S9746" t="s">
        <v>93032</v>
      </c>
      <c r="T9746" t="str">
        <f t="shared" si="152"/>
        <v>60-99</v>
      </c>
    </row>
    <row r="9747" spans="1:20" x14ac:dyDescent="0.25">
      <c r="A9747" t="s">
        <v>27300</v>
      </c>
      <c r="B9747" t="s">
        <v>27301</v>
      </c>
      <c r="C9747" t="s">
        <v>27302</v>
      </c>
      <c r="D9747">
        <v>1381.04</v>
      </c>
      <c r="E9747" t="s">
        <v>17</v>
      </c>
      <c r="F9747" s="3">
        <v>45731</v>
      </c>
      <c r="G9747" t="s">
        <v>18</v>
      </c>
      <c r="H9747" t="b">
        <v>1</v>
      </c>
      <c r="I9747" t="s">
        <v>32</v>
      </c>
      <c r="J9747" t="s">
        <v>20</v>
      </c>
      <c r="K9747" t="s">
        <v>33</v>
      </c>
      <c r="L9747">
        <v>42</v>
      </c>
      <c r="M9747">
        <v>1983</v>
      </c>
      <c r="N9747">
        <v>6358</v>
      </c>
      <c r="O9747" s="4">
        <v>0.5209259259259259</v>
      </c>
      <c r="P9747" t="s">
        <v>93021</v>
      </c>
      <c r="Q9747" t="s">
        <v>93016</v>
      </c>
      <c r="R9747">
        <v>12</v>
      </c>
      <c r="S9747" t="s">
        <v>93032</v>
      </c>
      <c r="T9747" t="str">
        <f t="shared" si="152"/>
        <v>40-59</v>
      </c>
    </row>
    <row r="9748" spans="1:20" x14ac:dyDescent="0.25">
      <c r="A9748" t="s">
        <v>27303</v>
      </c>
      <c r="B9748" t="s">
        <v>27304</v>
      </c>
      <c r="C9748" t="s">
        <v>9501</v>
      </c>
      <c r="D9748">
        <v>4276.1400000000003</v>
      </c>
      <c r="E9748" t="s">
        <v>31</v>
      </c>
      <c r="F9748" s="3">
        <v>45731</v>
      </c>
      <c r="G9748" t="s">
        <v>18</v>
      </c>
      <c r="H9748" t="b">
        <v>0</v>
      </c>
      <c r="I9748" t="s">
        <v>62</v>
      </c>
      <c r="J9748" t="s">
        <v>20</v>
      </c>
      <c r="K9748" t="s">
        <v>47</v>
      </c>
      <c r="L9748">
        <v>95</v>
      </c>
      <c r="M9748">
        <v>2155</v>
      </c>
      <c r="N9748">
        <v>9801</v>
      </c>
      <c r="O9748" s="4">
        <v>0.52872685185185186</v>
      </c>
      <c r="P9748" t="s">
        <v>93021</v>
      </c>
      <c r="Q9748" t="s">
        <v>93016</v>
      </c>
      <c r="R9748">
        <v>12</v>
      </c>
      <c r="S9748" t="s">
        <v>93032</v>
      </c>
      <c r="T9748" t="str">
        <f t="shared" si="152"/>
        <v>60-99</v>
      </c>
    </row>
    <row r="9749" spans="1:20" x14ac:dyDescent="0.25">
      <c r="A9749" t="s">
        <v>27305</v>
      </c>
      <c r="B9749" t="s">
        <v>4040</v>
      </c>
      <c r="C9749" t="s">
        <v>27306</v>
      </c>
      <c r="D9749">
        <v>2638.76</v>
      </c>
      <c r="E9749" t="s">
        <v>25</v>
      </c>
      <c r="F9749" s="3">
        <v>45731</v>
      </c>
      <c r="G9749" t="s">
        <v>18</v>
      </c>
      <c r="H9749" t="b">
        <v>0</v>
      </c>
      <c r="I9749" t="s">
        <v>62</v>
      </c>
      <c r="J9749" t="s">
        <v>27</v>
      </c>
      <c r="K9749" t="s">
        <v>21</v>
      </c>
      <c r="L9749">
        <v>37</v>
      </c>
      <c r="M9749">
        <v>1580</v>
      </c>
      <c r="N9749">
        <v>6265</v>
      </c>
      <c r="O9749" s="4">
        <v>0.55533564814814818</v>
      </c>
      <c r="P9749" t="s">
        <v>93021</v>
      </c>
      <c r="Q9749" t="s">
        <v>93016</v>
      </c>
      <c r="R9749">
        <v>13</v>
      </c>
      <c r="S9749" t="s">
        <v>93032</v>
      </c>
      <c r="T9749" t="str">
        <f t="shared" si="152"/>
        <v>20-39</v>
      </c>
    </row>
    <row r="9750" spans="1:20" x14ac:dyDescent="0.25">
      <c r="A9750" t="s">
        <v>27307</v>
      </c>
      <c r="B9750" t="s">
        <v>27308</v>
      </c>
      <c r="C9750" t="s">
        <v>27309</v>
      </c>
      <c r="D9750">
        <v>495.96</v>
      </c>
      <c r="E9750" t="s">
        <v>17</v>
      </c>
      <c r="F9750" s="3">
        <v>45731</v>
      </c>
      <c r="G9750" t="s">
        <v>18</v>
      </c>
      <c r="H9750" t="b">
        <v>0</v>
      </c>
      <c r="I9750" t="s">
        <v>32</v>
      </c>
      <c r="J9750" t="s">
        <v>20</v>
      </c>
      <c r="K9750" t="s">
        <v>33</v>
      </c>
      <c r="L9750">
        <v>64</v>
      </c>
      <c r="M9750">
        <v>2712</v>
      </c>
      <c r="N9750">
        <v>1219</v>
      </c>
      <c r="O9750" s="4">
        <v>0.56380787037037039</v>
      </c>
      <c r="P9750" t="s">
        <v>93021</v>
      </c>
      <c r="Q9750" t="s">
        <v>93016</v>
      </c>
      <c r="R9750">
        <v>13</v>
      </c>
      <c r="S9750" t="s">
        <v>93032</v>
      </c>
      <c r="T9750" t="str">
        <f t="shared" si="152"/>
        <v>60-99</v>
      </c>
    </row>
    <row r="9751" spans="1:20" x14ac:dyDescent="0.25">
      <c r="A9751" t="s">
        <v>27310</v>
      </c>
      <c r="B9751" t="s">
        <v>27311</v>
      </c>
      <c r="C9751" t="s">
        <v>27312</v>
      </c>
      <c r="D9751">
        <v>4052.52</v>
      </c>
      <c r="E9751" t="s">
        <v>17</v>
      </c>
      <c r="F9751" s="3">
        <v>45731</v>
      </c>
      <c r="G9751" t="s">
        <v>46</v>
      </c>
      <c r="H9751" t="b">
        <v>0</v>
      </c>
      <c r="I9751" t="s">
        <v>19</v>
      </c>
      <c r="J9751" t="s">
        <v>20</v>
      </c>
      <c r="K9751" t="s">
        <v>33</v>
      </c>
      <c r="L9751">
        <v>58</v>
      </c>
      <c r="M9751">
        <v>571</v>
      </c>
      <c r="N9751">
        <v>1328</v>
      </c>
      <c r="O9751" s="4">
        <v>0.57708333333333328</v>
      </c>
      <c r="P9751" t="s">
        <v>93021</v>
      </c>
      <c r="Q9751" t="s">
        <v>93016</v>
      </c>
      <c r="R9751">
        <v>13</v>
      </c>
      <c r="S9751" t="s">
        <v>93032</v>
      </c>
      <c r="T9751" t="str">
        <f t="shared" si="152"/>
        <v>40-59</v>
      </c>
    </row>
    <row r="9752" spans="1:20" x14ac:dyDescent="0.25">
      <c r="A9752" t="s">
        <v>27313</v>
      </c>
      <c r="B9752" t="s">
        <v>27314</v>
      </c>
      <c r="C9752" t="s">
        <v>27315</v>
      </c>
      <c r="D9752">
        <v>4724.18</v>
      </c>
      <c r="E9752" t="s">
        <v>31</v>
      </c>
      <c r="F9752" s="3">
        <v>45731</v>
      </c>
      <c r="G9752" t="s">
        <v>18</v>
      </c>
      <c r="H9752" t="b">
        <v>0</v>
      </c>
      <c r="I9752" t="s">
        <v>32</v>
      </c>
      <c r="J9752" t="s">
        <v>27</v>
      </c>
      <c r="K9752" t="s">
        <v>21</v>
      </c>
      <c r="L9752">
        <v>54</v>
      </c>
      <c r="M9752">
        <v>1285</v>
      </c>
      <c r="N9752">
        <v>4696</v>
      </c>
      <c r="O9752" s="4">
        <v>0.58475694444444448</v>
      </c>
      <c r="P9752" t="s">
        <v>93021</v>
      </c>
      <c r="Q9752" t="s">
        <v>93016</v>
      </c>
      <c r="R9752">
        <v>14</v>
      </c>
      <c r="S9752" t="s">
        <v>93032</v>
      </c>
      <c r="T9752" t="str">
        <f t="shared" si="152"/>
        <v>40-59</v>
      </c>
    </row>
    <row r="9753" spans="1:20" x14ac:dyDescent="0.25">
      <c r="A9753" t="s">
        <v>27316</v>
      </c>
      <c r="B9753" t="s">
        <v>27317</v>
      </c>
      <c r="C9753" t="s">
        <v>27318</v>
      </c>
      <c r="D9753">
        <v>962.15</v>
      </c>
      <c r="E9753" t="s">
        <v>17</v>
      </c>
      <c r="F9753" s="3">
        <v>45731</v>
      </c>
      <c r="G9753" t="s">
        <v>46</v>
      </c>
      <c r="H9753" t="b">
        <v>0</v>
      </c>
      <c r="I9753" t="s">
        <v>51</v>
      </c>
      <c r="J9753" t="s">
        <v>27</v>
      </c>
      <c r="K9753" t="s">
        <v>47</v>
      </c>
      <c r="L9753">
        <v>142</v>
      </c>
      <c r="M9753">
        <v>1413</v>
      </c>
      <c r="N9753">
        <v>5828</v>
      </c>
      <c r="O9753" s="4">
        <v>0.59026620370370375</v>
      </c>
      <c r="P9753" t="s">
        <v>93021</v>
      </c>
      <c r="Q9753" t="s">
        <v>93016</v>
      </c>
      <c r="R9753">
        <v>14</v>
      </c>
      <c r="S9753" t="s">
        <v>93032</v>
      </c>
      <c r="T9753" t="str">
        <f t="shared" si="152"/>
        <v>100-149</v>
      </c>
    </row>
    <row r="9754" spans="1:20" x14ac:dyDescent="0.25">
      <c r="A9754" t="s">
        <v>27319</v>
      </c>
      <c r="B9754" t="s">
        <v>27320</v>
      </c>
      <c r="C9754" t="s">
        <v>27321</v>
      </c>
      <c r="D9754">
        <v>778.93</v>
      </c>
      <c r="E9754" t="s">
        <v>31</v>
      </c>
      <c r="F9754" s="3">
        <v>45731</v>
      </c>
      <c r="G9754" t="s">
        <v>18</v>
      </c>
      <c r="H9754" t="b">
        <v>0</v>
      </c>
      <c r="I9754" t="s">
        <v>32</v>
      </c>
      <c r="J9754" t="s">
        <v>20</v>
      </c>
      <c r="K9754" t="s">
        <v>21</v>
      </c>
      <c r="L9754">
        <v>17</v>
      </c>
      <c r="M9754">
        <v>1138</v>
      </c>
      <c r="N9754">
        <v>1163</v>
      </c>
      <c r="O9754" s="4">
        <v>0.61</v>
      </c>
      <c r="P9754" t="s">
        <v>93021</v>
      </c>
      <c r="Q9754" t="s">
        <v>93016</v>
      </c>
      <c r="R9754">
        <v>14</v>
      </c>
      <c r="S9754" t="s">
        <v>93032</v>
      </c>
      <c r="T9754" t="str">
        <f t="shared" si="152"/>
        <v>5-19</v>
      </c>
    </row>
    <row r="9755" spans="1:20" x14ac:dyDescent="0.25">
      <c r="A9755" t="s">
        <v>27322</v>
      </c>
      <c r="B9755" t="s">
        <v>27323</v>
      </c>
      <c r="C9755" t="s">
        <v>27324</v>
      </c>
      <c r="D9755">
        <v>4018.31</v>
      </c>
      <c r="E9755" t="s">
        <v>17</v>
      </c>
      <c r="F9755" s="3">
        <v>45731</v>
      </c>
      <c r="G9755" t="s">
        <v>46</v>
      </c>
      <c r="H9755" t="b">
        <v>0</v>
      </c>
      <c r="I9755" t="s">
        <v>62</v>
      </c>
      <c r="J9755" t="s">
        <v>20</v>
      </c>
      <c r="K9755" t="s">
        <v>47</v>
      </c>
      <c r="L9755">
        <v>5</v>
      </c>
      <c r="M9755">
        <v>2412</v>
      </c>
      <c r="N9755">
        <v>3483</v>
      </c>
      <c r="O9755" s="4">
        <v>0.61045138888888884</v>
      </c>
      <c r="P9755" t="s">
        <v>93021</v>
      </c>
      <c r="Q9755" t="s">
        <v>93016</v>
      </c>
      <c r="R9755">
        <v>14</v>
      </c>
      <c r="S9755" t="s">
        <v>93032</v>
      </c>
      <c r="T9755" t="str">
        <f t="shared" si="152"/>
        <v>5-19</v>
      </c>
    </row>
    <row r="9756" spans="1:20" x14ac:dyDescent="0.25">
      <c r="A9756" t="s">
        <v>27325</v>
      </c>
      <c r="B9756" t="s">
        <v>27326</v>
      </c>
      <c r="C9756" t="s">
        <v>27327</v>
      </c>
      <c r="D9756">
        <v>2886.29</v>
      </c>
      <c r="E9756" t="s">
        <v>17</v>
      </c>
      <c r="F9756" s="3">
        <v>45731</v>
      </c>
      <c r="G9756" t="s">
        <v>18</v>
      </c>
      <c r="H9756" t="b">
        <v>1</v>
      </c>
      <c r="I9756" t="s">
        <v>58</v>
      </c>
      <c r="J9756" t="s">
        <v>27</v>
      </c>
      <c r="K9756" t="s">
        <v>33</v>
      </c>
      <c r="L9756">
        <v>42</v>
      </c>
      <c r="M9756">
        <v>2380</v>
      </c>
      <c r="N9756">
        <v>1768</v>
      </c>
      <c r="O9756" s="4">
        <v>0.61706018518518524</v>
      </c>
      <c r="P9756" t="s">
        <v>93021</v>
      </c>
      <c r="Q9756" t="s">
        <v>93016</v>
      </c>
      <c r="R9756">
        <v>14</v>
      </c>
      <c r="S9756" t="s">
        <v>93032</v>
      </c>
      <c r="T9756" t="str">
        <f t="shared" si="152"/>
        <v>40-59</v>
      </c>
    </row>
    <row r="9757" spans="1:20" x14ac:dyDescent="0.25">
      <c r="A9757" t="s">
        <v>27328</v>
      </c>
      <c r="B9757" t="s">
        <v>27329</v>
      </c>
      <c r="C9757" t="s">
        <v>27330</v>
      </c>
      <c r="D9757">
        <v>3548.49</v>
      </c>
      <c r="E9757" t="s">
        <v>31</v>
      </c>
      <c r="F9757" s="3">
        <v>45731</v>
      </c>
      <c r="G9757" t="s">
        <v>18</v>
      </c>
      <c r="H9757" t="b">
        <v>0</v>
      </c>
      <c r="I9757" t="s">
        <v>26</v>
      </c>
      <c r="J9757" t="s">
        <v>20</v>
      </c>
      <c r="K9757" t="s">
        <v>21</v>
      </c>
      <c r="L9757">
        <v>92</v>
      </c>
      <c r="M9757">
        <v>513</v>
      </c>
      <c r="N9757">
        <v>1306</v>
      </c>
      <c r="O9757" s="4">
        <v>0.62979166666666664</v>
      </c>
      <c r="P9757" t="s">
        <v>93021</v>
      </c>
      <c r="Q9757" t="s">
        <v>93016</v>
      </c>
      <c r="R9757">
        <v>15</v>
      </c>
      <c r="S9757" t="s">
        <v>93032</v>
      </c>
      <c r="T9757" t="str">
        <f t="shared" si="152"/>
        <v>60-99</v>
      </c>
    </row>
    <row r="9758" spans="1:20" x14ac:dyDescent="0.25">
      <c r="A9758" t="s">
        <v>27331</v>
      </c>
      <c r="B9758" t="s">
        <v>27332</v>
      </c>
      <c r="C9758" t="s">
        <v>27333</v>
      </c>
      <c r="D9758">
        <v>4694.3900000000003</v>
      </c>
      <c r="E9758" t="s">
        <v>17</v>
      </c>
      <c r="F9758" s="3">
        <v>45731</v>
      </c>
      <c r="G9758" t="s">
        <v>18</v>
      </c>
      <c r="H9758" t="b">
        <v>0</v>
      </c>
      <c r="I9758" t="s">
        <v>51</v>
      </c>
      <c r="J9758" t="s">
        <v>20</v>
      </c>
      <c r="K9758" t="s">
        <v>47</v>
      </c>
      <c r="L9758">
        <v>96</v>
      </c>
      <c r="M9758">
        <v>996</v>
      </c>
      <c r="N9758">
        <v>5614</v>
      </c>
      <c r="O9758" s="4">
        <v>0.63004629629629627</v>
      </c>
      <c r="P9758" t="s">
        <v>93021</v>
      </c>
      <c r="Q9758" t="s">
        <v>93016</v>
      </c>
      <c r="R9758">
        <v>15</v>
      </c>
      <c r="S9758" t="s">
        <v>93032</v>
      </c>
      <c r="T9758" t="str">
        <f t="shared" si="152"/>
        <v>60-99</v>
      </c>
    </row>
    <row r="9759" spans="1:20" x14ac:dyDescent="0.25">
      <c r="A9759" t="s">
        <v>27334</v>
      </c>
      <c r="B9759" t="s">
        <v>27335</v>
      </c>
      <c r="C9759" t="s">
        <v>27336</v>
      </c>
      <c r="D9759">
        <v>619.38</v>
      </c>
      <c r="E9759" t="s">
        <v>31</v>
      </c>
      <c r="F9759" s="3">
        <v>45731</v>
      </c>
      <c r="G9759" t="s">
        <v>18</v>
      </c>
      <c r="H9759" t="b">
        <v>0</v>
      </c>
      <c r="I9759" t="s">
        <v>58</v>
      </c>
      <c r="J9759" t="s">
        <v>20</v>
      </c>
      <c r="K9759" t="s">
        <v>33</v>
      </c>
      <c r="L9759">
        <v>5</v>
      </c>
      <c r="M9759">
        <v>2337</v>
      </c>
      <c r="N9759">
        <v>1144</v>
      </c>
      <c r="O9759" s="4">
        <v>0.63406249999999997</v>
      </c>
      <c r="P9759" t="s">
        <v>93021</v>
      </c>
      <c r="Q9759" t="s">
        <v>93016</v>
      </c>
      <c r="R9759">
        <v>15</v>
      </c>
      <c r="S9759" t="s">
        <v>93032</v>
      </c>
      <c r="T9759" t="str">
        <f t="shared" si="152"/>
        <v>5-19</v>
      </c>
    </row>
    <row r="9760" spans="1:20" x14ac:dyDescent="0.25">
      <c r="A9760" t="s">
        <v>27337</v>
      </c>
      <c r="B9760" t="s">
        <v>27338</v>
      </c>
      <c r="C9760" t="s">
        <v>27339</v>
      </c>
      <c r="D9760">
        <v>102.54</v>
      </c>
      <c r="E9760" t="s">
        <v>17</v>
      </c>
      <c r="F9760" s="3">
        <v>45731</v>
      </c>
      <c r="G9760" t="s">
        <v>18</v>
      </c>
      <c r="H9760" t="b">
        <v>0</v>
      </c>
      <c r="I9760" t="s">
        <v>19</v>
      </c>
      <c r="J9760" t="s">
        <v>20</v>
      </c>
      <c r="K9760" t="s">
        <v>47</v>
      </c>
      <c r="L9760">
        <v>22</v>
      </c>
      <c r="M9760">
        <v>1910</v>
      </c>
      <c r="N9760">
        <v>1983</v>
      </c>
      <c r="O9760" s="4">
        <v>0.63694444444444442</v>
      </c>
      <c r="P9760" t="s">
        <v>93021</v>
      </c>
      <c r="Q9760" t="s">
        <v>93016</v>
      </c>
      <c r="R9760">
        <v>15</v>
      </c>
      <c r="S9760" t="s">
        <v>93032</v>
      </c>
      <c r="T9760" t="str">
        <f t="shared" si="152"/>
        <v>20-39</v>
      </c>
    </row>
    <row r="9761" spans="1:20" x14ac:dyDescent="0.25">
      <c r="A9761" t="s">
        <v>27340</v>
      </c>
      <c r="B9761" t="s">
        <v>392</v>
      </c>
      <c r="C9761" t="s">
        <v>27341</v>
      </c>
      <c r="D9761">
        <v>3942.3</v>
      </c>
      <c r="E9761" t="s">
        <v>25</v>
      </c>
      <c r="F9761" s="3">
        <v>45731</v>
      </c>
      <c r="G9761" t="s">
        <v>18</v>
      </c>
      <c r="H9761" t="b">
        <v>0</v>
      </c>
      <c r="I9761" t="s">
        <v>58</v>
      </c>
      <c r="J9761" t="s">
        <v>27</v>
      </c>
      <c r="K9761" t="s">
        <v>47</v>
      </c>
      <c r="L9761">
        <v>82</v>
      </c>
      <c r="M9761">
        <v>1223</v>
      </c>
      <c r="N9761">
        <v>1752</v>
      </c>
      <c r="O9761" s="4">
        <v>0.64065972222222223</v>
      </c>
      <c r="P9761" t="s">
        <v>93021</v>
      </c>
      <c r="Q9761" t="s">
        <v>93016</v>
      </c>
      <c r="R9761">
        <v>15</v>
      </c>
      <c r="S9761" t="s">
        <v>93032</v>
      </c>
      <c r="T9761" t="str">
        <f t="shared" si="152"/>
        <v>60-99</v>
      </c>
    </row>
    <row r="9762" spans="1:20" x14ac:dyDescent="0.25">
      <c r="A9762" t="s">
        <v>27342</v>
      </c>
      <c r="B9762" t="s">
        <v>27343</v>
      </c>
      <c r="C9762" t="s">
        <v>27344</v>
      </c>
      <c r="D9762">
        <v>3275.5</v>
      </c>
      <c r="E9762" t="s">
        <v>17</v>
      </c>
      <c r="F9762" s="3">
        <v>45731</v>
      </c>
      <c r="G9762" t="s">
        <v>18</v>
      </c>
      <c r="H9762" t="b">
        <v>0</v>
      </c>
      <c r="I9762" t="s">
        <v>32</v>
      </c>
      <c r="J9762" t="s">
        <v>27</v>
      </c>
      <c r="K9762" t="s">
        <v>47</v>
      </c>
      <c r="L9762">
        <v>99</v>
      </c>
      <c r="M9762">
        <v>979</v>
      </c>
      <c r="N9762">
        <v>4033</v>
      </c>
      <c r="O9762" s="4">
        <v>0.64523148148148146</v>
      </c>
      <c r="P9762" t="s">
        <v>93021</v>
      </c>
      <c r="Q9762" t="s">
        <v>93016</v>
      </c>
      <c r="R9762">
        <v>15</v>
      </c>
      <c r="S9762" t="s">
        <v>93032</v>
      </c>
      <c r="T9762" t="str">
        <f t="shared" si="152"/>
        <v>60-99</v>
      </c>
    </row>
    <row r="9763" spans="1:20" x14ac:dyDescent="0.25">
      <c r="A9763" t="s">
        <v>27345</v>
      </c>
      <c r="B9763" t="s">
        <v>27346</v>
      </c>
      <c r="C9763" t="s">
        <v>27347</v>
      </c>
      <c r="D9763">
        <v>1773.46</v>
      </c>
      <c r="E9763" t="s">
        <v>25</v>
      </c>
      <c r="F9763" s="3">
        <v>45731</v>
      </c>
      <c r="G9763" t="s">
        <v>18</v>
      </c>
      <c r="H9763" t="b">
        <v>0</v>
      </c>
      <c r="I9763" t="s">
        <v>32</v>
      </c>
      <c r="J9763" t="s">
        <v>27</v>
      </c>
      <c r="K9763" t="s">
        <v>21</v>
      </c>
      <c r="L9763">
        <v>63</v>
      </c>
      <c r="M9763">
        <v>1485</v>
      </c>
      <c r="N9763">
        <v>5628</v>
      </c>
      <c r="O9763" s="4">
        <v>0.64547453703703705</v>
      </c>
      <c r="P9763" t="s">
        <v>93021</v>
      </c>
      <c r="Q9763" t="s">
        <v>93016</v>
      </c>
      <c r="R9763">
        <v>15</v>
      </c>
      <c r="S9763" t="s">
        <v>93032</v>
      </c>
      <c r="T9763" t="str">
        <f t="shared" si="152"/>
        <v>60-99</v>
      </c>
    </row>
    <row r="9764" spans="1:20" x14ac:dyDescent="0.25">
      <c r="A9764" t="s">
        <v>27348</v>
      </c>
      <c r="B9764" t="s">
        <v>22655</v>
      </c>
      <c r="C9764" t="s">
        <v>20430</v>
      </c>
      <c r="D9764">
        <v>3555.22</v>
      </c>
      <c r="E9764" t="s">
        <v>17</v>
      </c>
      <c r="F9764" s="3">
        <v>45731</v>
      </c>
      <c r="G9764" t="s">
        <v>18</v>
      </c>
      <c r="H9764" t="b">
        <v>0</v>
      </c>
      <c r="I9764" t="s">
        <v>58</v>
      </c>
      <c r="J9764" t="s">
        <v>27</v>
      </c>
      <c r="K9764" t="s">
        <v>21</v>
      </c>
      <c r="L9764">
        <v>105</v>
      </c>
      <c r="M9764">
        <v>1267</v>
      </c>
      <c r="N9764">
        <v>3310</v>
      </c>
      <c r="O9764" s="4">
        <v>0.65211805555555558</v>
      </c>
      <c r="P9764" t="s">
        <v>93021</v>
      </c>
      <c r="Q9764" t="s">
        <v>93016</v>
      </c>
      <c r="R9764">
        <v>15</v>
      </c>
      <c r="S9764" t="s">
        <v>93032</v>
      </c>
      <c r="T9764" t="str">
        <f t="shared" si="152"/>
        <v>100-149</v>
      </c>
    </row>
    <row r="9765" spans="1:20" x14ac:dyDescent="0.25">
      <c r="A9765" t="s">
        <v>27349</v>
      </c>
      <c r="B9765" t="s">
        <v>21849</v>
      </c>
      <c r="C9765" t="s">
        <v>16295</v>
      </c>
      <c r="D9765">
        <v>3587.09</v>
      </c>
      <c r="E9765" t="s">
        <v>25</v>
      </c>
      <c r="F9765" s="3">
        <v>45731</v>
      </c>
      <c r="G9765" t="s">
        <v>46</v>
      </c>
      <c r="H9765" t="b">
        <v>0</v>
      </c>
      <c r="I9765" t="s">
        <v>19</v>
      </c>
      <c r="J9765" t="s">
        <v>20</v>
      </c>
      <c r="K9765" t="s">
        <v>21</v>
      </c>
      <c r="L9765">
        <v>143</v>
      </c>
      <c r="M9765">
        <v>2652</v>
      </c>
      <c r="N9765">
        <v>4520</v>
      </c>
      <c r="O9765" s="4">
        <v>0.65807870370370369</v>
      </c>
      <c r="P9765" t="s">
        <v>93021</v>
      </c>
      <c r="Q9765" t="s">
        <v>93016</v>
      </c>
      <c r="R9765">
        <v>15</v>
      </c>
      <c r="S9765" t="s">
        <v>93032</v>
      </c>
      <c r="T9765" t="str">
        <f t="shared" si="152"/>
        <v>100-149</v>
      </c>
    </row>
    <row r="9766" spans="1:20" x14ac:dyDescent="0.25">
      <c r="A9766" t="s">
        <v>27350</v>
      </c>
      <c r="B9766" t="s">
        <v>27351</v>
      </c>
      <c r="C9766" t="s">
        <v>27352</v>
      </c>
      <c r="D9766">
        <v>48.94</v>
      </c>
      <c r="E9766" t="s">
        <v>31</v>
      </c>
      <c r="F9766" s="3">
        <v>45731</v>
      </c>
      <c r="G9766" t="s">
        <v>18</v>
      </c>
      <c r="H9766" t="b">
        <v>0</v>
      </c>
      <c r="I9766" t="s">
        <v>58</v>
      </c>
      <c r="J9766" t="s">
        <v>20</v>
      </c>
      <c r="K9766" t="s">
        <v>47</v>
      </c>
      <c r="L9766">
        <v>62</v>
      </c>
      <c r="M9766">
        <v>2791</v>
      </c>
      <c r="N9766">
        <v>9583</v>
      </c>
      <c r="O9766" s="4">
        <v>0.66351851851851851</v>
      </c>
      <c r="P9766" t="s">
        <v>93021</v>
      </c>
      <c r="Q9766" t="s">
        <v>93016</v>
      </c>
      <c r="R9766">
        <v>15</v>
      </c>
      <c r="S9766" t="s">
        <v>93032</v>
      </c>
      <c r="T9766" t="str">
        <f t="shared" si="152"/>
        <v>60-99</v>
      </c>
    </row>
    <row r="9767" spans="1:20" x14ac:dyDescent="0.25">
      <c r="A9767" t="s">
        <v>27353</v>
      </c>
      <c r="B9767" t="s">
        <v>20242</v>
      </c>
      <c r="C9767" t="s">
        <v>27354</v>
      </c>
      <c r="D9767">
        <v>149.30000000000001</v>
      </c>
      <c r="E9767" t="s">
        <v>17</v>
      </c>
      <c r="F9767" s="3">
        <v>45731</v>
      </c>
      <c r="G9767" t="s">
        <v>46</v>
      </c>
      <c r="H9767" t="b">
        <v>0</v>
      </c>
      <c r="I9767" t="s">
        <v>19</v>
      </c>
      <c r="J9767" t="s">
        <v>27</v>
      </c>
      <c r="K9767" t="s">
        <v>33</v>
      </c>
      <c r="L9767">
        <v>136</v>
      </c>
      <c r="M9767">
        <v>1217</v>
      </c>
      <c r="N9767">
        <v>7758</v>
      </c>
      <c r="O9767" s="4">
        <v>0.7143518518518519</v>
      </c>
      <c r="P9767" t="s">
        <v>93021</v>
      </c>
      <c r="Q9767" t="s">
        <v>93016</v>
      </c>
      <c r="R9767">
        <v>17</v>
      </c>
      <c r="S9767" t="s">
        <v>93033</v>
      </c>
      <c r="T9767" t="str">
        <f t="shared" si="152"/>
        <v>100-149</v>
      </c>
    </row>
    <row r="9768" spans="1:20" x14ac:dyDescent="0.25">
      <c r="A9768" t="s">
        <v>27355</v>
      </c>
      <c r="B9768" t="s">
        <v>27356</v>
      </c>
      <c r="C9768" t="s">
        <v>10705</v>
      </c>
      <c r="D9768">
        <v>2532.86</v>
      </c>
      <c r="E9768" t="s">
        <v>25</v>
      </c>
      <c r="F9768" s="3">
        <v>45731</v>
      </c>
      <c r="G9768" t="s">
        <v>46</v>
      </c>
      <c r="H9768" t="b">
        <v>0</v>
      </c>
      <c r="I9768" t="s">
        <v>32</v>
      </c>
      <c r="J9768" t="s">
        <v>20</v>
      </c>
      <c r="K9768" t="s">
        <v>21</v>
      </c>
      <c r="L9768">
        <v>116</v>
      </c>
      <c r="M9768">
        <v>2178</v>
      </c>
      <c r="N9768">
        <v>9262</v>
      </c>
      <c r="O9768" s="4">
        <v>0.73311342592592588</v>
      </c>
      <c r="P9768" t="s">
        <v>93021</v>
      </c>
      <c r="Q9768" t="s">
        <v>93016</v>
      </c>
      <c r="R9768">
        <v>17</v>
      </c>
      <c r="S9768" t="s">
        <v>93033</v>
      </c>
      <c r="T9768" t="str">
        <f t="shared" si="152"/>
        <v>100-149</v>
      </c>
    </row>
    <row r="9769" spans="1:20" x14ac:dyDescent="0.25">
      <c r="A9769" t="s">
        <v>27357</v>
      </c>
      <c r="B9769" t="s">
        <v>27358</v>
      </c>
      <c r="C9769" t="s">
        <v>27359</v>
      </c>
      <c r="D9769">
        <v>178.32</v>
      </c>
      <c r="E9769" t="s">
        <v>25</v>
      </c>
      <c r="F9769" s="3">
        <v>45731</v>
      </c>
      <c r="G9769" t="s">
        <v>18</v>
      </c>
      <c r="H9769" t="b">
        <v>1</v>
      </c>
      <c r="I9769" t="s">
        <v>26</v>
      </c>
      <c r="J9769" t="s">
        <v>27</v>
      </c>
      <c r="K9769" t="s">
        <v>47</v>
      </c>
      <c r="L9769">
        <v>28</v>
      </c>
      <c r="M9769">
        <v>128</v>
      </c>
      <c r="N9769">
        <v>5584</v>
      </c>
      <c r="O9769" s="4">
        <v>0.73629629629629634</v>
      </c>
      <c r="P9769" t="s">
        <v>93021</v>
      </c>
      <c r="Q9769" t="s">
        <v>93016</v>
      </c>
      <c r="R9769">
        <v>17</v>
      </c>
      <c r="S9769" t="s">
        <v>93033</v>
      </c>
      <c r="T9769" t="str">
        <f t="shared" si="152"/>
        <v>20-39</v>
      </c>
    </row>
    <row r="9770" spans="1:20" x14ac:dyDescent="0.25">
      <c r="A9770" t="s">
        <v>27360</v>
      </c>
      <c r="B9770" t="s">
        <v>27361</v>
      </c>
      <c r="C9770" t="s">
        <v>19710</v>
      </c>
      <c r="D9770">
        <v>2477.06</v>
      </c>
      <c r="E9770" t="s">
        <v>25</v>
      </c>
      <c r="F9770" s="3">
        <v>45731</v>
      </c>
      <c r="G9770" t="s">
        <v>18</v>
      </c>
      <c r="H9770" t="b">
        <v>0</v>
      </c>
      <c r="I9770" t="s">
        <v>62</v>
      </c>
      <c r="J9770" t="s">
        <v>27</v>
      </c>
      <c r="K9770" t="s">
        <v>21</v>
      </c>
      <c r="L9770">
        <v>141</v>
      </c>
      <c r="M9770">
        <v>1287</v>
      </c>
      <c r="N9770">
        <v>8702</v>
      </c>
      <c r="O9770" s="4">
        <v>0.73655092592592597</v>
      </c>
      <c r="P9770" t="s">
        <v>93021</v>
      </c>
      <c r="Q9770" t="s">
        <v>93016</v>
      </c>
      <c r="R9770">
        <v>17</v>
      </c>
      <c r="S9770" t="s">
        <v>93033</v>
      </c>
      <c r="T9770" t="str">
        <f t="shared" si="152"/>
        <v>100-149</v>
      </c>
    </row>
    <row r="9771" spans="1:20" x14ac:dyDescent="0.25">
      <c r="A9771" t="s">
        <v>27362</v>
      </c>
      <c r="B9771" t="s">
        <v>27363</v>
      </c>
      <c r="C9771" t="s">
        <v>27364</v>
      </c>
      <c r="D9771">
        <v>4620.84</v>
      </c>
      <c r="E9771" t="s">
        <v>17</v>
      </c>
      <c r="F9771" s="3">
        <v>45731</v>
      </c>
      <c r="G9771" t="s">
        <v>46</v>
      </c>
      <c r="H9771" t="b">
        <v>0</v>
      </c>
      <c r="I9771" t="s">
        <v>26</v>
      </c>
      <c r="J9771" t="s">
        <v>27</v>
      </c>
      <c r="K9771" t="s">
        <v>47</v>
      </c>
      <c r="L9771">
        <v>71</v>
      </c>
      <c r="M9771">
        <v>1820</v>
      </c>
      <c r="N9771">
        <v>2999</v>
      </c>
      <c r="O9771" s="4">
        <v>0.74391203703703701</v>
      </c>
      <c r="P9771" t="s">
        <v>93021</v>
      </c>
      <c r="Q9771" t="s">
        <v>93016</v>
      </c>
      <c r="R9771">
        <v>17</v>
      </c>
      <c r="S9771" t="s">
        <v>93033</v>
      </c>
      <c r="T9771" t="str">
        <f t="shared" si="152"/>
        <v>60-99</v>
      </c>
    </row>
    <row r="9772" spans="1:20" x14ac:dyDescent="0.25">
      <c r="A9772" t="s">
        <v>27365</v>
      </c>
      <c r="B9772" t="s">
        <v>27366</v>
      </c>
      <c r="C9772" t="s">
        <v>27367</v>
      </c>
      <c r="D9772">
        <v>855.86</v>
      </c>
      <c r="E9772" t="s">
        <v>25</v>
      </c>
      <c r="F9772" s="3">
        <v>45731</v>
      </c>
      <c r="G9772" t="s">
        <v>18</v>
      </c>
      <c r="H9772" t="b">
        <v>1</v>
      </c>
      <c r="I9772" t="s">
        <v>51</v>
      </c>
      <c r="J9772" t="s">
        <v>27</v>
      </c>
      <c r="K9772" t="s">
        <v>21</v>
      </c>
      <c r="L9772">
        <v>111</v>
      </c>
      <c r="M9772">
        <v>204</v>
      </c>
      <c r="N9772">
        <v>3746</v>
      </c>
      <c r="O9772" s="4">
        <v>0.74527777777777782</v>
      </c>
      <c r="P9772" t="s">
        <v>93021</v>
      </c>
      <c r="Q9772" t="s">
        <v>93016</v>
      </c>
      <c r="R9772">
        <v>17</v>
      </c>
      <c r="S9772" t="s">
        <v>93033</v>
      </c>
      <c r="T9772" t="str">
        <f t="shared" si="152"/>
        <v>100-149</v>
      </c>
    </row>
    <row r="9773" spans="1:20" x14ac:dyDescent="0.25">
      <c r="A9773" t="s">
        <v>27368</v>
      </c>
      <c r="B9773" t="s">
        <v>27369</v>
      </c>
      <c r="C9773" t="s">
        <v>27370</v>
      </c>
      <c r="D9773">
        <v>371.36</v>
      </c>
      <c r="E9773" t="s">
        <v>31</v>
      </c>
      <c r="F9773" s="3">
        <v>45731</v>
      </c>
      <c r="G9773" t="s">
        <v>18</v>
      </c>
      <c r="H9773" t="b">
        <v>1</v>
      </c>
      <c r="I9773" t="s">
        <v>26</v>
      </c>
      <c r="J9773" t="s">
        <v>20</v>
      </c>
      <c r="K9773" t="s">
        <v>33</v>
      </c>
      <c r="L9773">
        <v>35</v>
      </c>
      <c r="M9773">
        <v>1147</v>
      </c>
      <c r="N9773">
        <v>5284</v>
      </c>
      <c r="O9773" s="4">
        <v>0.76711805555555557</v>
      </c>
      <c r="P9773" t="s">
        <v>93021</v>
      </c>
      <c r="Q9773" t="s">
        <v>93016</v>
      </c>
      <c r="R9773">
        <v>18</v>
      </c>
      <c r="S9773" t="s">
        <v>93033</v>
      </c>
      <c r="T9773" t="str">
        <f t="shared" si="152"/>
        <v>20-39</v>
      </c>
    </row>
    <row r="9774" spans="1:20" x14ac:dyDescent="0.25">
      <c r="A9774" t="s">
        <v>27371</v>
      </c>
      <c r="B9774" t="s">
        <v>27372</v>
      </c>
      <c r="C9774" t="s">
        <v>27373</v>
      </c>
      <c r="D9774">
        <v>3623.8</v>
      </c>
      <c r="E9774" t="s">
        <v>25</v>
      </c>
      <c r="F9774" s="3">
        <v>45731</v>
      </c>
      <c r="G9774" t="s">
        <v>46</v>
      </c>
      <c r="H9774" t="b">
        <v>0</v>
      </c>
      <c r="I9774" t="s">
        <v>62</v>
      </c>
      <c r="J9774" t="s">
        <v>20</v>
      </c>
      <c r="K9774" t="s">
        <v>33</v>
      </c>
      <c r="L9774">
        <v>136</v>
      </c>
      <c r="M9774">
        <v>2951</v>
      </c>
      <c r="N9774">
        <v>2144</v>
      </c>
      <c r="O9774" s="4">
        <v>0.7686574074074074</v>
      </c>
      <c r="P9774" t="s">
        <v>93021</v>
      </c>
      <c r="Q9774" t="s">
        <v>93016</v>
      </c>
      <c r="R9774">
        <v>18</v>
      </c>
      <c r="S9774" t="s">
        <v>93033</v>
      </c>
      <c r="T9774" t="str">
        <f t="shared" si="152"/>
        <v>100-149</v>
      </c>
    </row>
    <row r="9775" spans="1:20" x14ac:dyDescent="0.25">
      <c r="A9775" t="s">
        <v>27374</v>
      </c>
      <c r="B9775" t="s">
        <v>13136</v>
      </c>
      <c r="C9775" t="s">
        <v>1053</v>
      </c>
      <c r="D9775">
        <v>4927.99</v>
      </c>
      <c r="E9775" t="s">
        <v>31</v>
      </c>
      <c r="F9775" s="3">
        <v>45731</v>
      </c>
      <c r="G9775" t="s">
        <v>18</v>
      </c>
      <c r="H9775" t="b">
        <v>0</v>
      </c>
      <c r="I9775" t="s">
        <v>19</v>
      </c>
      <c r="J9775" t="s">
        <v>27</v>
      </c>
      <c r="K9775" t="s">
        <v>47</v>
      </c>
      <c r="L9775">
        <v>132</v>
      </c>
      <c r="M9775">
        <v>640</v>
      </c>
      <c r="N9775">
        <v>1784</v>
      </c>
      <c r="O9775" s="4">
        <v>0.77416666666666667</v>
      </c>
      <c r="P9775" t="s">
        <v>93021</v>
      </c>
      <c r="Q9775" t="s">
        <v>93016</v>
      </c>
      <c r="R9775">
        <v>18</v>
      </c>
      <c r="S9775" t="s">
        <v>93033</v>
      </c>
      <c r="T9775" t="str">
        <f t="shared" si="152"/>
        <v>100-149</v>
      </c>
    </row>
    <row r="9776" spans="1:20" x14ac:dyDescent="0.25">
      <c r="A9776" t="s">
        <v>27375</v>
      </c>
      <c r="B9776" t="s">
        <v>27376</v>
      </c>
      <c r="C9776" t="s">
        <v>27377</v>
      </c>
      <c r="D9776">
        <v>164.68</v>
      </c>
      <c r="E9776" t="s">
        <v>17</v>
      </c>
      <c r="F9776" s="3">
        <v>45731</v>
      </c>
      <c r="G9776" t="s">
        <v>18</v>
      </c>
      <c r="H9776" t="b">
        <v>0</v>
      </c>
      <c r="I9776" t="s">
        <v>62</v>
      </c>
      <c r="J9776" t="s">
        <v>20</v>
      </c>
      <c r="K9776" t="s">
        <v>47</v>
      </c>
      <c r="L9776">
        <v>130</v>
      </c>
      <c r="M9776">
        <v>2371</v>
      </c>
      <c r="N9776">
        <v>8996</v>
      </c>
      <c r="O9776" s="4">
        <v>0.77674768518518522</v>
      </c>
      <c r="P9776" t="s">
        <v>93021</v>
      </c>
      <c r="Q9776" t="s">
        <v>93016</v>
      </c>
      <c r="R9776">
        <v>18</v>
      </c>
      <c r="S9776" t="s">
        <v>93033</v>
      </c>
      <c r="T9776" t="str">
        <f t="shared" si="152"/>
        <v>100-149</v>
      </c>
    </row>
    <row r="9777" spans="1:20" x14ac:dyDescent="0.25">
      <c r="A9777" t="s">
        <v>27378</v>
      </c>
      <c r="B9777" t="s">
        <v>27379</v>
      </c>
      <c r="C9777" t="s">
        <v>27380</v>
      </c>
      <c r="D9777">
        <v>1420.42</v>
      </c>
      <c r="E9777" t="s">
        <v>31</v>
      </c>
      <c r="F9777" s="3">
        <v>45731</v>
      </c>
      <c r="G9777" t="s">
        <v>18</v>
      </c>
      <c r="H9777" t="b">
        <v>0</v>
      </c>
      <c r="I9777" t="s">
        <v>58</v>
      </c>
      <c r="J9777" t="s">
        <v>20</v>
      </c>
      <c r="K9777" t="s">
        <v>21</v>
      </c>
      <c r="L9777">
        <v>32</v>
      </c>
      <c r="M9777">
        <v>522</v>
      </c>
      <c r="N9777">
        <v>6621</v>
      </c>
      <c r="O9777" s="4">
        <v>0.78387731481481482</v>
      </c>
      <c r="P9777" t="s">
        <v>93021</v>
      </c>
      <c r="Q9777" t="s">
        <v>93016</v>
      </c>
      <c r="R9777">
        <v>18</v>
      </c>
      <c r="S9777" t="s">
        <v>93033</v>
      </c>
      <c r="T9777" t="str">
        <f t="shared" si="152"/>
        <v>20-39</v>
      </c>
    </row>
    <row r="9778" spans="1:20" x14ac:dyDescent="0.25">
      <c r="A9778" t="s">
        <v>27381</v>
      </c>
      <c r="B9778" t="s">
        <v>27382</v>
      </c>
      <c r="C9778" t="s">
        <v>27383</v>
      </c>
      <c r="D9778">
        <v>2143.0300000000002</v>
      </c>
      <c r="E9778" t="s">
        <v>25</v>
      </c>
      <c r="F9778" s="3">
        <v>45731</v>
      </c>
      <c r="G9778" t="s">
        <v>18</v>
      </c>
      <c r="H9778" t="b">
        <v>0</v>
      </c>
      <c r="I9778" t="s">
        <v>62</v>
      </c>
      <c r="J9778" t="s">
        <v>27</v>
      </c>
      <c r="K9778" t="s">
        <v>33</v>
      </c>
      <c r="L9778">
        <v>54</v>
      </c>
      <c r="M9778">
        <v>272</v>
      </c>
      <c r="N9778">
        <v>9134</v>
      </c>
      <c r="O9778" s="4">
        <v>0.78459490740740745</v>
      </c>
      <c r="P9778" t="s">
        <v>93021</v>
      </c>
      <c r="Q9778" t="s">
        <v>93016</v>
      </c>
      <c r="R9778">
        <v>18</v>
      </c>
      <c r="S9778" t="s">
        <v>93033</v>
      </c>
      <c r="T9778" t="str">
        <f t="shared" si="152"/>
        <v>40-59</v>
      </c>
    </row>
    <row r="9779" spans="1:20" x14ac:dyDescent="0.25">
      <c r="A9779" t="s">
        <v>27384</v>
      </c>
      <c r="B9779" t="s">
        <v>27385</v>
      </c>
      <c r="C9779" t="s">
        <v>27386</v>
      </c>
      <c r="D9779">
        <v>62.35</v>
      </c>
      <c r="E9779" t="s">
        <v>17</v>
      </c>
      <c r="F9779" s="3">
        <v>45731</v>
      </c>
      <c r="G9779" t="s">
        <v>46</v>
      </c>
      <c r="H9779" t="b">
        <v>0</v>
      </c>
      <c r="I9779" t="s">
        <v>58</v>
      </c>
      <c r="J9779" t="s">
        <v>27</v>
      </c>
      <c r="K9779" t="s">
        <v>21</v>
      </c>
      <c r="L9779">
        <v>111</v>
      </c>
      <c r="M9779">
        <v>86</v>
      </c>
      <c r="N9779">
        <v>9158</v>
      </c>
      <c r="O9779" s="4">
        <v>0.79699074074074072</v>
      </c>
      <c r="P9779" t="s">
        <v>93021</v>
      </c>
      <c r="Q9779" t="s">
        <v>93016</v>
      </c>
      <c r="R9779">
        <v>19</v>
      </c>
      <c r="S9779" t="s">
        <v>93033</v>
      </c>
      <c r="T9779" t="str">
        <f t="shared" si="152"/>
        <v>100-149</v>
      </c>
    </row>
    <row r="9780" spans="1:20" x14ac:dyDescent="0.25">
      <c r="A9780" t="s">
        <v>27387</v>
      </c>
      <c r="B9780" t="s">
        <v>27388</v>
      </c>
      <c r="C9780" t="s">
        <v>20989</v>
      </c>
      <c r="D9780">
        <v>2302.66</v>
      </c>
      <c r="E9780" t="s">
        <v>25</v>
      </c>
      <c r="F9780" s="3">
        <v>45731</v>
      </c>
      <c r="G9780" t="s">
        <v>18</v>
      </c>
      <c r="H9780" t="b">
        <v>0</v>
      </c>
      <c r="I9780" t="s">
        <v>19</v>
      </c>
      <c r="J9780" t="s">
        <v>20</v>
      </c>
      <c r="K9780" t="s">
        <v>47</v>
      </c>
      <c r="L9780">
        <v>89</v>
      </c>
      <c r="M9780">
        <v>458</v>
      </c>
      <c r="N9780">
        <v>1044</v>
      </c>
      <c r="O9780" s="4">
        <v>0.80539351851851848</v>
      </c>
      <c r="P9780" t="s">
        <v>93021</v>
      </c>
      <c r="Q9780" t="s">
        <v>93016</v>
      </c>
      <c r="R9780">
        <v>19</v>
      </c>
      <c r="S9780" t="s">
        <v>93033</v>
      </c>
      <c r="T9780" t="str">
        <f t="shared" si="152"/>
        <v>60-99</v>
      </c>
    </row>
    <row r="9781" spans="1:20" x14ac:dyDescent="0.25">
      <c r="A9781" t="s">
        <v>27389</v>
      </c>
      <c r="B9781" t="s">
        <v>27390</v>
      </c>
      <c r="C9781" t="s">
        <v>27391</v>
      </c>
      <c r="D9781">
        <v>3379.93</v>
      </c>
      <c r="E9781" t="s">
        <v>25</v>
      </c>
      <c r="F9781" s="3">
        <v>45731</v>
      </c>
      <c r="G9781" t="s">
        <v>18</v>
      </c>
      <c r="H9781" t="b">
        <v>0</v>
      </c>
      <c r="I9781" t="s">
        <v>51</v>
      </c>
      <c r="J9781" t="s">
        <v>27</v>
      </c>
      <c r="K9781" t="s">
        <v>47</v>
      </c>
      <c r="L9781">
        <v>17</v>
      </c>
      <c r="M9781">
        <v>1285</v>
      </c>
      <c r="N9781">
        <v>1063</v>
      </c>
      <c r="O9781" s="4">
        <v>0.80927083333333338</v>
      </c>
      <c r="P9781" t="s">
        <v>93021</v>
      </c>
      <c r="Q9781" t="s">
        <v>93016</v>
      </c>
      <c r="R9781">
        <v>19</v>
      </c>
      <c r="S9781" t="s">
        <v>93033</v>
      </c>
      <c r="T9781" t="str">
        <f t="shared" si="152"/>
        <v>5-19</v>
      </c>
    </row>
    <row r="9782" spans="1:20" x14ac:dyDescent="0.25">
      <c r="A9782" t="s">
        <v>27392</v>
      </c>
      <c r="B9782" t="s">
        <v>27393</v>
      </c>
      <c r="C9782" t="s">
        <v>27394</v>
      </c>
      <c r="D9782">
        <v>3460.65</v>
      </c>
      <c r="E9782" t="s">
        <v>31</v>
      </c>
      <c r="F9782" s="3">
        <v>45731</v>
      </c>
      <c r="G9782" t="s">
        <v>18</v>
      </c>
      <c r="H9782" t="b">
        <v>0</v>
      </c>
      <c r="I9782" t="s">
        <v>51</v>
      </c>
      <c r="J9782" t="s">
        <v>27</v>
      </c>
      <c r="K9782" t="s">
        <v>33</v>
      </c>
      <c r="L9782">
        <v>49</v>
      </c>
      <c r="M9782">
        <v>1428</v>
      </c>
      <c r="N9782">
        <v>1785</v>
      </c>
      <c r="O9782" s="4">
        <v>0.81787037037037036</v>
      </c>
      <c r="P9782" t="s">
        <v>93021</v>
      </c>
      <c r="Q9782" t="s">
        <v>93016</v>
      </c>
      <c r="R9782">
        <v>19</v>
      </c>
      <c r="S9782" t="s">
        <v>93033</v>
      </c>
      <c r="T9782" t="str">
        <f t="shared" si="152"/>
        <v>40-59</v>
      </c>
    </row>
    <row r="9783" spans="1:20" x14ac:dyDescent="0.25">
      <c r="A9783" t="s">
        <v>27395</v>
      </c>
      <c r="B9783" t="s">
        <v>27396</v>
      </c>
      <c r="C9783" t="s">
        <v>27397</v>
      </c>
      <c r="D9783">
        <v>4818.0600000000004</v>
      </c>
      <c r="E9783" t="s">
        <v>31</v>
      </c>
      <c r="F9783" s="3">
        <v>45731</v>
      </c>
      <c r="G9783" t="s">
        <v>18</v>
      </c>
      <c r="H9783" t="b">
        <v>0</v>
      </c>
      <c r="I9783" t="s">
        <v>19</v>
      </c>
      <c r="J9783" t="s">
        <v>20</v>
      </c>
      <c r="K9783" t="s">
        <v>21</v>
      </c>
      <c r="L9783">
        <v>44</v>
      </c>
      <c r="M9783">
        <v>2439</v>
      </c>
      <c r="N9783">
        <v>3115</v>
      </c>
      <c r="O9783" s="4">
        <v>0.82195601851851852</v>
      </c>
      <c r="P9783" t="s">
        <v>93021</v>
      </c>
      <c r="Q9783" t="s">
        <v>93016</v>
      </c>
      <c r="R9783">
        <v>19</v>
      </c>
      <c r="S9783" t="s">
        <v>93033</v>
      </c>
      <c r="T9783" t="str">
        <f t="shared" si="152"/>
        <v>40-59</v>
      </c>
    </row>
    <row r="9784" spans="1:20" x14ac:dyDescent="0.25">
      <c r="A9784" t="s">
        <v>27398</v>
      </c>
      <c r="B9784" t="s">
        <v>27399</v>
      </c>
      <c r="C9784" t="s">
        <v>27400</v>
      </c>
      <c r="D9784">
        <v>2695.5</v>
      </c>
      <c r="E9784" t="s">
        <v>25</v>
      </c>
      <c r="F9784" s="3">
        <v>45731</v>
      </c>
      <c r="G9784" t="s">
        <v>18</v>
      </c>
      <c r="H9784" t="b">
        <v>0</v>
      </c>
      <c r="I9784" t="s">
        <v>58</v>
      </c>
      <c r="J9784" t="s">
        <v>27</v>
      </c>
      <c r="K9784" t="s">
        <v>21</v>
      </c>
      <c r="L9784">
        <v>30</v>
      </c>
      <c r="M9784">
        <v>2133</v>
      </c>
      <c r="N9784">
        <v>7087</v>
      </c>
      <c r="O9784" s="4">
        <v>0.82231481481481483</v>
      </c>
      <c r="P9784" t="s">
        <v>93021</v>
      </c>
      <c r="Q9784" t="s">
        <v>93016</v>
      </c>
      <c r="R9784">
        <v>19</v>
      </c>
      <c r="S9784" t="s">
        <v>93033</v>
      </c>
      <c r="T9784" t="str">
        <f t="shared" si="152"/>
        <v>20-39</v>
      </c>
    </row>
    <row r="9785" spans="1:20" x14ac:dyDescent="0.25">
      <c r="A9785" t="s">
        <v>27401</v>
      </c>
      <c r="B9785" t="s">
        <v>27402</v>
      </c>
      <c r="C9785" t="s">
        <v>27403</v>
      </c>
      <c r="D9785">
        <v>4848.2700000000004</v>
      </c>
      <c r="E9785" t="s">
        <v>31</v>
      </c>
      <c r="F9785" s="3">
        <v>45731</v>
      </c>
      <c r="G9785" t="s">
        <v>18</v>
      </c>
      <c r="H9785" t="b">
        <v>0</v>
      </c>
      <c r="I9785" t="s">
        <v>58</v>
      </c>
      <c r="J9785" t="s">
        <v>27</v>
      </c>
      <c r="K9785" t="s">
        <v>47</v>
      </c>
      <c r="L9785">
        <v>142</v>
      </c>
      <c r="M9785">
        <v>715</v>
      </c>
      <c r="N9785">
        <v>3248</v>
      </c>
      <c r="O9785" s="4">
        <v>0.83097222222222222</v>
      </c>
      <c r="P9785" t="s">
        <v>93021</v>
      </c>
      <c r="Q9785" t="s">
        <v>93016</v>
      </c>
      <c r="R9785">
        <v>19</v>
      </c>
      <c r="S9785" t="s">
        <v>93033</v>
      </c>
      <c r="T9785" t="str">
        <f t="shared" si="152"/>
        <v>100-149</v>
      </c>
    </row>
    <row r="9786" spans="1:20" x14ac:dyDescent="0.25">
      <c r="A9786" t="s">
        <v>27404</v>
      </c>
      <c r="B9786" t="s">
        <v>6937</v>
      </c>
      <c r="C9786" t="s">
        <v>12776</v>
      </c>
      <c r="D9786">
        <v>4170.8100000000004</v>
      </c>
      <c r="E9786" t="s">
        <v>31</v>
      </c>
      <c r="F9786" s="3">
        <v>45731</v>
      </c>
      <c r="G9786" t="s">
        <v>18</v>
      </c>
      <c r="H9786" t="b">
        <v>0</v>
      </c>
      <c r="I9786" t="s">
        <v>58</v>
      </c>
      <c r="J9786" t="s">
        <v>27</v>
      </c>
      <c r="K9786" t="s">
        <v>47</v>
      </c>
      <c r="L9786">
        <v>121</v>
      </c>
      <c r="M9786">
        <v>2369</v>
      </c>
      <c r="N9786">
        <v>2797</v>
      </c>
      <c r="O9786" s="4">
        <v>0.83305555555555555</v>
      </c>
      <c r="P9786" t="s">
        <v>93021</v>
      </c>
      <c r="Q9786" t="s">
        <v>93016</v>
      </c>
      <c r="R9786">
        <v>19</v>
      </c>
      <c r="S9786" t="s">
        <v>93033</v>
      </c>
      <c r="T9786" t="str">
        <f t="shared" si="152"/>
        <v>100-149</v>
      </c>
    </row>
    <row r="9787" spans="1:20" x14ac:dyDescent="0.25">
      <c r="A9787" t="s">
        <v>27405</v>
      </c>
      <c r="B9787" t="s">
        <v>27406</v>
      </c>
      <c r="C9787" t="s">
        <v>27407</v>
      </c>
      <c r="D9787">
        <v>697.59</v>
      </c>
      <c r="E9787" t="s">
        <v>25</v>
      </c>
      <c r="F9787" s="3">
        <v>45731</v>
      </c>
      <c r="G9787" t="s">
        <v>18</v>
      </c>
      <c r="H9787" t="b">
        <v>0</v>
      </c>
      <c r="I9787" t="s">
        <v>26</v>
      </c>
      <c r="J9787" t="s">
        <v>27</v>
      </c>
      <c r="K9787" t="s">
        <v>47</v>
      </c>
      <c r="L9787">
        <v>81</v>
      </c>
      <c r="M9787">
        <v>2135</v>
      </c>
      <c r="N9787">
        <v>3589</v>
      </c>
      <c r="O9787" s="4">
        <v>0.83454861111111112</v>
      </c>
      <c r="P9787" t="s">
        <v>93021</v>
      </c>
      <c r="Q9787" t="s">
        <v>93016</v>
      </c>
      <c r="R9787">
        <v>20</v>
      </c>
      <c r="S9787" t="s">
        <v>93033</v>
      </c>
      <c r="T9787" t="str">
        <f t="shared" si="152"/>
        <v>60-99</v>
      </c>
    </row>
    <row r="9788" spans="1:20" x14ac:dyDescent="0.25">
      <c r="A9788" t="s">
        <v>27408</v>
      </c>
      <c r="B9788" t="s">
        <v>12248</v>
      </c>
      <c r="C9788" t="s">
        <v>27409</v>
      </c>
      <c r="D9788">
        <v>1361.58</v>
      </c>
      <c r="E9788" t="s">
        <v>25</v>
      </c>
      <c r="F9788" s="3">
        <v>45731</v>
      </c>
      <c r="G9788" t="s">
        <v>18</v>
      </c>
      <c r="H9788" t="b">
        <v>0</v>
      </c>
      <c r="I9788" t="s">
        <v>58</v>
      </c>
      <c r="J9788" t="s">
        <v>20</v>
      </c>
      <c r="K9788" t="s">
        <v>21</v>
      </c>
      <c r="L9788">
        <v>117</v>
      </c>
      <c r="M9788">
        <v>254</v>
      </c>
      <c r="N9788">
        <v>2565</v>
      </c>
      <c r="O9788" s="4">
        <v>0.83569444444444441</v>
      </c>
      <c r="P9788" t="s">
        <v>93021</v>
      </c>
      <c r="Q9788" t="s">
        <v>93016</v>
      </c>
      <c r="R9788">
        <v>20</v>
      </c>
      <c r="S9788" t="s">
        <v>93033</v>
      </c>
      <c r="T9788" t="str">
        <f t="shared" si="152"/>
        <v>100-149</v>
      </c>
    </row>
    <row r="9789" spans="1:20" x14ac:dyDescent="0.25">
      <c r="A9789" t="s">
        <v>27410</v>
      </c>
      <c r="B9789" t="s">
        <v>14704</v>
      </c>
      <c r="C9789" t="s">
        <v>27411</v>
      </c>
      <c r="D9789">
        <v>4969.9399999999996</v>
      </c>
      <c r="E9789" t="s">
        <v>17</v>
      </c>
      <c r="F9789" s="3">
        <v>45731</v>
      </c>
      <c r="G9789" t="s">
        <v>18</v>
      </c>
      <c r="H9789" t="b">
        <v>0</v>
      </c>
      <c r="I9789" t="s">
        <v>51</v>
      </c>
      <c r="J9789" t="s">
        <v>20</v>
      </c>
      <c r="K9789" t="s">
        <v>47</v>
      </c>
      <c r="L9789">
        <v>149</v>
      </c>
      <c r="M9789">
        <v>2057</v>
      </c>
      <c r="N9789">
        <v>2051</v>
      </c>
      <c r="O9789" s="4">
        <v>0.83701388888888884</v>
      </c>
      <c r="P9789" t="s">
        <v>93021</v>
      </c>
      <c r="Q9789" t="s">
        <v>93016</v>
      </c>
      <c r="R9789">
        <v>20</v>
      </c>
      <c r="S9789" t="s">
        <v>93033</v>
      </c>
      <c r="T9789" t="str">
        <f t="shared" si="152"/>
        <v>100-149</v>
      </c>
    </row>
    <row r="9790" spans="1:20" x14ac:dyDescent="0.25">
      <c r="A9790" t="s">
        <v>27412</v>
      </c>
      <c r="B9790" t="s">
        <v>27413</v>
      </c>
      <c r="C9790" t="s">
        <v>27414</v>
      </c>
      <c r="D9790">
        <v>2086.4299999999998</v>
      </c>
      <c r="E9790" t="s">
        <v>31</v>
      </c>
      <c r="F9790" s="3">
        <v>45731</v>
      </c>
      <c r="G9790" t="s">
        <v>46</v>
      </c>
      <c r="H9790" t="b">
        <v>0</v>
      </c>
      <c r="I9790" t="s">
        <v>32</v>
      </c>
      <c r="J9790" t="s">
        <v>27</v>
      </c>
      <c r="K9790" t="s">
        <v>33</v>
      </c>
      <c r="L9790">
        <v>16</v>
      </c>
      <c r="M9790">
        <v>320</v>
      </c>
      <c r="N9790">
        <v>2611</v>
      </c>
      <c r="O9790" s="4">
        <v>0.85141203703703705</v>
      </c>
      <c r="P9790" t="s">
        <v>93021</v>
      </c>
      <c r="Q9790" t="s">
        <v>93016</v>
      </c>
      <c r="R9790">
        <v>20</v>
      </c>
      <c r="S9790" t="s">
        <v>93033</v>
      </c>
      <c r="T9790" t="str">
        <f t="shared" si="152"/>
        <v>5-19</v>
      </c>
    </row>
    <row r="9791" spans="1:20" x14ac:dyDescent="0.25">
      <c r="A9791" t="s">
        <v>27415</v>
      </c>
      <c r="B9791" t="s">
        <v>27416</v>
      </c>
      <c r="C9791" t="s">
        <v>12103</v>
      </c>
      <c r="D9791">
        <v>3883.14</v>
      </c>
      <c r="E9791" t="s">
        <v>31</v>
      </c>
      <c r="F9791" s="3">
        <v>45731</v>
      </c>
      <c r="G9791" t="s">
        <v>18</v>
      </c>
      <c r="H9791" t="b">
        <v>0</v>
      </c>
      <c r="I9791" t="s">
        <v>58</v>
      </c>
      <c r="J9791" t="s">
        <v>27</v>
      </c>
      <c r="K9791" t="s">
        <v>33</v>
      </c>
      <c r="L9791">
        <v>104</v>
      </c>
      <c r="M9791">
        <v>2677</v>
      </c>
      <c r="N9791">
        <v>3072</v>
      </c>
      <c r="O9791" s="4">
        <v>0.86307870370370365</v>
      </c>
      <c r="P9791" t="s">
        <v>93021</v>
      </c>
      <c r="Q9791" t="s">
        <v>93016</v>
      </c>
      <c r="R9791">
        <v>20</v>
      </c>
      <c r="S9791" t="s">
        <v>93033</v>
      </c>
      <c r="T9791" t="str">
        <f t="shared" si="152"/>
        <v>100-149</v>
      </c>
    </row>
    <row r="9792" spans="1:20" x14ac:dyDescent="0.25">
      <c r="A9792" t="s">
        <v>27417</v>
      </c>
      <c r="B9792" t="s">
        <v>15843</v>
      </c>
      <c r="C9792" t="s">
        <v>27418</v>
      </c>
      <c r="D9792">
        <v>1811.9</v>
      </c>
      <c r="E9792" t="s">
        <v>25</v>
      </c>
      <c r="F9792" s="3">
        <v>45731</v>
      </c>
      <c r="G9792" t="s">
        <v>18</v>
      </c>
      <c r="H9792" t="b">
        <v>0</v>
      </c>
      <c r="I9792" t="s">
        <v>19</v>
      </c>
      <c r="J9792" t="s">
        <v>20</v>
      </c>
      <c r="K9792" t="s">
        <v>21</v>
      </c>
      <c r="L9792">
        <v>94</v>
      </c>
      <c r="M9792">
        <v>1739</v>
      </c>
      <c r="N9792">
        <v>7511</v>
      </c>
      <c r="O9792" s="4">
        <v>0.86542824074074076</v>
      </c>
      <c r="P9792" t="s">
        <v>93021</v>
      </c>
      <c r="Q9792" t="s">
        <v>93016</v>
      </c>
      <c r="R9792">
        <v>20</v>
      </c>
      <c r="S9792" t="s">
        <v>93033</v>
      </c>
      <c r="T9792" t="str">
        <f t="shared" si="152"/>
        <v>60-99</v>
      </c>
    </row>
    <row r="9793" spans="1:20" x14ac:dyDescent="0.25">
      <c r="A9793" t="s">
        <v>27419</v>
      </c>
      <c r="B9793" t="s">
        <v>27420</v>
      </c>
      <c r="C9793" t="s">
        <v>27421</v>
      </c>
      <c r="D9793">
        <v>193.78</v>
      </c>
      <c r="E9793" t="s">
        <v>17</v>
      </c>
      <c r="F9793" s="3">
        <v>45731</v>
      </c>
      <c r="G9793" t="s">
        <v>18</v>
      </c>
      <c r="H9793" t="b">
        <v>0</v>
      </c>
      <c r="I9793" t="s">
        <v>62</v>
      </c>
      <c r="J9793" t="s">
        <v>20</v>
      </c>
      <c r="K9793" t="s">
        <v>21</v>
      </c>
      <c r="L9793">
        <v>30</v>
      </c>
      <c r="M9793">
        <v>2300</v>
      </c>
      <c r="N9793">
        <v>1509</v>
      </c>
      <c r="O9793" s="4">
        <v>0.87848379629629625</v>
      </c>
      <c r="P9793" t="s">
        <v>93021</v>
      </c>
      <c r="Q9793" t="s">
        <v>93016</v>
      </c>
      <c r="R9793">
        <v>21</v>
      </c>
      <c r="S9793" t="s">
        <v>93030</v>
      </c>
      <c r="T9793" t="str">
        <f t="shared" si="152"/>
        <v>20-39</v>
      </c>
    </row>
    <row r="9794" spans="1:20" x14ac:dyDescent="0.25">
      <c r="A9794" t="s">
        <v>27422</v>
      </c>
      <c r="B9794" t="s">
        <v>27423</v>
      </c>
      <c r="C9794" t="s">
        <v>27424</v>
      </c>
      <c r="D9794">
        <v>4704</v>
      </c>
      <c r="E9794" t="s">
        <v>31</v>
      </c>
      <c r="F9794" s="3">
        <v>45731</v>
      </c>
      <c r="G9794" t="s">
        <v>46</v>
      </c>
      <c r="H9794" t="b">
        <v>0</v>
      </c>
      <c r="I9794" t="s">
        <v>26</v>
      </c>
      <c r="J9794" t="s">
        <v>20</v>
      </c>
      <c r="K9794" t="s">
        <v>21</v>
      </c>
      <c r="L9794">
        <v>5</v>
      </c>
      <c r="M9794">
        <v>512</v>
      </c>
      <c r="N9794">
        <v>8957</v>
      </c>
      <c r="O9794" s="4">
        <v>0.87968749999999996</v>
      </c>
      <c r="P9794" t="s">
        <v>93021</v>
      </c>
      <c r="Q9794" t="s">
        <v>93016</v>
      </c>
      <c r="R9794">
        <v>21</v>
      </c>
      <c r="S9794" t="s">
        <v>93030</v>
      </c>
      <c r="T9794" t="str">
        <f t="shared" ref="T9794:T9857" si="153">IF(L9794&lt;20,"5-19",
IF(L9794&lt;40,"20-39",
IF(L9794&lt;60,"40-59",
IF(L9794&lt;100,"60-99",
"100-149"))))</f>
        <v>5-19</v>
      </c>
    </row>
    <row r="9795" spans="1:20" x14ac:dyDescent="0.25">
      <c r="A9795" t="s">
        <v>27425</v>
      </c>
      <c r="B9795" t="s">
        <v>27426</v>
      </c>
      <c r="C9795" t="s">
        <v>27427</v>
      </c>
      <c r="D9795">
        <v>1343.16</v>
      </c>
      <c r="E9795" t="s">
        <v>31</v>
      </c>
      <c r="F9795" s="3">
        <v>45731</v>
      </c>
      <c r="G9795" t="s">
        <v>18</v>
      </c>
      <c r="H9795" t="b">
        <v>0</v>
      </c>
      <c r="I9795" t="s">
        <v>32</v>
      </c>
      <c r="J9795" t="s">
        <v>27</v>
      </c>
      <c r="K9795" t="s">
        <v>21</v>
      </c>
      <c r="L9795">
        <v>136</v>
      </c>
      <c r="M9795">
        <v>2952</v>
      </c>
      <c r="N9795">
        <v>1859</v>
      </c>
      <c r="O9795" s="4">
        <v>0.90484953703703708</v>
      </c>
      <c r="P9795" t="s">
        <v>93021</v>
      </c>
      <c r="Q9795" t="s">
        <v>93016</v>
      </c>
      <c r="R9795">
        <v>21</v>
      </c>
      <c r="S9795" t="s">
        <v>93030</v>
      </c>
      <c r="T9795" t="str">
        <f t="shared" si="153"/>
        <v>100-149</v>
      </c>
    </row>
    <row r="9796" spans="1:20" x14ac:dyDescent="0.25">
      <c r="A9796" t="s">
        <v>27428</v>
      </c>
      <c r="B9796" t="s">
        <v>27429</v>
      </c>
      <c r="C9796" t="s">
        <v>27430</v>
      </c>
      <c r="D9796">
        <v>2040.76</v>
      </c>
      <c r="E9796" t="s">
        <v>25</v>
      </c>
      <c r="F9796" s="3">
        <v>45731</v>
      </c>
      <c r="G9796" t="s">
        <v>18</v>
      </c>
      <c r="H9796" t="b">
        <v>0</v>
      </c>
      <c r="I9796" t="s">
        <v>62</v>
      </c>
      <c r="J9796" t="s">
        <v>20</v>
      </c>
      <c r="K9796" t="s">
        <v>47</v>
      </c>
      <c r="L9796">
        <v>12</v>
      </c>
      <c r="M9796">
        <v>286</v>
      </c>
      <c r="N9796">
        <v>4588</v>
      </c>
      <c r="O9796" s="4">
        <v>0.91659722222222217</v>
      </c>
      <c r="P9796" t="s">
        <v>93021</v>
      </c>
      <c r="Q9796" t="s">
        <v>93016</v>
      </c>
      <c r="R9796">
        <v>21</v>
      </c>
      <c r="S9796" t="s">
        <v>93030</v>
      </c>
      <c r="T9796" t="str">
        <f t="shared" si="153"/>
        <v>5-19</v>
      </c>
    </row>
    <row r="9797" spans="1:20" x14ac:dyDescent="0.25">
      <c r="A9797" t="s">
        <v>27431</v>
      </c>
      <c r="B9797" t="s">
        <v>22093</v>
      </c>
      <c r="C9797" t="s">
        <v>27432</v>
      </c>
      <c r="D9797">
        <v>2611.9299999999998</v>
      </c>
      <c r="E9797" t="s">
        <v>25</v>
      </c>
      <c r="F9797" s="3">
        <v>45731</v>
      </c>
      <c r="G9797" t="s">
        <v>18</v>
      </c>
      <c r="H9797" t="b">
        <v>0</v>
      </c>
      <c r="I9797" t="s">
        <v>51</v>
      </c>
      <c r="J9797" t="s">
        <v>20</v>
      </c>
      <c r="K9797" t="s">
        <v>47</v>
      </c>
      <c r="L9797">
        <v>131</v>
      </c>
      <c r="M9797">
        <v>925</v>
      </c>
      <c r="N9797">
        <v>5297</v>
      </c>
      <c r="O9797" s="4">
        <v>0.91670138888888886</v>
      </c>
      <c r="P9797" t="s">
        <v>93021</v>
      </c>
      <c r="Q9797" t="s">
        <v>93016</v>
      </c>
      <c r="R9797">
        <v>22</v>
      </c>
      <c r="S9797" t="s">
        <v>93030</v>
      </c>
      <c r="T9797" t="str">
        <f t="shared" si="153"/>
        <v>100-149</v>
      </c>
    </row>
    <row r="9798" spans="1:20" x14ac:dyDescent="0.25">
      <c r="A9798" t="s">
        <v>27433</v>
      </c>
      <c r="B9798" t="s">
        <v>27434</v>
      </c>
      <c r="C9798" t="s">
        <v>27435</v>
      </c>
      <c r="D9798">
        <v>3034.6</v>
      </c>
      <c r="E9798" t="s">
        <v>25</v>
      </c>
      <c r="F9798" s="3">
        <v>45731</v>
      </c>
      <c r="G9798" t="s">
        <v>18</v>
      </c>
      <c r="H9798" t="b">
        <v>0</v>
      </c>
      <c r="I9798" t="s">
        <v>26</v>
      </c>
      <c r="J9798" t="s">
        <v>27</v>
      </c>
      <c r="K9798" t="s">
        <v>33</v>
      </c>
      <c r="L9798">
        <v>89</v>
      </c>
      <c r="M9798">
        <v>1077</v>
      </c>
      <c r="N9798">
        <v>1886</v>
      </c>
      <c r="O9798" s="4">
        <v>0.92275462962962962</v>
      </c>
      <c r="P9798" t="s">
        <v>93021</v>
      </c>
      <c r="Q9798" t="s">
        <v>93016</v>
      </c>
      <c r="R9798">
        <v>22</v>
      </c>
      <c r="S9798" t="s">
        <v>93030</v>
      </c>
      <c r="T9798" t="str">
        <f t="shared" si="153"/>
        <v>60-99</v>
      </c>
    </row>
    <row r="9799" spans="1:20" x14ac:dyDescent="0.25">
      <c r="A9799" t="s">
        <v>27436</v>
      </c>
      <c r="B9799" t="s">
        <v>21971</v>
      </c>
      <c r="C9799" t="s">
        <v>27437</v>
      </c>
      <c r="D9799">
        <v>3847.74</v>
      </c>
      <c r="E9799" t="s">
        <v>25</v>
      </c>
      <c r="F9799" s="3">
        <v>45731</v>
      </c>
      <c r="G9799" t="s">
        <v>46</v>
      </c>
      <c r="H9799" t="b">
        <v>0</v>
      </c>
      <c r="I9799" t="s">
        <v>32</v>
      </c>
      <c r="J9799" t="s">
        <v>20</v>
      </c>
      <c r="K9799" t="s">
        <v>33</v>
      </c>
      <c r="L9799">
        <v>110</v>
      </c>
      <c r="M9799">
        <v>594</v>
      </c>
      <c r="N9799">
        <v>4819</v>
      </c>
      <c r="O9799" s="4">
        <v>0.9259722222222222</v>
      </c>
      <c r="P9799" t="s">
        <v>93021</v>
      </c>
      <c r="Q9799" t="s">
        <v>93016</v>
      </c>
      <c r="R9799">
        <v>22</v>
      </c>
      <c r="S9799" t="s">
        <v>93030</v>
      </c>
      <c r="T9799" t="str">
        <f t="shared" si="153"/>
        <v>100-149</v>
      </c>
    </row>
    <row r="9800" spans="1:20" x14ac:dyDescent="0.25">
      <c r="A9800" t="s">
        <v>27438</v>
      </c>
      <c r="B9800" t="s">
        <v>26253</v>
      </c>
      <c r="C9800" t="s">
        <v>27439</v>
      </c>
      <c r="D9800">
        <v>4529.03</v>
      </c>
      <c r="E9800" t="s">
        <v>25</v>
      </c>
      <c r="F9800" s="3">
        <v>45731</v>
      </c>
      <c r="G9800" t="s">
        <v>18</v>
      </c>
      <c r="H9800" t="b">
        <v>0</v>
      </c>
      <c r="I9800" t="s">
        <v>58</v>
      </c>
      <c r="J9800" t="s">
        <v>20</v>
      </c>
      <c r="K9800" t="s">
        <v>47</v>
      </c>
      <c r="L9800">
        <v>114</v>
      </c>
      <c r="M9800">
        <v>483</v>
      </c>
      <c r="N9800">
        <v>9677</v>
      </c>
      <c r="O9800" s="4">
        <v>0.92606481481481484</v>
      </c>
      <c r="P9800" t="s">
        <v>93021</v>
      </c>
      <c r="Q9800" t="s">
        <v>93016</v>
      </c>
      <c r="R9800">
        <v>22</v>
      </c>
      <c r="S9800" t="s">
        <v>93030</v>
      </c>
      <c r="T9800" t="str">
        <f t="shared" si="153"/>
        <v>100-149</v>
      </c>
    </row>
    <row r="9801" spans="1:20" x14ac:dyDescent="0.25">
      <c r="A9801" t="s">
        <v>27440</v>
      </c>
      <c r="B9801" t="s">
        <v>27441</v>
      </c>
      <c r="C9801" t="s">
        <v>27442</v>
      </c>
      <c r="D9801">
        <v>678.24</v>
      </c>
      <c r="E9801" t="s">
        <v>25</v>
      </c>
      <c r="F9801" s="3">
        <v>45731</v>
      </c>
      <c r="G9801" t="s">
        <v>18</v>
      </c>
      <c r="H9801" t="b">
        <v>0</v>
      </c>
      <c r="I9801" t="s">
        <v>26</v>
      </c>
      <c r="J9801" t="s">
        <v>20</v>
      </c>
      <c r="K9801" t="s">
        <v>21</v>
      </c>
      <c r="L9801">
        <v>60</v>
      </c>
      <c r="M9801">
        <v>1330</v>
      </c>
      <c r="N9801">
        <v>2083</v>
      </c>
      <c r="O9801" s="4">
        <v>0.9518981481481481</v>
      </c>
      <c r="P9801" t="s">
        <v>93021</v>
      </c>
      <c r="Q9801" t="s">
        <v>93016</v>
      </c>
      <c r="R9801">
        <v>22</v>
      </c>
      <c r="S9801" t="s">
        <v>93030</v>
      </c>
      <c r="T9801" t="str">
        <f t="shared" si="153"/>
        <v>60-99</v>
      </c>
    </row>
    <row r="9802" spans="1:20" x14ac:dyDescent="0.25">
      <c r="A9802" t="s">
        <v>27443</v>
      </c>
      <c r="B9802" t="s">
        <v>27444</v>
      </c>
      <c r="C9802" t="s">
        <v>361</v>
      </c>
      <c r="D9802">
        <v>809.12</v>
      </c>
      <c r="E9802" t="s">
        <v>31</v>
      </c>
      <c r="F9802" s="3">
        <v>45731</v>
      </c>
      <c r="G9802" t="s">
        <v>18</v>
      </c>
      <c r="H9802" t="b">
        <v>0</v>
      </c>
      <c r="I9802" t="s">
        <v>51</v>
      </c>
      <c r="J9802" t="s">
        <v>20</v>
      </c>
      <c r="K9802" t="s">
        <v>47</v>
      </c>
      <c r="L9802">
        <v>64</v>
      </c>
      <c r="M9802">
        <v>96</v>
      </c>
      <c r="N9802">
        <v>7025</v>
      </c>
      <c r="O9802" s="4">
        <v>0.95215277777777774</v>
      </c>
      <c r="P9802" t="s">
        <v>93021</v>
      </c>
      <c r="Q9802" t="s">
        <v>93016</v>
      </c>
      <c r="R9802">
        <v>22</v>
      </c>
      <c r="S9802" t="s">
        <v>93030</v>
      </c>
      <c r="T9802" t="str">
        <f t="shared" si="153"/>
        <v>60-99</v>
      </c>
    </row>
    <row r="9803" spans="1:20" x14ac:dyDescent="0.25">
      <c r="A9803" t="s">
        <v>27445</v>
      </c>
      <c r="B9803" t="s">
        <v>27446</v>
      </c>
      <c r="C9803" t="s">
        <v>27447</v>
      </c>
      <c r="D9803">
        <v>3932.5</v>
      </c>
      <c r="E9803" t="s">
        <v>31</v>
      </c>
      <c r="F9803" s="3">
        <v>45731</v>
      </c>
      <c r="G9803" t="s">
        <v>18</v>
      </c>
      <c r="H9803" t="b">
        <v>0</v>
      </c>
      <c r="I9803" t="s">
        <v>58</v>
      </c>
      <c r="J9803" t="s">
        <v>27</v>
      </c>
      <c r="K9803" t="s">
        <v>21</v>
      </c>
      <c r="L9803">
        <v>61</v>
      </c>
      <c r="M9803">
        <v>1785</v>
      </c>
      <c r="N9803">
        <v>3981</v>
      </c>
      <c r="O9803" s="4">
        <v>0.95431712962962967</v>
      </c>
      <c r="P9803" t="s">
        <v>93021</v>
      </c>
      <c r="Q9803" t="s">
        <v>93016</v>
      </c>
      <c r="R9803">
        <v>22</v>
      </c>
      <c r="S9803" t="s">
        <v>93030</v>
      </c>
      <c r="T9803" t="str">
        <f t="shared" si="153"/>
        <v>60-99</v>
      </c>
    </row>
    <row r="9804" spans="1:20" x14ac:dyDescent="0.25">
      <c r="A9804" t="s">
        <v>27448</v>
      </c>
      <c r="B9804" t="s">
        <v>27449</v>
      </c>
      <c r="C9804" t="s">
        <v>27450</v>
      </c>
      <c r="D9804">
        <v>4948.84</v>
      </c>
      <c r="E9804" t="s">
        <v>25</v>
      </c>
      <c r="F9804" s="3">
        <v>45731</v>
      </c>
      <c r="G9804" t="s">
        <v>18</v>
      </c>
      <c r="H9804" t="b">
        <v>0</v>
      </c>
      <c r="I9804" t="s">
        <v>26</v>
      </c>
      <c r="J9804" t="s">
        <v>27</v>
      </c>
      <c r="K9804" t="s">
        <v>21</v>
      </c>
      <c r="L9804">
        <v>65</v>
      </c>
      <c r="M9804">
        <v>1036</v>
      </c>
      <c r="N9804">
        <v>9692</v>
      </c>
      <c r="O9804" s="4">
        <v>0.96136574074074077</v>
      </c>
      <c r="P9804" t="s">
        <v>93021</v>
      </c>
      <c r="Q9804" t="s">
        <v>93016</v>
      </c>
      <c r="R9804">
        <v>23</v>
      </c>
      <c r="S9804" t="s">
        <v>93030</v>
      </c>
      <c r="T9804" t="str">
        <f t="shared" si="153"/>
        <v>60-99</v>
      </c>
    </row>
    <row r="9805" spans="1:20" x14ac:dyDescent="0.25">
      <c r="A9805" t="s">
        <v>27451</v>
      </c>
      <c r="B9805" t="s">
        <v>27452</v>
      </c>
      <c r="C9805" t="s">
        <v>27453</v>
      </c>
      <c r="D9805">
        <v>241.51</v>
      </c>
      <c r="E9805" t="s">
        <v>17</v>
      </c>
      <c r="F9805" s="3">
        <v>45731</v>
      </c>
      <c r="G9805" t="s">
        <v>46</v>
      </c>
      <c r="H9805" t="b">
        <v>0</v>
      </c>
      <c r="I9805" t="s">
        <v>32</v>
      </c>
      <c r="J9805" t="s">
        <v>27</v>
      </c>
      <c r="K9805" t="s">
        <v>21</v>
      </c>
      <c r="L9805">
        <v>83</v>
      </c>
      <c r="M9805">
        <v>2768</v>
      </c>
      <c r="N9805">
        <v>3581</v>
      </c>
      <c r="O9805" s="4">
        <v>0.96944444444444444</v>
      </c>
      <c r="P9805" t="s">
        <v>93021</v>
      </c>
      <c r="Q9805" t="s">
        <v>93016</v>
      </c>
      <c r="R9805">
        <v>23</v>
      </c>
      <c r="S9805" t="s">
        <v>93030</v>
      </c>
      <c r="T9805" t="str">
        <f t="shared" si="153"/>
        <v>60-99</v>
      </c>
    </row>
    <row r="9806" spans="1:20" x14ac:dyDescent="0.25">
      <c r="A9806" t="s">
        <v>27454</v>
      </c>
      <c r="B9806" t="s">
        <v>27455</v>
      </c>
      <c r="C9806" t="s">
        <v>27456</v>
      </c>
      <c r="D9806">
        <v>3837.87</v>
      </c>
      <c r="E9806" t="s">
        <v>25</v>
      </c>
      <c r="F9806" s="3">
        <v>45731</v>
      </c>
      <c r="G9806" t="s">
        <v>18</v>
      </c>
      <c r="H9806" t="b">
        <v>0</v>
      </c>
      <c r="I9806" t="s">
        <v>58</v>
      </c>
      <c r="J9806" t="s">
        <v>27</v>
      </c>
      <c r="K9806" t="s">
        <v>47</v>
      </c>
      <c r="L9806">
        <v>95</v>
      </c>
      <c r="M9806">
        <v>2023</v>
      </c>
      <c r="N9806">
        <v>8168</v>
      </c>
      <c r="O9806" s="4">
        <v>0.98304398148148153</v>
      </c>
      <c r="P9806" t="s">
        <v>93021</v>
      </c>
      <c r="Q9806" t="s">
        <v>93016</v>
      </c>
      <c r="R9806">
        <v>23</v>
      </c>
      <c r="S9806" t="s">
        <v>93030</v>
      </c>
      <c r="T9806" t="str">
        <f t="shared" si="153"/>
        <v>60-99</v>
      </c>
    </row>
    <row r="9807" spans="1:20" x14ac:dyDescent="0.25">
      <c r="A9807" t="s">
        <v>27457</v>
      </c>
      <c r="B9807" t="s">
        <v>27458</v>
      </c>
      <c r="C9807" t="s">
        <v>4412</v>
      </c>
      <c r="D9807">
        <v>4209.68</v>
      </c>
      <c r="E9807" t="s">
        <v>31</v>
      </c>
      <c r="F9807" s="3">
        <v>45731</v>
      </c>
      <c r="G9807" t="s">
        <v>18</v>
      </c>
      <c r="H9807" t="b">
        <v>0</v>
      </c>
      <c r="I9807" t="s">
        <v>58</v>
      </c>
      <c r="J9807" t="s">
        <v>27</v>
      </c>
      <c r="K9807" t="s">
        <v>21</v>
      </c>
      <c r="L9807">
        <v>75</v>
      </c>
      <c r="M9807">
        <v>1607</v>
      </c>
      <c r="N9807">
        <v>6262</v>
      </c>
      <c r="O9807" s="4">
        <v>0.98636574074074079</v>
      </c>
      <c r="P9807" t="s">
        <v>93021</v>
      </c>
      <c r="Q9807" t="s">
        <v>93016</v>
      </c>
      <c r="R9807">
        <v>23</v>
      </c>
      <c r="S9807" t="s">
        <v>93030</v>
      </c>
      <c r="T9807" t="str">
        <f t="shared" si="153"/>
        <v>60-99</v>
      </c>
    </row>
    <row r="9808" spans="1:20" x14ac:dyDescent="0.25">
      <c r="A9808" t="s">
        <v>27459</v>
      </c>
      <c r="B9808" t="s">
        <v>27460</v>
      </c>
      <c r="C9808" t="s">
        <v>27461</v>
      </c>
      <c r="D9808">
        <v>1296.02</v>
      </c>
      <c r="E9808" t="s">
        <v>31</v>
      </c>
      <c r="F9808" s="3">
        <v>45731</v>
      </c>
      <c r="G9808" t="s">
        <v>46</v>
      </c>
      <c r="H9808" t="b">
        <v>0</v>
      </c>
      <c r="I9808" t="s">
        <v>26</v>
      </c>
      <c r="J9808" t="s">
        <v>27</v>
      </c>
      <c r="K9808" t="s">
        <v>21</v>
      </c>
      <c r="L9808">
        <v>118</v>
      </c>
      <c r="M9808">
        <v>2537</v>
      </c>
      <c r="N9808">
        <v>8322</v>
      </c>
      <c r="O9808" s="4">
        <v>0.98643518518518514</v>
      </c>
      <c r="P9808" t="s">
        <v>93021</v>
      </c>
      <c r="Q9808" t="s">
        <v>93016</v>
      </c>
      <c r="R9808">
        <v>23</v>
      </c>
      <c r="S9808" t="s">
        <v>93030</v>
      </c>
      <c r="T9808" t="str">
        <f t="shared" si="153"/>
        <v>100-149</v>
      </c>
    </row>
    <row r="9809" spans="1:20" x14ac:dyDescent="0.25">
      <c r="A9809" t="s">
        <v>27462</v>
      </c>
      <c r="B9809" t="s">
        <v>27463</v>
      </c>
      <c r="C9809" t="s">
        <v>27464</v>
      </c>
      <c r="D9809">
        <v>965.74</v>
      </c>
      <c r="E9809" t="s">
        <v>31</v>
      </c>
      <c r="F9809" s="3">
        <v>45731</v>
      </c>
      <c r="G9809" t="s">
        <v>46</v>
      </c>
      <c r="H9809" t="b">
        <v>0</v>
      </c>
      <c r="I9809" t="s">
        <v>26</v>
      </c>
      <c r="J9809" t="s">
        <v>27</v>
      </c>
      <c r="K9809" t="s">
        <v>21</v>
      </c>
      <c r="L9809">
        <v>40</v>
      </c>
      <c r="M9809">
        <v>452</v>
      </c>
      <c r="N9809">
        <v>3432</v>
      </c>
      <c r="O9809" s="4">
        <v>0.98758101851851854</v>
      </c>
      <c r="P9809" t="s">
        <v>93021</v>
      </c>
      <c r="Q9809" t="s">
        <v>93016</v>
      </c>
      <c r="R9809">
        <v>23</v>
      </c>
      <c r="S9809" t="s">
        <v>93030</v>
      </c>
      <c r="T9809" t="str">
        <f t="shared" si="153"/>
        <v>40-59</v>
      </c>
    </row>
    <row r="9810" spans="1:20" x14ac:dyDescent="0.25">
      <c r="A9810" t="s">
        <v>27465</v>
      </c>
      <c r="B9810" t="s">
        <v>27466</v>
      </c>
      <c r="C9810" t="s">
        <v>27467</v>
      </c>
      <c r="D9810">
        <v>2665.64</v>
      </c>
      <c r="E9810" t="s">
        <v>17</v>
      </c>
      <c r="F9810" s="3">
        <v>45731</v>
      </c>
      <c r="G9810" t="s">
        <v>18</v>
      </c>
      <c r="H9810" t="b">
        <v>0</v>
      </c>
      <c r="I9810" t="s">
        <v>51</v>
      </c>
      <c r="J9810" t="s">
        <v>20</v>
      </c>
      <c r="K9810" t="s">
        <v>33</v>
      </c>
      <c r="L9810">
        <v>84</v>
      </c>
      <c r="M9810">
        <v>922</v>
      </c>
      <c r="N9810">
        <v>9552</v>
      </c>
      <c r="O9810" s="4">
        <v>0.98832175925925925</v>
      </c>
      <c r="P9810" t="s">
        <v>93021</v>
      </c>
      <c r="Q9810" t="s">
        <v>93016</v>
      </c>
      <c r="R9810">
        <v>23</v>
      </c>
      <c r="S9810" t="s">
        <v>93030</v>
      </c>
      <c r="T9810" t="str">
        <f t="shared" si="153"/>
        <v>60-99</v>
      </c>
    </row>
    <row r="9811" spans="1:20" x14ac:dyDescent="0.25">
      <c r="A9811" t="s">
        <v>27468</v>
      </c>
      <c r="B9811" t="s">
        <v>27469</v>
      </c>
      <c r="C9811" t="s">
        <v>27470</v>
      </c>
      <c r="D9811">
        <v>2917.25</v>
      </c>
      <c r="E9811" t="s">
        <v>25</v>
      </c>
      <c r="F9811" s="3">
        <v>45731</v>
      </c>
      <c r="G9811" t="s">
        <v>18</v>
      </c>
      <c r="H9811" t="b">
        <v>0</v>
      </c>
      <c r="I9811" t="s">
        <v>51</v>
      </c>
      <c r="J9811" t="s">
        <v>27</v>
      </c>
      <c r="K9811" t="s">
        <v>21</v>
      </c>
      <c r="L9811">
        <v>134</v>
      </c>
      <c r="M9811">
        <v>2700</v>
      </c>
      <c r="N9811">
        <v>2870</v>
      </c>
      <c r="O9811" s="4">
        <v>0.98940972222222223</v>
      </c>
      <c r="P9811" t="s">
        <v>93021</v>
      </c>
      <c r="Q9811" t="s">
        <v>93016</v>
      </c>
      <c r="R9811">
        <v>23</v>
      </c>
      <c r="S9811" t="s">
        <v>93030</v>
      </c>
      <c r="T9811" t="str">
        <f t="shared" si="153"/>
        <v>100-149</v>
      </c>
    </row>
    <row r="9812" spans="1:20" x14ac:dyDescent="0.25">
      <c r="A9812" t="s">
        <v>27471</v>
      </c>
      <c r="B9812" t="s">
        <v>27472</v>
      </c>
      <c r="C9812" t="s">
        <v>18144</v>
      </c>
      <c r="D9812">
        <v>2480.75</v>
      </c>
      <c r="E9812" t="s">
        <v>31</v>
      </c>
      <c r="F9812" s="3">
        <v>45731</v>
      </c>
      <c r="G9812" t="s">
        <v>18</v>
      </c>
      <c r="H9812" t="b">
        <v>0</v>
      </c>
      <c r="I9812" t="s">
        <v>51</v>
      </c>
      <c r="J9812" t="s">
        <v>27</v>
      </c>
      <c r="K9812" t="s">
        <v>21</v>
      </c>
      <c r="L9812">
        <v>78</v>
      </c>
      <c r="M9812">
        <v>1898</v>
      </c>
      <c r="N9812">
        <v>5742</v>
      </c>
      <c r="O9812" s="4">
        <v>0.99001157407407403</v>
      </c>
      <c r="P9812" t="s">
        <v>93021</v>
      </c>
      <c r="Q9812" t="s">
        <v>93016</v>
      </c>
      <c r="R9812">
        <v>23</v>
      </c>
      <c r="S9812" t="s">
        <v>93030</v>
      </c>
      <c r="T9812" t="str">
        <f t="shared" si="153"/>
        <v>60-99</v>
      </c>
    </row>
    <row r="9813" spans="1:20" x14ac:dyDescent="0.25">
      <c r="A9813" t="s">
        <v>27473</v>
      </c>
      <c r="B9813" t="s">
        <v>16512</v>
      </c>
      <c r="C9813" t="s">
        <v>27474</v>
      </c>
      <c r="D9813">
        <v>3695.41</v>
      </c>
      <c r="E9813" t="s">
        <v>17</v>
      </c>
      <c r="F9813" s="3">
        <v>45731</v>
      </c>
      <c r="G9813" t="s">
        <v>46</v>
      </c>
      <c r="H9813" t="b">
        <v>0</v>
      </c>
      <c r="I9813" t="s">
        <v>26</v>
      </c>
      <c r="J9813" t="s">
        <v>20</v>
      </c>
      <c r="K9813" t="s">
        <v>47</v>
      </c>
      <c r="L9813">
        <v>132</v>
      </c>
      <c r="M9813">
        <v>2138</v>
      </c>
      <c r="N9813">
        <v>2586</v>
      </c>
      <c r="O9813" s="4">
        <v>0.99528935185185186</v>
      </c>
      <c r="P9813" t="s">
        <v>93021</v>
      </c>
      <c r="Q9813" t="s">
        <v>93016</v>
      </c>
      <c r="R9813">
        <v>23</v>
      </c>
      <c r="S9813" t="s">
        <v>93030</v>
      </c>
      <c r="T9813" t="str">
        <f t="shared" si="153"/>
        <v>100-149</v>
      </c>
    </row>
    <row r="9814" spans="1:20" x14ac:dyDescent="0.25">
      <c r="A9814" t="s">
        <v>27475</v>
      </c>
      <c r="B9814" t="s">
        <v>27476</v>
      </c>
      <c r="C9814" t="s">
        <v>19528</v>
      </c>
      <c r="D9814">
        <v>1885.24</v>
      </c>
      <c r="E9814" t="s">
        <v>31</v>
      </c>
      <c r="F9814" s="3">
        <v>45732</v>
      </c>
      <c r="G9814" t="s">
        <v>18</v>
      </c>
      <c r="H9814" t="b">
        <v>0</v>
      </c>
      <c r="I9814" t="s">
        <v>62</v>
      </c>
      <c r="J9814" t="s">
        <v>20</v>
      </c>
      <c r="K9814" t="s">
        <v>33</v>
      </c>
      <c r="L9814">
        <v>40</v>
      </c>
      <c r="M9814">
        <v>1202</v>
      </c>
      <c r="N9814">
        <v>4349</v>
      </c>
      <c r="O9814" s="4">
        <v>3.8541666666666668E-3</v>
      </c>
      <c r="P9814" t="s">
        <v>93021</v>
      </c>
      <c r="Q9814" t="s">
        <v>93017</v>
      </c>
      <c r="R9814">
        <v>0</v>
      </c>
      <c r="S9814" t="s">
        <v>93030</v>
      </c>
      <c r="T9814" t="str">
        <f t="shared" si="153"/>
        <v>40-59</v>
      </c>
    </row>
    <row r="9815" spans="1:20" x14ac:dyDescent="0.25">
      <c r="A9815" t="s">
        <v>27477</v>
      </c>
      <c r="B9815" t="s">
        <v>27478</v>
      </c>
      <c r="C9815" t="s">
        <v>27479</v>
      </c>
      <c r="D9815">
        <v>3184.68</v>
      </c>
      <c r="E9815" t="s">
        <v>17</v>
      </c>
      <c r="F9815" s="3">
        <v>45732</v>
      </c>
      <c r="G9815" t="s">
        <v>18</v>
      </c>
      <c r="H9815" t="b">
        <v>0</v>
      </c>
      <c r="I9815" t="s">
        <v>19</v>
      </c>
      <c r="J9815" t="s">
        <v>20</v>
      </c>
      <c r="K9815" t="s">
        <v>47</v>
      </c>
      <c r="L9815">
        <v>31</v>
      </c>
      <c r="M9815">
        <v>2230</v>
      </c>
      <c r="N9815">
        <v>7099</v>
      </c>
      <c r="O9815" s="4">
        <v>4.0393518518518521E-3</v>
      </c>
      <c r="P9815" t="s">
        <v>93021</v>
      </c>
      <c r="Q9815" t="s">
        <v>93017</v>
      </c>
      <c r="R9815">
        <v>0</v>
      </c>
      <c r="S9815" t="s">
        <v>93030</v>
      </c>
      <c r="T9815" t="str">
        <f t="shared" si="153"/>
        <v>20-39</v>
      </c>
    </row>
    <row r="9816" spans="1:20" x14ac:dyDescent="0.25">
      <c r="A9816" t="s">
        <v>27480</v>
      </c>
      <c r="B9816" t="s">
        <v>27481</v>
      </c>
      <c r="C9816" t="s">
        <v>27482</v>
      </c>
      <c r="D9816">
        <v>3437.21</v>
      </c>
      <c r="E9816" t="s">
        <v>31</v>
      </c>
      <c r="F9816" s="3">
        <v>45732</v>
      </c>
      <c r="G9816" t="s">
        <v>18</v>
      </c>
      <c r="H9816" t="b">
        <v>0</v>
      </c>
      <c r="I9816" t="s">
        <v>58</v>
      </c>
      <c r="J9816" t="s">
        <v>27</v>
      </c>
      <c r="K9816" t="s">
        <v>33</v>
      </c>
      <c r="L9816">
        <v>114</v>
      </c>
      <c r="M9816">
        <v>1485</v>
      </c>
      <c r="N9816">
        <v>8321</v>
      </c>
      <c r="O9816" s="4">
        <v>3.6215277777777777E-2</v>
      </c>
      <c r="P9816" t="s">
        <v>93021</v>
      </c>
      <c r="Q9816" t="s">
        <v>93017</v>
      </c>
      <c r="R9816">
        <v>0</v>
      </c>
      <c r="S9816" t="s">
        <v>93030</v>
      </c>
      <c r="T9816" t="str">
        <f t="shared" si="153"/>
        <v>100-149</v>
      </c>
    </row>
    <row r="9817" spans="1:20" x14ac:dyDescent="0.25">
      <c r="A9817" t="s">
        <v>27483</v>
      </c>
      <c r="B9817" t="s">
        <v>27484</v>
      </c>
      <c r="C9817" t="s">
        <v>27485</v>
      </c>
      <c r="D9817">
        <v>2380.13</v>
      </c>
      <c r="E9817" t="s">
        <v>31</v>
      </c>
      <c r="F9817" s="3">
        <v>45732</v>
      </c>
      <c r="G9817" t="s">
        <v>18</v>
      </c>
      <c r="H9817" t="b">
        <v>0</v>
      </c>
      <c r="I9817" t="s">
        <v>26</v>
      </c>
      <c r="J9817" t="s">
        <v>27</v>
      </c>
      <c r="K9817" t="s">
        <v>21</v>
      </c>
      <c r="L9817">
        <v>11</v>
      </c>
      <c r="M9817">
        <v>902</v>
      </c>
      <c r="N9817">
        <v>7931</v>
      </c>
      <c r="O9817" s="4">
        <v>8.0775462962962966E-2</v>
      </c>
      <c r="P9817" t="s">
        <v>93021</v>
      </c>
      <c r="Q9817" t="s">
        <v>93017</v>
      </c>
      <c r="R9817">
        <v>1</v>
      </c>
      <c r="S9817" t="s">
        <v>93030</v>
      </c>
      <c r="T9817" t="str">
        <f t="shared" si="153"/>
        <v>5-19</v>
      </c>
    </row>
    <row r="9818" spans="1:20" x14ac:dyDescent="0.25">
      <c r="A9818" t="s">
        <v>27486</v>
      </c>
      <c r="B9818" t="s">
        <v>9034</v>
      </c>
      <c r="C9818" t="s">
        <v>27487</v>
      </c>
      <c r="D9818">
        <v>2231.96</v>
      </c>
      <c r="E9818" t="s">
        <v>25</v>
      </c>
      <c r="F9818" s="3">
        <v>45732</v>
      </c>
      <c r="G9818" t="s">
        <v>18</v>
      </c>
      <c r="H9818" t="b">
        <v>0</v>
      </c>
      <c r="I9818" t="s">
        <v>51</v>
      </c>
      <c r="J9818" t="s">
        <v>20</v>
      </c>
      <c r="K9818" t="s">
        <v>21</v>
      </c>
      <c r="L9818">
        <v>100</v>
      </c>
      <c r="M9818">
        <v>2123</v>
      </c>
      <c r="N9818">
        <v>9318</v>
      </c>
      <c r="O9818" s="4">
        <v>9.7974537037037041E-2</v>
      </c>
      <c r="P9818" t="s">
        <v>93021</v>
      </c>
      <c r="Q9818" t="s">
        <v>93017</v>
      </c>
      <c r="R9818">
        <v>2</v>
      </c>
      <c r="S9818" t="s">
        <v>93030</v>
      </c>
      <c r="T9818" t="str">
        <f t="shared" si="153"/>
        <v>100-149</v>
      </c>
    </row>
    <row r="9819" spans="1:20" x14ac:dyDescent="0.25">
      <c r="A9819" t="s">
        <v>27488</v>
      </c>
      <c r="B9819" t="s">
        <v>27489</v>
      </c>
      <c r="C9819" t="s">
        <v>27490</v>
      </c>
      <c r="D9819">
        <v>4537.3599999999997</v>
      </c>
      <c r="E9819" t="s">
        <v>17</v>
      </c>
      <c r="F9819" s="3">
        <v>45732</v>
      </c>
      <c r="G9819" t="s">
        <v>18</v>
      </c>
      <c r="H9819" t="b">
        <v>0</v>
      </c>
      <c r="I9819" t="s">
        <v>19</v>
      </c>
      <c r="J9819" t="s">
        <v>20</v>
      </c>
      <c r="K9819" t="s">
        <v>21</v>
      </c>
      <c r="L9819">
        <v>70</v>
      </c>
      <c r="M9819">
        <v>148</v>
      </c>
      <c r="N9819">
        <v>6206</v>
      </c>
      <c r="O9819" s="4">
        <v>0.10625</v>
      </c>
      <c r="P9819" t="s">
        <v>93021</v>
      </c>
      <c r="Q9819" t="s">
        <v>93017</v>
      </c>
      <c r="R9819">
        <v>2</v>
      </c>
      <c r="S9819" t="s">
        <v>93030</v>
      </c>
      <c r="T9819" t="str">
        <f t="shared" si="153"/>
        <v>60-99</v>
      </c>
    </row>
    <row r="9820" spans="1:20" x14ac:dyDescent="0.25">
      <c r="A9820" t="s">
        <v>27491</v>
      </c>
      <c r="B9820" t="s">
        <v>27492</v>
      </c>
      <c r="C9820" t="s">
        <v>27493</v>
      </c>
      <c r="D9820">
        <v>1312.07</v>
      </c>
      <c r="E9820" t="s">
        <v>17</v>
      </c>
      <c r="F9820" s="3">
        <v>45732</v>
      </c>
      <c r="G9820" t="s">
        <v>18</v>
      </c>
      <c r="H9820" t="b">
        <v>0</v>
      </c>
      <c r="I9820" t="s">
        <v>62</v>
      </c>
      <c r="J9820" t="s">
        <v>27</v>
      </c>
      <c r="K9820" t="s">
        <v>47</v>
      </c>
      <c r="L9820">
        <v>19</v>
      </c>
      <c r="M9820">
        <v>1561</v>
      </c>
      <c r="N9820">
        <v>1701</v>
      </c>
      <c r="O9820" s="4">
        <v>0.11275462962962964</v>
      </c>
      <c r="P9820" t="s">
        <v>93021</v>
      </c>
      <c r="Q9820" t="s">
        <v>93017</v>
      </c>
      <c r="R9820">
        <v>2</v>
      </c>
      <c r="S9820" t="s">
        <v>93030</v>
      </c>
      <c r="T9820" t="str">
        <f t="shared" si="153"/>
        <v>5-19</v>
      </c>
    </row>
    <row r="9821" spans="1:20" x14ac:dyDescent="0.25">
      <c r="A9821" t="s">
        <v>27494</v>
      </c>
      <c r="B9821" t="s">
        <v>27495</v>
      </c>
      <c r="C9821" t="s">
        <v>27496</v>
      </c>
      <c r="D9821">
        <v>1871.48</v>
      </c>
      <c r="E9821" t="s">
        <v>31</v>
      </c>
      <c r="F9821" s="3">
        <v>45732</v>
      </c>
      <c r="G9821" t="s">
        <v>18</v>
      </c>
      <c r="H9821" t="b">
        <v>0</v>
      </c>
      <c r="I9821" t="s">
        <v>26</v>
      </c>
      <c r="J9821" t="s">
        <v>27</v>
      </c>
      <c r="K9821" t="s">
        <v>21</v>
      </c>
      <c r="L9821">
        <v>127</v>
      </c>
      <c r="M9821">
        <v>371</v>
      </c>
      <c r="N9821">
        <v>5779</v>
      </c>
      <c r="O9821" s="4">
        <v>0.12060185185185185</v>
      </c>
      <c r="P9821" t="s">
        <v>93021</v>
      </c>
      <c r="Q9821" t="s">
        <v>93017</v>
      </c>
      <c r="R9821">
        <v>2</v>
      </c>
      <c r="S9821" t="s">
        <v>93030</v>
      </c>
      <c r="T9821" t="str">
        <f t="shared" si="153"/>
        <v>100-149</v>
      </c>
    </row>
    <row r="9822" spans="1:20" x14ac:dyDescent="0.25">
      <c r="A9822" t="s">
        <v>27497</v>
      </c>
      <c r="B9822" t="s">
        <v>27498</v>
      </c>
      <c r="C9822" t="s">
        <v>27499</v>
      </c>
      <c r="D9822">
        <v>275.42</v>
      </c>
      <c r="E9822" t="s">
        <v>17</v>
      </c>
      <c r="F9822" s="3">
        <v>45732</v>
      </c>
      <c r="G9822" t="s">
        <v>46</v>
      </c>
      <c r="H9822" t="b">
        <v>0</v>
      </c>
      <c r="I9822" t="s">
        <v>51</v>
      </c>
      <c r="J9822" t="s">
        <v>27</v>
      </c>
      <c r="K9822" t="s">
        <v>47</v>
      </c>
      <c r="L9822">
        <v>146</v>
      </c>
      <c r="M9822">
        <v>1290</v>
      </c>
      <c r="N9822">
        <v>2388</v>
      </c>
      <c r="O9822" s="4">
        <v>0.12487268518518518</v>
      </c>
      <c r="P9822" t="s">
        <v>93021</v>
      </c>
      <c r="Q9822" t="s">
        <v>93017</v>
      </c>
      <c r="R9822">
        <v>2</v>
      </c>
      <c r="S9822" t="s">
        <v>93030</v>
      </c>
      <c r="T9822" t="str">
        <f t="shared" si="153"/>
        <v>100-149</v>
      </c>
    </row>
    <row r="9823" spans="1:20" x14ac:dyDescent="0.25">
      <c r="A9823" t="s">
        <v>27500</v>
      </c>
      <c r="B9823" t="s">
        <v>27501</v>
      </c>
      <c r="C9823" t="s">
        <v>27502</v>
      </c>
      <c r="D9823">
        <v>3809.27</v>
      </c>
      <c r="E9823" t="s">
        <v>17</v>
      </c>
      <c r="F9823" s="3">
        <v>45732</v>
      </c>
      <c r="G9823" t="s">
        <v>18</v>
      </c>
      <c r="H9823" t="b">
        <v>0</v>
      </c>
      <c r="I9823" t="s">
        <v>26</v>
      </c>
      <c r="J9823" t="s">
        <v>20</v>
      </c>
      <c r="K9823" t="s">
        <v>47</v>
      </c>
      <c r="L9823">
        <v>81</v>
      </c>
      <c r="M9823">
        <v>1894</v>
      </c>
      <c r="N9823">
        <v>6159</v>
      </c>
      <c r="O9823" s="4">
        <v>0.14070601851851852</v>
      </c>
      <c r="P9823" t="s">
        <v>93021</v>
      </c>
      <c r="Q9823" t="s">
        <v>93017</v>
      </c>
      <c r="R9823">
        <v>3</v>
      </c>
      <c r="S9823" t="s">
        <v>93030</v>
      </c>
      <c r="T9823" t="str">
        <f t="shared" si="153"/>
        <v>60-99</v>
      </c>
    </row>
    <row r="9824" spans="1:20" x14ac:dyDescent="0.25">
      <c r="A9824" t="s">
        <v>27503</v>
      </c>
      <c r="B9824" t="s">
        <v>11156</v>
      </c>
      <c r="C9824" t="s">
        <v>27504</v>
      </c>
      <c r="D9824">
        <v>4145.1000000000004</v>
      </c>
      <c r="E9824" t="s">
        <v>31</v>
      </c>
      <c r="F9824" s="3">
        <v>45732</v>
      </c>
      <c r="G9824" t="s">
        <v>18</v>
      </c>
      <c r="H9824" t="b">
        <v>0</v>
      </c>
      <c r="I9824" t="s">
        <v>58</v>
      </c>
      <c r="J9824" t="s">
        <v>27</v>
      </c>
      <c r="K9824" t="s">
        <v>21</v>
      </c>
      <c r="L9824">
        <v>61</v>
      </c>
      <c r="M9824">
        <v>1823</v>
      </c>
      <c r="N9824">
        <v>2453</v>
      </c>
      <c r="O9824" s="4">
        <v>0.14218749999999999</v>
      </c>
      <c r="P9824" t="s">
        <v>93021</v>
      </c>
      <c r="Q9824" t="s">
        <v>93017</v>
      </c>
      <c r="R9824">
        <v>3</v>
      </c>
      <c r="S9824" t="s">
        <v>93030</v>
      </c>
      <c r="T9824" t="str">
        <f t="shared" si="153"/>
        <v>60-99</v>
      </c>
    </row>
    <row r="9825" spans="1:20" x14ac:dyDescent="0.25">
      <c r="A9825" t="s">
        <v>27505</v>
      </c>
      <c r="B9825" t="s">
        <v>27506</v>
      </c>
      <c r="C9825" t="s">
        <v>27507</v>
      </c>
      <c r="D9825">
        <v>3404.08</v>
      </c>
      <c r="E9825" t="s">
        <v>17</v>
      </c>
      <c r="F9825" s="3">
        <v>45732</v>
      </c>
      <c r="G9825" t="s">
        <v>18</v>
      </c>
      <c r="H9825" t="b">
        <v>0</v>
      </c>
      <c r="I9825" t="s">
        <v>32</v>
      </c>
      <c r="J9825" t="s">
        <v>27</v>
      </c>
      <c r="K9825" t="s">
        <v>21</v>
      </c>
      <c r="L9825">
        <v>9</v>
      </c>
      <c r="M9825">
        <v>1194</v>
      </c>
      <c r="N9825">
        <v>9792</v>
      </c>
      <c r="O9825" s="4">
        <v>0.14276620370370371</v>
      </c>
      <c r="P9825" t="s">
        <v>93021</v>
      </c>
      <c r="Q9825" t="s">
        <v>93017</v>
      </c>
      <c r="R9825">
        <v>3</v>
      </c>
      <c r="S9825" t="s">
        <v>93030</v>
      </c>
      <c r="T9825" t="str">
        <f t="shared" si="153"/>
        <v>5-19</v>
      </c>
    </row>
    <row r="9826" spans="1:20" x14ac:dyDescent="0.25">
      <c r="A9826" t="s">
        <v>27508</v>
      </c>
      <c r="B9826" t="s">
        <v>27509</v>
      </c>
      <c r="C9826" t="s">
        <v>27510</v>
      </c>
      <c r="D9826">
        <v>2204.1799999999998</v>
      </c>
      <c r="E9826" t="s">
        <v>31</v>
      </c>
      <c r="F9826" s="3">
        <v>45732</v>
      </c>
      <c r="G9826" t="s">
        <v>18</v>
      </c>
      <c r="H9826" t="b">
        <v>0</v>
      </c>
      <c r="I9826" t="s">
        <v>32</v>
      </c>
      <c r="J9826" t="s">
        <v>20</v>
      </c>
      <c r="K9826" t="s">
        <v>21</v>
      </c>
      <c r="L9826">
        <v>98</v>
      </c>
      <c r="M9826">
        <v>2742</v>
      </c>
      <c r="N9826">
        <v>5150</v>
      </c>
      <c r="O9826" s="4">
        <v>0.15200231481481483</v>
      </c>
      <c r="P9826" t="s">
        <v>93021</v>
      </c>
      <c r="Q9826" t="s">
        <v>93017</v>
      </c>
      <c r="R9826">
        <v>3</v>
      </c>
      <c r="S9826" t="s">
        <v>93030</v>
      </c>
      <c r="T9826" t="str">
        <f t="shared" si="153"/>
        <v>60-99</v>
      </c>
    </row>
    <row r="9827" spans="1:20" x14ac:dyDescent="0.25">
      <c r="A9827" t="s">
        <v>27511</v>
      </c>
      <c r="B9827" t="s">
        <v>27512</v>
      </c>
      <c r="C9827" t="s">
        <v>14771</v>
      </c>
      <c r="D9827">
        <v>738.32</v>
      </c>
      <c r="E9827" t="s">
        <v>25</v>
      </c>
      <c r="F9827" s="3">
        <v>45732</v>
      </c>
      <c r="G9827" t="s">
        <v>18</v>
      </c>
      <c r="H9827" t="b">
        <v>0</v>
      </c>
      <c r="I9827" t="s">
        <v>58</v>
      </c>
      <c r="J9827" t="s">
        <v>20</v>
      </c>
      <c r="K9827" t="s">
        <v>33</v>
      </c>
      <c r="L9827">
        <v>20</v>
      </c>
      <c r="M9827">
        <v>1643</v>
      </c>
      <c r="N9827">
        <v>9448</v>
      </c>
      <c r="O9827" s="4">
        <v>0.16542824074074075</v>
      </c>
      <c r="P9827" t="s">
        <v>93021</v>
      </c>
      <c r="Q9827" t="s">
        <v>93017</v>
      </c>
      <c r="R9827">
        <v>3</v>
      </c>
      <c r="S9827" t="s">
        <v>93030</v>
      </c>
      <c r="T9827" t="str">
        <f t="shared" si="153"/>
        <v>20-39</v>
      </c>
    </row>
    <row r="9828" spans="1:20" x14ac:dyDescent="0.25">
      <c r="A9828" t="s">
        <v>27513</v>
      </c>
      <c r="B9828" t="s">
        <v>27514</v>
      </c>
      <c r="C9828" t="s">
        <v>27515</v>
      </c>
      <c r="D9828">
        <v>2307.4899999999998</v>
      </c>
      <c r="E9828" t="s">
        <v>31</v>
      </c>
      <c r="F9828" s="3">
        <v>45732</v>
      </c>
      <c r="G9828" t="s">
        <v>18</v>
      </c>
      <c r="H9828" t="b">
        <v>0</v>
      </c>
      <c r="I9828" t="s">
        <v>51</v>
      </c>
      <c r="J9828" t="s">
        <v>27</v>
      </c>
      <c r="K9828" t="s">
        <v>21</v>
      </c>
      <c r="L9828">
        <v>86</v>
      </c>
      <c r="M9828">
        <v>1284</v>
      </c>
      <c r="N9828">
        <v>6747</v>
      </c>
      <c r="O9828" s="4">
        <v>0.17129629629629631</v>
      </c>
      <c r="P9828" t="s">
        <v>93021</v>
      </c>
      <c r="Q9828" t="s">
        <v>93017</v>
      </c>
      <c r="R9828">
        <v>4</v>
      </c>
      <c r="S9828" t="s">
        <v>93030</v>
      </c>
      <c r="T9828" t="str">
        <f t="shared" si="153"/>
        <v>60-99</v>
      </c>
    </row>
    <row r="9829" spans="1:20" x14ac:dyDescent="0.25">
      <c r="A9829" t="s">
        <v>27516</v>
      </c>
      <c r="B9829" t="s">
        <v>27517</v>
      </c>
      <c r="C9829" t="s">
        <v>27518</v>
      </c>
      <c r="D9829">
        <v>3831.96</v>
      </c>
      <c r="E9829" t="s">
        <v>17</v>
      </c>
      <c r="F9829" s="3">
        <v>45732</v>
      </c>
      <c r="G9829" t="s">
        <v>18</v>
      </c>
      <c r="H9829" t="b">
        <v>0</v>
      </c>
      <c r="I9829" t="s">
        <v>51</v>
      </c>
      <c r="J9829" t="s">
        <v>27</v>
      </c>
      <c r="K9829" t="s">
        <v>21</v>
      </c>
      <c r="L9829">
        <v>125</v>
      </c>
      <c r="M9829">
        <v>834</v>
      </c>
      <c r="N9829">
        <v>1806</v>
      </c>
      <c r="O9829" s="4">
        <v>0.18510416666666665</v>
      </c>
      <c r="P9829" t="s">
        <v>93021</v>
      </c>
      <c r="Q9829" t="s">
        <v>93017</v>
      </c>
      <c r="R9829">
        <v>4</v>
      </c>
      <c r="S9829" t="s">
        <v>93030</v>
      </c>
      <c r="T9829" t="str">
        <f t="shared" si="153"/>
        <v>100-149</v>
      </c>
    </row>
    <row r="9830" spans="1:20" x14ac:dyDescent="0.25">
      <c r="A9830" t="s">
        <v>27519</v>
      </c>
      <c r="B9830" t="s">
        <v>27520</v>
      </c>
      <c r="C9830" t="s">
        <v>27521</v>
      </c>
      <c r="D9830">
        <v>482.72</v>
      </c>
      <c r="E9830" t="s">
        <v>31</v>
      </c>
      <c r="F9830" s="3">
        <v>45732</v>
      </c>
      <c r="G9830" t="s">
        <v>18</v>
      </c>
      <c r="H9830" t="b">
        <v>0</v>
      </c>
      <c r="I9830" t="s">
        <v>32</v>
      </c>
      <c r="J9830" t="s">
        <v>27</v>
      </c>
      <c r="K9830" t="s">
        <v>47</v>
      </c>
      <c r="L9830">
        <v>23</v>
      </c>
      <c r="M9830">
        <v>594</v>
      </c>
      <c r="N9830">
        <v>4859</v>
      </c>
      <c r="O9830" s="4">
        <v>0.19140046296296295</v>
      </c>
      <c r="P9830" t="s">
        <v>93021</v>
      </c>
      <c r="Q9830" t="s">
        <v>93017</v>
      </c>
      <c r="R9830">
        <v>4</v>
      </c>
      <c r="S9830" t="s">
        <v>93030</v>
      </c>
      <c r="T9830" t="str">
        <f t="shared" si="153"/>
        <v>20-39</v>
      </c>
    </row>
    <row r="9831" spans="1:20" x14ac:dyDescent="0.25">
      <c r="A9831" t="s">
        <v>27522</v>
      </c>
      <c r="B9831" t="s">
        <v>27523</v>
      </c>
      <c r="C9831" t="s">
        <v>27524</v>
      </c>
      <c r="D9831">
        <v>4414.6499999999996</v>
      </c>
      <c r="E9831" t="s">
        <v>25</v>
      </c>
      <c r="F9831" s="3">
        <v>45732</v>
      </c>
      <c r="G9831" t="s">
        <v>18</v>
      </c>
      <c r="H9831" t="b">
        <v>0</v>
      </c>
      <c r="I9831" t="s">
        <v>26</v>
      </c>
      <c r="J9831" t="s">
        <v>20</v>
      </c>
      <c r="K9831" t="s">
        <v>47</v>
      </c>
      <c r="L9831">
        <v>57</v>
      </c>
      <c r="M9831">
        <v>2666</v>
      </c>
      <c r="N9831">
        <v>2562</v>
      </c>
      <c r="O9831" s="4">
        <v>0.19386574074074073</v>
      </c>
      <c r="P9831" t="s">
        <v>93021</v>
      </c>
      <c r="Q9831" t="s">
        <v>93017</v>
      </c>
      <c r="R9831">
        <v>4</v>
      </c>
      <c r="S9831" t="s">
        <v>93030</v>
      </c>
      <c r="T9831" t="str">
        <f t="shared" si="153"/>
        <v>40-59</v>
      </c>
    </row>
    <row r="9832" spans="1:20" x14ac:dyDescent="0.25">
      <c r="A9832" t="s">
        <v>27525</v>
      </c>
      <c r="B9832" t="s">
        <v>27526</v>
      </c>
      <c r="C9832" t="s">
        <v>27527</v>
      </c>
      <c r="D9832">
        <v>4056.16</v>
      </c>
      <c r="E9832" t="s">
        <v>31</v>
      </c>
      <c r="F9832" s="3">
        <v>45732</v>
      </c>
      <c r="G9832" t="s">
        <v>18</v>
      </c>
      <c r="H9832" t="b">
        <v>0</v>
      </c>
      <c r="I9832" t="s">
        <v>19</v>
      </c>
      <c r="J9832" t="s">
        <v>27</v>
      </c>
      <c r="K9832" t="s">
        <v>47</v>
      </c>
      <c r="L9832">
        <v>58</v>
      </c>
      <c r="M9832">
        <v>1140</v>
      </c>
      <c r="N9832">
        <v>2486</v>
      </c>
      <c r="O9832" s="4">
        <v>0.19483796296296296</v>
      </c>
      <c r="P9832" t="s">
        <v>93021</v>
      </c>
      <c r="Q9832" t="s">
        <v>93017</v>
      </c>
      <c r="R9832">
        <v>4</v>
      </c>
      <c r="S9832" t="s">
        <v>93030</v>
      </c>
      <c r="T9832" t="str">
        <f t="shared" si="153"/>
        <v>40-59</v>
      </c>
    </row>
    <row r="9833" spans="1:20" x14ac:dyDescent="0.25">
      <c r="A9833" t="s">
        <v>27528</v>
      </c>
      <c r="B9833" t="s">
        <v>27529</v>
      </c>
      <c r="C9833" t="s">
        <v>27530</v>
      </c>
      <c r="D9833">
        <v>1825.85</v>
      </c>
      <c r="E9833" t="s">
        <v>25</v>
      </c>
      <c r="F9833" s="3">
        <v>45732</v>
      </c>
      <c r="G9833" t="s">
        <v>18</v>
      </c>
      <c r="H9833" t="b">
        <v>0</v>
      </c>
      <c r="I9833" t="s">
        <v>62</v>
      </c>
      <c r="J9833" t="s">
        <v>27</v>
      </c>
      <c r="K9833" t="s">
        <v>21</v>
      </c>
      <c r="L9833">
        <v>32</v>
      </c>
      <c r="M9833">
        <v>2552</v>
      </c>
      <c r="N9833">
        <v>5629</v>
      </c>
      <c r="O9833" s="4">
        <v>0.19582175925925926</v>
      </c>
      <c r="P9833" t="s">
        <v>93021</v>
      </c>
      <c r="Q9833" t="s">
        <v>93017</v>
      </c>
      <c r="R9833">
        <v>4</v>
      </c>
      <c r="S9833" t="s">
        <v>93030</v>
      </c>
      <c r="T9833" t="str">
        <f t="shared" si="153"/>
        <v>20-39</v>
      </c>
    </row>
    <row r="9834" spans="1:20" x14ac:dyDescent="0.25">
      <c r="A9834" t="s">
        <v>27531</v>
      </c>
      <c r="B9834" t="s">
        <v>27532</v>
      </c>
      <c r="C9834" t="s">
        <v>16512</v>
      </c>
      <c r="D9834">
        <v>3646.15</v>
      </c>
      <c r="E9834" t="s">
        <v>31</v>
      </c>
      <c r="F9834" s="3">
        <v>45732</v>
      </c>
      <c r="G9834" t="s">
        <v>18</v>
      </c>
      <c r="H9834" t="b">
        <v>0</v>
      </c>
      <c r="I9834" t="s">
        <v>51</v>
      </c>
      <c r="J9834" t="s">
        <v>27</v>
      </c>
      <c r="K9834" t="s">
        <v>47</v>
      </c>
      <c r="L9834">
        <v>74</v>
      </c>
      <c r="M9834">
        <v>2109</v>
      </c>
      <c r="N9834">
        <v>5648</v>
      </c>
      <c r="O9834" s="4">
        <v>0.20140046296296296</v>
      </c>
      <c r="P9834" t="s">
        <v>93021</v>
      </c>
      <c r="Q9834" t="s">
        <v>93017</v>
      </c>
      <c r="R9834">
        <v>4</v>
      </c>
      <c r="S9834" t="s">
        <v>93030</v>
      </c>
      <c r="T9834" t="str">
        <f t="shared" si="153"/>
        <v>60-99</v>
      </c>
    </row>
    <row r="9835" spans="1:20" x14ac:dyDescent="0.25">
      <c r="A9835" t="s">
        <v>27533</v>
      </c>
      <c r="B9835" t="s">
        <v>27534</v>
      </c>
      <c r="C9835" t="s">
        <v>27535</v>
      </c>
      <c r="D9835">
        <v>2877.44</v>
      </c>
      <c r="E9835" t="s">
        <v>31</v>
      </c>
      <c r="F9835" s="3">
        <v>45732</v>
      </c>
      <c r="G9835" t="s">
        <v>18</v>
      </c>
      <c r="H9835" t="b">
        <v>0</v>
      </c>
      <c r="I9835" t="s">
        <v>51</v>
      </c>
      <c r="J9835" t="s">
        <v>20</v>
      </c>
      <c r="K9835" t="s">
        <v>21</v>
      </c>
      <c r="L9835">
        <v>34</v>
      </c>
      <c r="M9835">
        <v>2695</v>
      </c>
      <c r="N9835">
        <v>9150</v>
      </c>
      <c r="O9835" s="4">
        <v>0.20200231481481482</v>
      </c>
      <c r="P9835" t="s">
        <v>93021</v>
      </c>
      <c r="Q9835" t="s">
        <v>93017</v>
      </c>
      <c r="R9835">
        <v>4</v>
      </c>
      <c r="S9835" t="s">
        <v>93030</v>
      </c>
      <c r="T9835" t="str">
        <f t="shared" si="153"/>
        <v>20-39</v>
      </c>
    </row>
    <row r="9836" spans="1:20" x14ac:dyDescent="0.25">
      <c r="A9836" t="s">
        <v>27536</v>
      </c>
      <c r="B9836" t="s">
        <v>27537</v>
      </c>
      <c r="C9836" t="s">
        <v>27538</v>
      </c>
      <c r="D9836">
        <v>4447.5200000000004</v>
      </c>
      <c r="E9836" t="s">
        <v>17</v>
      </c>
      <c r="F9836" s="3">
        <v>45732</v>
      </c>
      <c r="G9836" t="s">
        <v>18</v>
      </c>
      <c r="H9836" t="b">
        <v>0</v>
      </c>
      <c r="I9836" t="s">
        <v>19</v>
      </c>
      <c r="J9836" t="s">
        <v>27</v>
      </c>
      <c r="K9836" t="s">
        <v>33</v>
      </c>
      <c r="L9836">
        <v>15</v>
      </c>
      <c r="M9836">
        <v>131</v>
      </c>
      <c r="N9836">
        <v>4039</v>
      </c>
      <c r="O9836" s="4">
        <v>0.2026273148148148</v>
      </c>
      <c r="P9836" t="s">
        <v>93021</v>
      </c>
      <c r="Q9836" t="s">
        <v>93017</v>
      </c>
      <c r="R9836">
        <v>4</v>
      </c>
      <c r="S9836" t="s">
        <v>93030</v>
      </c>
      <c r="T9836" t="str">
        <f t="shared" si="153"/>
        <v>5-19</v>
      </c>
    </row>
    <row r="9837" spans="1:20" x14ac:dyDescent="0.25">
      <c r="A9837" t="s">
        <v>27539</v>
      </c>
      <c r="B9837" t="s">
        <v>27540</v>
      </c>
      <c r="C9837" t="s">
        <v>27541</v>
      </c>
      <c r="D9837">
        <v>161.88999999999999</v>
      </c>
      <c r="E9837" t="s">
        <v>25</v>
      </c>
      <c r="F9837" s="3">
        <v>45732</v>
      </c>
      <c r="G9837" t="s">
        <v>46</v>
      </c>
      <c r="H9837" t="b">
        <v>0</v>
      </c>
      <c r="I9837" t="s">
        <v>62</v>
      </c>
      <c r="J9837" t="s">
        <v>20</v>
      </c>
      <c r="K9837" t="s">
        <v>47</v>
      </c>
      <c r="L9837">
        <v>65</v>
      </c>
      <c r="M9837">
        <v>1920</v>
      </c>
      <c r="N9837">
        <v>9640</v>
      </c>
      <c r="O9837" s="4">
        <v>0.21996527777777777</v>
      </c>
      <c r="P9837" t="s">
        <v>93021</v>
      </c>
      <c r="Q9837" t="s">
        <v>93017</v>
      </c>
      <c r="R9837">
        <v>5</v>
      </c>
      <c r="S9837" t="s">
        <v>93031</v>
      </c>
      <c r="T9837" t="str">
        <f t="shared" si="153"/>
        <v>60-99</v>
      </c>
    </row>
    <row r="9838" spans="1:20" x14ac:dyDescent="0.25">
      <c r="A9838" t="s">
        <v>27542</v>
      </c>
      <c r="B9838" t="s">
        <v>27543</v>
      </c>
      <c r="C9838" t="s">
        <v>27544</v>
      </c>
      <c r="D9838">
        <v>3401.91</v>
      </c>
      <c r="E9838" t="s">
        <v>17</v>
      </c>
      <c r="F9838" s="3">
        <v>45732</v>
      </c>
      <c r="G9838" t="s">
        <v>18</v>
      </c>
      <c r="H9838" t="b">
        <v>0</v>
      </c>
      <c r="I9838" t="s">
        <v>51</v>
      </c>
      <c r="J9838" t="s">
        <v>20</v>
      </c>
      <c r="K9838" t="s">
        <v>33</v>
      </c>
      <c r="L9838">
        <v>21</v>
      </c>
      <c r="M9838">
        <v>270</v>
      </c>
      <c r="N9838">
        <v>6044</v>
      </c>
      <c r="O9838" s="4">
        <v>0.22791666666666666</v>
      </c>
      <c r="P9838" t="s">
        <v>93021</v>
      </c>
      <c r="Q9838" t="s">
        <v>93017</v>
      </c>
      <c r="R9838">
        <v>5</v>
      </c>
      <c r="S9838" t="s">
        <v>93031</v>
      </c>
      <c r="T9838" t="str">
        <f t="shared" si="153"/>
        <v>20-39</v>
      </c>
    </row>
    <row r="9839" spans="1:20" x14ac:dyDescent="0.25">
      <c r="A9839" t="s">
        <v>27545</v>
      </c>
      <c r="B9839" t="s">
        <v>22224</v>
      </c>
      <c r="C9839" t="s">
        <v>27546</v>
      </c>
      <c r="D9839">
        <v>2039.75</v>
      </c>
      <c r="E9839" t="s">
        <v>17</v>
      </c>
      <c r="F9839" s="3">
        <v>45732</v>
      </c>
      <c r="G9839" t="s">
        <v>46</v>
      </c>
      <c r="H9839" t="b">
        <v>0</v>
      </c>
      <c r="I9839" t="s">
        <v>58</v>
      </c>
      <c r="J9839" t="s">
        <v>27</v>
      </c>
      <c r="K9839" t="s">
        <v>33</v>
      </c>
      <c r="L9839">
        <v>33</v>
      </c>
      <c r="M9839">
        <v>2564</v>
      </c>
      <c r="N9839">
        <v>2669</v>
      </c>
      <c r="O9839" s="4">
        <v>0.24413194444444444</v>
      </c>
      <c r="P9839" t="s">
        <v>93021</v>
      </c>
      <c r="Q9839" t="s">
        <v>93017</v>
      </c>
      <c r="R9839">
        <v>5</v>
      </c>
      <c r="S9839" t="s">
        <v>93031</v>
      </c>
      <c r="T9839" t="str">
        <f t="shared" si="153"/>
        <v>20-39</v>
      </c>
    </row>
    <row r="9840" spans="1:20" x14ac:dyDescent="0.25">
      <c r="A9840" t="s">
        <v>27547</v>
      </c>
      <c r="B9840" t="s">
        <v>27548</v>
      </c>
      <c r="C9840" t="s">
        <v>7619</v>
      </c>
      <c r="D9840">
        <v>1569.9</v>
      </c>
      <c r="E9840" t="s">
        <v>25</v>
      </c>
      <c r="F9840" s="3">
        <v>45732</v>
      </c>
      <c r="G9840" t="s">
        <v>18</v>
      </c>
      <c r="H9840" t="b">
        <v>0</v>
      </c>
      <c r="I9840" t="s">
        <v>58</v>
      </c>
      <c r="J9840" t="s">
        <v>27</v>
      </c>
      <c r="K9840" t="s">
        <v>33</v>
      </c>
      <c r="L9840">
        <v>90</v>
      </c>
      <c r="M9840">
        <v>2173</v>
      </c>
      <c r="N9840">
        <v>9402</v>
      </c>
      <c r="O9840" s="4">
        <v>0.25265046296296295</v>
      </c>
      <c r="P9840" t="s">
        <v>93021</v>
      </c>
      <c r="Q9840" t="s">
        <v>93017</v>
      </c>
      <c r="R9840">
        <v>6</v>
      </c>
      <c r="S9840" t="s">
        <v>93031</v>
      </c>
      <c r="T9840" t="str">
        <f t="shared" si="153"/>
        <v>60-99</v>
      </c>
    </row>
    <row r="9841" spans="1:20" x14ac:dyDescent="0.25">
      <c r="A9841" t="s">
        <v>27549</v>
      </c>
      <c r="B9841" t="s">
        <v>27550</v>
      </c>
      <c r="C9841" t="s">
        <v>27551</v>
      </c>
      <c r="D9841">
        <v>1483.38</v>
      </c>
      <c r="E9841" t="s">
        <v>17</v>
      </c>
      <c r="F9841" s="3">
        <v>45732</v>
      </c>
      <c r="G9841" t="s">
        <v>18</v>
      </c>
      <c r="H9841" t="b">
        <v>1</v>
      </c>
      <c r="I9841" t="s">
        <v>51</v>
      </c>
      <c r="J9841" t="s">
        <v>20</v>
      </c>
      <c r="K9841" t="s">
        <v>21</v>
      </c>
      <c r="L9841">
        <v>28</v>
      </c>
      <c r="M9841">
        <v>100</v>
      </c>
      <c r="N9841">
        <v>7706</v>
      </c>
      <c r="O9841" s="4">
        <v>0.25283564814814813</v>
      </c>
      <c r="P9841" t="s">
        <v>93021</v>
      </c>
      <c r="Q9841" t="s">
        <v>93017</v>
      </c>
      <c r="R9841">
        <v>6</v>
      </c>
      <c r="S9841" t="s">
        <v>93031</v>
      </c>
      <c r="T9841" t="str">
        <f t="shared" si="153"/>
        <v>20-39</v>
      </c>
    </row>
    <row r="9842" spans="1:20" x14ac:dyDescent="0.25">
      <c r="A9842" t="s">
        <v>27552</v>
      </c>
      <c r="B9842" t="s">
        <v>27553</v>
      </c>
      <c r="C9842" t="s">
        <v>27554</v>
      </c>
      <c r="D9842">
        <v>267.33</v>
      </c>
      <c r="E9842" t="s">
        <v>17</v>
      </c>
      <c r="F9842" s="3">
        <v>45732</v>
      </c>
      <c r="G9842" t="s">
        <v>18</v>
      </c>
      <c r="H9842" t="b">
        <v>0</v>
      </c>
      <c r="I9842" t="s">
        <v>19</v>
      </c>
      <c r="J9842" t="s">
        <v>20</v>
      </c>
      <c r="K9842" t="s">
        <v>21</v>
      </c>
      <c r="L9842">
        <v>76</v>
      </c>
      <c r="M9842">
        <v>492</v>
      </c>
      <c r="N9842">
        <v>6457</v>
      </c>
      <c r="O9842" s="4">
        <v>0.26740740740740743</v>
      </c>
      <c r="P9842" t="s">
        <v>93021</v>
      </c>
      <c r="Q9842" t="s">
        <v>93017</v>
      </c>
      <c r="R9842">
        <v>6</v>
      </c>
      <c r="S9842" t="s">
        <v>93031</v>
      </c>
      <c r="T9842" t="str">
        <f t="shared" si="153"/>
        <v>60-99</v>
      </c>
    </row>
    <row r="9843" spans="1:20" x14ac:dyDescent="0.25">
      <c r="A9843" t="s">
        <v>27555</v>
      </c>
      <c r="B9843" t="s">
        <v>27556</v>
      </c>
      <c r="C9843" t="s">
        <v>27557</v>
      </c>
      <c r="D9843">
        <v>1533.68</v>
      </c>
      <c r="E9843" t="s">
        <v>31</v>
      </c>
      <c r="F9843" s="3">
        <v>45732</v>
      </c>
      <c r="G9843" t="s">
        <v>18</v>
      </c>
      <c r="H9843" t="b">
        <v>0</v>
      </c>
      <c r="I9843" t="s">
        <v>58</v>
      </c>
      <c r="J9843" t="s">
        <v>20</v>
      </c>
      <c r="K9843" t="s">
        <v>33</v>
      </c>
      <c r="L9843">
        <v>142</v>
      </c>
      <c r="M9843">
        <v>2512</v>
      </c>
      <c r="N9843">
        <v>6635</v>
      </c>
      <c r="O9843" s="4">
        <v>0.27289351851851851</v>
      </c>
      <c r="P9843" t="s">
        <v>93021</v>
      </c>
      <c r="Q9843" t="s">
        <v>93017</v>
      </c>
      <c r="R9843">
        <v>6</v>
      </c>
      <c r="S9843" t="s">
        <v>93031</v>
      </c>
      <c r="T9843" t="str">
        <f t="shared" si="153"/>
        <v>100-149</v>
      </c>
    </row>
    <row r="9844" spans="1:20" x14ac:dyDescent="0.25">
      <c r="A9844" t="s">
        <v>27558</v>
      </c>
      <c r="B9844" t="s">
        <v>27559</v>
      </c>
      <c r="C9844" t="s">
        <v>27560</v>
      </c>
      <c r="D9844">
        <v>171.27</v>
      </c>
      <c r="E9844" t="s">
        <v>31</v>
      </c>
      <c r="F9844" s="3">
        <v>45732</v>
      </c>
      <c r="G9844" t="s">
        <v>18</v>
      </c>
      <c r="H9844" t="b">
        <v>0</v>
      </c>
      <c r="I9844" t="s">
        <v>51</v>
      </c>
      <c r="J9844" t="s">
        <v>20</v>
      </c>
      <c r="K9844" t="s">
        <v>33</v>
      </c>
      <c r="L9844">
        <v>31</v>
      </c>
      <c r="M9844">
        <v>940</v>
      </c>
      <c r="N9844">
        <v>2685</v>
      </c>
      <c r="O9844" s="4">
        <v>0.27693287037037034</v>
      </c>
      <c r="P9844" t="s">
        <v>93021</v>
      </c>
      <c r="Q9844" t="s">
        <v>93017</v>
      </c>
      <c r="R9844">
        <v>6</v>
      </c>
      <c r="S9844" t="s">
        <v>93031</v>
      </c>
      <c r="T9844" t="str">
        <f t="shared" si="153"/>
        <v>20-39</v>
      </c>
    </row>
    <row r="9845" spans="1:20" x14ac:dyDescent="0.25">
      <c r="A9845" t="s">
        <v>27561</v>
      </c>
      <c r="B9845" t="s">
        <v>27562</v>
      </c>
      <c r="C9845" t="s">
        <v>27563</v>
      </c>
      <c r="D9845">
        <v>39.54</v>
      </c>
      <c r="E9845" t="s">
        <v>31</v>
      </c>
      <c r="F9845" s="3">
        <v>45732</v>
      </c>
      <c r="G9845" t="s">
        <v>46</v>
      </c>
      <c r="H9845" t="b">
        <v>0</v>
      </c>
      <c r="I9845" t="s">
        <v>51</v>
      </c>
      <c r="J9845" t="s">
        <v>27</v>
      </c>
      <c r="K9845" t="s">
        <v>33</v>
      </c>
      <c r="L9845">
        <v>52</v>
      </c>
      <c r="M9845">
        <v>2680</v>
      </c>
      <c r="N9845">
        <v>3165</v>
      </c>
      <c r="O9845" s="4">
        <v>0.28524305555555557</v>
      </c>
      <c r="P9845" t="s">
        <v>93021</v>
      </c>
      <c r="Q9845" t="s">
        <v>93017</v>
      </c>
      <c r="R9845">
        <v>6</v>
      </c>
      <c r="S9845" t="s">
        <v>93031</v>
      </c>
      <c r="T9845" t="str">
        <f t="shared" si="153"/>
        <v>40-59</v>
      </c>
    </row>
    <row r="9846" spans="1:20" x14ac:dyDescent="0.25">
      <c r="A9846" t="s">
        <v>27564</v>
      </c>
      <c r="B9846" t="s">
        <v>27565</v>
      </c>
      <c r="C9846" t="s">
        <v>14715</v>
      </c>
      <c r="D9846">
        <v>3344.71</v>
      </c>
      <c r="E9846" t="s">
        <v>25</v>
      </c>
      <c r="F9846" s="3">
        <v>45732</v>
      </c>
      <c r="G9846" t="s">
        <v>46</v>
      </c>
      <c r="H9846" t="b">
        <v>0</v>
      </c>
      <c r="I9846" t="s">
        <v>58</v>
      </c>
      <c r="J9846" t="s">
        <v>27</v>
      </c>
      <c r="K9846" t="s">
        <v>21</v>
      </c>
      <c r="L9846">
        <v>110</v>
      </c>
      <c r="M9846">
        <v>1273</v>
      </c>
      <c r="N9846">
        <v>2042</v>
      </c>
      <c r="O9846" s="4">
        <v>0.2913425925925926</v>
      </c>
      <c r="P9846" t="s">
        <v>93021</v>
      </c>
      <c r="Q9846" t="s">
        <v>93017</v>
      </c>
      <c r="R9846">
        <v>6</v>
      </c>
      <c r="S9846" t="s">
        <v>93031</v>
      </c>
      <c r="T9846" t="str">
        <f t="shared" si="153"/>
        <v>100-149</v>
      </c>
    </row>
    <row r="9847" spans="1:20" x14ac:dyDescent="0.25">
      <c r="A9847" t="s">
        <v>27566</v>
      </c>
      <c r="B9847" t="s">
        <v>13385</v>
      </c>
      <c r="C9847" t="s">
        <v>27567</v>
      </c>
      <c r="D9847">
        <v>1740.04</v>
      </c>
      <c r="E9847" t="s">
        <v>25</v>
      </c>
      <c r="F9847" s="3">
        <v>45732</v>
      </c>
      <c r="G9847" t="s">
        <v>18</v>
      </c>
      <c r="H9847" t="b">
        <v>0</v>
      </c>
      <c r="I9847" t="s">
        <v>26</v>
      </c>
      <c r="J9847" t="s">
        <v>20</v>
      </c>
      <c r="K9847" t="s">
        <v>33</v>
      </c>
      <c r="L9847">
        <v>87</v>
      </c>
      <c r="M9847">
        <v>164</v>
      </c>
      <c r="N9847">
        <v>6311</v>
      </c>
      <c r="O9847" s="4">
        <v>0.29761574074074076</v>
      </c>
      <c r="P9847" t="s">
        <v>93021</v>
      </c>
      <c r="Q9847" t="s">
        <v>93017</v>
      </c>
      <c r="R9847">
        <v>7</v>
      </c>
      <c r="S9847" t="s">
        <v>93031</v>
      </c>
      <c r="T9847" t="str">
        <f t="shared" si="153"/>
        <v>60-99</v>
      </c>
    </row>
    <row r="9848" spans="1:20" x14ac:dyDescent="0.25">
      <c r="A9848" t="s">
        <v>27568</v>
      </c>
      <c r="B9848" t="s">
        <v>21433</v>
      </c>
      <c r="C9848" t="s">
        <v>27569</v>
      </c>
      <c r="D9848">
        <v>491.9</v>
      </c>
      <c r="E9848" t="s">
        <v>17</v>
      </c>
      <c r="F9848" s="3">
        <v>45732</v>
      </c>
      <c r="G9848" t="s">
        <v>18</v>
      </c>
      <c r="H9848" t="b">
        <v>0</v>
      </c>
      <c r="I9848" t="s">
        <v>19</v>
      </c>
      <c r="J9848" t="s">
        <v>20</v>
      </c>
      <c r="K9848" t="s">
        <v>21</v>
      </c>
      <c r="L9848">
        <v>105</v>
      </c>
      <c r="M9848">
        <v>2634</v>
      </c>
      <c r="N9848">
        <v>9714</v>
      </c>
      <c r="O9848" s="4">
        <v>0.29898148148148146</v>
      </c>
      <c r="P9848" t="s">
        <v>93021</v>
      </c>
      <c r="Q9848" t="s">
        <v>93017</v>
      </c>
      <c r="R9848">
        <v>7</v>
      </c>
      <c r="S9848" t="s">
        <v>93031</v>
      </c>
      <c r="T9848" t="str">
        <f t="shared" si="153"/>
        <v>100-149</v>
      </c>
    </row>
    <row r="9849" spans="1:20" x14ac:dyDescent="0.25">
      <c r="A9849" t="s">
        <v>27570</v>
      </c>
      <c r="B9849" t="s">
        <v>27571</v>
      </c>
      <c r="C9849" t="s">
        <v>27572</v>
      </c>
      <c r="D9849">
        <v>1465.3</v>
      </c>
      <c r="E9849" t="s">
        <v>17</v>
      </c>
      <c r="F9849" s="3">
        <v>45732</v>
      </c>
      <c r="G9849" t="s">
        <v>46</v>
      </c>
      <c r="H9849" t="b">
        <v>0</v>
      </c>
      <c r="I9849" t="s">
        <v>51</v>
      </c>
      <c r="J9849" t="s">
        <v>20</v>
      </c>
      <c r="K9849" t="s">
        <v>21</v>
      </c>
      <c r="L9849">
        <v>57</v>
      </c>
      <c r="M9849">
        <v>1020</v>
      </c>
      <c r="N9849">
        <v>2361</v>
      </c>
      <c r="O9849" s="4">
        <v>0.30376157407407406</v>
      </c>
      <c r="P9849" t="s">
        <v>93021</v>
      </c>
      <c r="Q9849" t="s">
        <v>93017</v>
      </c>
      <c r="R9849">
        <v>7</v>
      </c>
      <c r="S9849" t="s">
        <v>93031</v>
      </c>
      <c r="T9849" t="str">
        <f t="shared" si="153"/>
        <v>40-59</v>
      </c>
    </row>
    <row r="9850" spans="1:20" x14ac:dyDescent="0.25">
      <c r="A9850" t="s">
        <v>27573</v>
      </c>
      <c r="B9850" t="s">
        <v>27574</v>
      </c>
      <c r="C9850" t="s">
        <v>27575</v>
      </c>
      <c r="D9850">
        <v>1240.8900000000001</v>
      </c>
      <c r="E9850" t="s">
        <v>25</v>
      </c>
      <c r="F9850" s="3">
        <v>45732</v>
      </c>
      <c r="G9850" t="s">
        <v>18</v>
      </c>
      <c r="H9850" t="b">
        <v>0</v>
      </c>
      <c r="I9850" t="s">
        <v>58</v>
      </c>
      <c r="J9850" t="s">
        <v>27</v>
      </c>
      <c r="K9850" t="s">
        <v>21</v>
      </c>
      <c r="L9850">
        <v>92</v>
      </c>
      <c r="M9850">
        <v>2451</v>
      </c>
      <c r="N9850">
        <v>6267</v>
      </c>
      <c r="O9850" s="4">
        <v>0.30850694444444443</v>
      </c>
      <c r="P9850" t="s">
        <v>93021</v>
      </c>
      <c r="Q9850" t="s">
        <v>93017</v>
      </c>
      <c r="R9850">
        <v>7</v>
      </c>
      <c r="S9850" t="s">
        <v>93031</v>
      </c>
      <c r="T9850" t="str">
        <f t="shared" si="153"/>
        <v>60-99</v>
      </c>
    </row>
    <row r="9851" spans="1:20" x14ac:dyDescent="0.25">
      <c r="A9851" t="s">
        <v>27576</v>
      </c>
      <c r="B9851" t="s">
        <v>27577</v>
      </c>
      <c r="C9851" t="s">
        <v>27578</v>
      </c>
      <c r="D9851">
        <v>1338.03</v>
      </c>
      <c r="E9851" t="s">
        <v>25</v>
      </c>
      <c r="F9851" s="3">
        <v>45732</v>
      </c>
      <c r="G9851" t="s">
        <v>18</v>
      </c>
      <c r="H9851" t="b">
        <v>0</v>
      </c>
      <c r="I9851" t="s">
        <v>19</v>
      </c>
      <c r="J9851" t="s">
        <v>20</v>
      </c>
      <c r="K9851" t="s">
        <v>47</v>
      </c>
      <c r="L9851">
        <v>97</v>
      </c>
      <c r="M9851">
        <v>232</v>
      </c>
      <c r="N9851">
        <v>7983</v>
      </c>
      <c r="O9851" s="4">
        <v>0.3231134259259259</v>
      </c>
      <c r="P9851" t="s">
        <v>93021</v>
      </c>
      <c r="Q9851" t="s">
        <v>93017</v>
      </c>
      <c r="R9851">
        <v>7</v>
      </c>
      <c r="S9851" t="s">
        <v>93031</v>
      </c>
      <c r="T9851" t="str">
        <f t="shared" si="153"/>
        <v>60-99</v>
      </c>
    </row>
    <row r="9852" spans="1:20" x14ac:dyDescent="0.25">
      <c r="A9852" t="s">
        <v>27579</v>
      </c>
      <c r="B9852" t="s">
        <v>27580</v>
      </c>
      <c r="C9852" t="s">
        <v>27581</v>
      </c>
      <c r="D9852">
        <v>3130.34</v>
      </c>
      <c r="E9852" t="s">
        <v>25</v>
      </c>
      <c r="F9852" s="3">
        <v>45732</v>
      </c>
      <c r="G9852" t="s">
        <v>18</v>
      </c>
      <c r="H9852" t="b">
        <v>0</v>
      </c>
      <c r="I9852" t="s">
        <v>26</v>
      </c>
      <c r="J9852" t="s">
        <v>27</v>
      </c>
      <c r="K9852" t="s">
        <v>21</v>
      </c>
      <c r="L9852">
        <v>95</v>
      </c>
      <c r="M9852">
        <v>2354</v>
      </c>
      <c r="N9852">
        <v>9216</v>
      </c>
      <c r="O9852" s="4">
        <v>0.32568287037037036</v>
      </c>
      <c r="P9852" t="s">
        <v>93021</v>
      </c>
      <c r="Q9852" t="s">
        <v>93017</v>
      </c>
      <c r="R9852">
        <v>7</v>
      </c>
      <c r="S9852" t="s">
        <v>93031</v>
      </c>
      <c r="T9852" t="str">
        <f t="shared" si="153"/>
        <v>60-99</v>
      </c>
    </row>
    <row r="9853" spans="1:20" x14ac:dyDescent="0.25">
      <c r="A9853" t="s">
        <v>27582</v>
      </c>
      <c r="B9853" t="s">
        <v>27583</v>
      </c>
      <c r="C9853" t="s">
        <v>27416</v>
      </c>
      <c r="D9853">
        <v>4201.72</v>
      </c>
      <c r="E9853" t="s">
        <v>31</v>
      </c>
      <c r="F9853" s="3">
        <v>45732</v>
      </c>
      <c r="G9853" t="s">
        <v>18</v>
      </c>
      <c r="H9853" t="b">
        <v>0</v>
      </c>
      <c r="I9853" t="s">
        <v>19</v>
      </c>
      <c r="J9853" t="s">
        <v>27</v>
      </c>
      <c r="K9853" t="s">
        <v>47</v>
      </c>
      <c r="L9853">
        <v>107</v>
      </c>
      <c r="M9853">
        <v>1454</v>
      </c>
      <c r="N9853">
        <v>8541</v>
      </c>
      <c r="O9853" s="4">
        <v>0.32695601851851852</v>
      </c>
      <c r="P9853" t="s">
        <v>93021</v>
      </c>
      <c r="Q9853" t="s">
        <v>93017</v>
      </c>
      <c r="R9853">
        <v>7</v>
      </c>
      <c r="S9853" t="s">
        <v>93031</v>
      </c>
      <c r="T9853" t="str">
        <f t="shared" si="153"/>
        <v>100-149</v>
      </c>
    </row>
    <row r="9854" spans="1:20" x14ac:dyDescent="0.25">
      <c r="A9854" t="s">
        <v>27584</v>
      </c>
      <c r="B9854" t="s">
        <v>27585</v>
      </c>
      <c r="C9854" t="s">
        <v>27586</v>
      </c>
      <c r="D9854">
        <v>496.76</v>
      </c>
      <c r="E9854" t="s">
        <v>25</v>
      </c>
      <c r="F9854" s="3">
        <v>45732</v>
      </c>
      <c r="G9854" t="s">
        <v>18</v>
      </c>
      <c r="H9854" t="b">
        <v>0</v>
      </c>
      <c r="I9854" t="s">
        <v>32</v>
      </c>
      <c r="J9854" t="s">
        <v>20</v>
      </c>
      <c r="K9854" t="s">
        <v>21</v>
      </c>
      <c r="L9854">
        <v>58</v>
      </c>
      <c r="M9854">
        <v>2503</v>
      </c>
      <c r="N9854">
        <v>7541</v>
      </c>
      <c r="O9854" s="4">
        <v>0.34168981481481481</v>
      </c>
      <c r="P9854" t="s">
        <v>93021</v>
      </c>
      <c r="Q9854" t="s">
        <v>93017</v>
      </c>
      <c r="R9854">
        <v>8</v>
      </c>
      <c r="S9854" t="s">
        <v>93031</v>
      </c>
      <c r="T9854" t="str">
        <f t="shared" si="153"/>
        <v>40-59</v>
      </c>
    </row>
    <row r="9855" spans="1:20" x14ac:dyDescent="0.25">
      <c r="A9855" t="s">
        <v>27587</v>
      </c>
      <c r="B9855" t="s">
        <v>27588</v>
      </c>
      <c r="C9855" t="s">
        <v>8549</v>
      </c>
      <c r="D9855">
        <v>929.36</v>
      </c>
      <c r="E9855" t="s">
        <v>25</v>
      </c>
      <c r="F9855" s="3">
        <v>45732</v>
      </c>
      <c r="G9855" t="s">
        <v>18</v>
      </c>
      <c r="H9855" t="b">
        <v>0</v>
      </c>
      <c r="I9855" t="s">
        <v>32</v>
      </c>
      <c r="J9855" t="s">
        <v>27</v>
      </c>
      <c r="K9855" t="s">
        <v>47</v>
      </c>
      <c r="L9855">
        <v>9</v>
      </c>
      <c r="M9855">
        <v>277</v>
      </c>
      <c r="N9855">
        <v>5329</v>
      </c>
      <c r="O9855" s="4">
        <v>0.36843749999999997</v>
      </c>
      <c r="P9855" t="s">
        <v>93021</v>
      </c>
      <c r="Q9855" t="s">
        <v>93017</v>
      </c>
      <c r="R9855">
        <v>8</v>
      </c>
      <c r="S9855" t="s">
        <v>93031</v>
      </c>
      <c r="T9855" t="str">
        <f t="shared" si="153"/>
        <v>5-19</v>
      </c>
    </row>
    <row r="9856" spans="1:20" x14ac:dyDescent="0.25">
      <c r="A9856" t="s">
        <v>27589</v>
      </c>
      <c r="B9856" t="s">
        <v>27590</v>
      </c>
      <c r="C9856" t="s">
        <v>27591</v>
      </c>
      <c r="D9856">
        <v>3806.73</v>
      </c>
      <c r="E9856" t="s">
        <v>31</v>
      </c>
      <c r="F9856" s="3">
        <v>45732</v>
      </c>
      <c r="G9856" t="s">
        <v>18</v>
      </c>
      <c r="H9856" t="b">
        <v>0</v>
      </c>
      <c r="I9856" t="s">
        <v>51</v>
      </c>
      <c r="J9856" t="s">
        <v>27</v>
      </c>
      <c r="K9856" t="s">
        <v>47</v>
      </c>
      <c r="L9856">
        <v>7</v>
      </c>
      <c r="M9856">
        <v>492</v>
      </c>
      <c r="N9856">
        <v>4839</v>
      </c>
      <c r="O9856" s="4">
        <v>0.37298611111111113</v>
      </c>
      <c r="P9856" t="s">
        <v>93021</v>
      </c>
      <c r="Q9856" t="s">
        <v>93017</v>
      </c>
      <c r="R9856">
        <v>8</v>
      </c>
      <c r="S9856" t="s">
        <v>93031</v>
      </c>
      <c r="T9856" t="str">
        <f t="shared" si="153"/>
        <v>5-19</v>
      </c>
    </row>
    <row r="9857" spans="1:20" x14ac:dyDescent="0.25">
      <c r="A9857" t="s">
        <v>27592</v>
      </c>
      <c r="B9857" t="s">
        <v>27593</v>
      </c>
      <c r="C9857" t="s">
        <v>27594</v>
      </c>
      <c r="D9857">
        <v>3512.98</v>
      </c>
      <c r="E9857" t="s">
        <v>25</v>
      </c>
      <c r="F9857" s="3">
        <v>45732</v>
      </c>
      <c r="G9857" t="s">
        <v>18</v>
      </c>
      <c r="H9857" t="b">
        <v>0</v>
      </c>
      <c r="I9857" t="s">
        <v>58</v>
      </c>
      <c r="J9857" t="s">
        <v>20</v>
      </c>
      <c r="K9857" t="s">
        <v>33</v>
      </c>
      <c r="L9857">
        <v>48</v>
      </c>
      <c r="M9857">
        <v>434</v>
      </c>
      <c r="N9857">
        <v>2770</v>
      </c>
      <c r="O9857" s="4">
        <v>0.37937500000000002</v>
      </c>
      <c r="P9857" t="s">
        <v>93021</v>
      </c>
      <c r="Q9857" t="s">
        <v>93017</v>
      </c>
      <c r="R9857">
        <v>9</v>
      </c>
      <c r="S9857" t="s">
        <v>93031</v>
      </c>
      <c r="T9857" t="str">
        <f t="shared" si="153"/>
        <v>40-59</v>
      </c>
    </row>
    <row r="9858" spans="1:20" x14ac:dyDescent="0.25">
      <c r="A9858" t="s">
        <v>27595</v>
      </c>
      <c r="B9858" t="s">
        <v>27596</v>
      </c>
      <c r="C9858" t="s">
        <v>27597</v>
      </c>
      <c r="D9858">
        <v>413.01</v>
      </c>
      <c r="E9858" t="s">
        <v>17</v>
      </c>
      <c r="F9858" s="3">
        <v>45732</v>
      </c>
      <c r="G9858" t="s">
        <v>18</v>
      </c>
      <c r="H9858" t="b">
        <v>0</v>
      </c>
      <c r="I9858" t="s">
        <v>62</v>
      </c>
      <c r="J9858" t="s">
        <v>27</v>
      </c>
      <c r="K9858" t="s">
        <v>47</v>
      </c>
      <c r="L9858">
        <v>105</v>
      </c>
      <c r="M9858">
        <v>2520</v>
      </c>
      <c r="N9858">
        <v>6698</v>
      </c>
      <c r="O9858" s="4">
        <v>0.37984953703703705</v>
      </c>
      <c r="P9858" t="s">
        <v>93021</v>
      </c>
      <c r="Q9858" t="s">
        <v>93017</v>
      </c>
      <c r="R9858">
        <v>9</v>
      </c>
      <c r="S9858" t="s">
        <v>93031</v>
      </c>
      <c r="T9858" t="str">
        <f t="shared" ref="T9858:T9921" si="154">IF(L9858&lt;20,"5-19",
IF(L9858&lt;40,"20-39",
IF(L9858&lt;60,"40-59",
IF(L9858&lt;100,"60-99",
"100-149"))))</f>
        <v>100-149</v>
      </c>
    </row>
    <row r="9859" spans="1:20" x14ac:dyDescent="0.25">
      <c r="A9859" t="s">
        <v>27598</v>
      </c>
      <c r="B9859" t="s">
        <v>27599</v>
      </c>
      <c r="C9859" t="s">
        <v>27600</v>
      </c>
      <c r="D9859">
        <v>3360.02</v>
      </c>
      <c r="E9859" t="s">
        <v>31</v>
      </c>
      <c r="F9859" s="3">
        <v>45732</v>
      </c>
      <c r="G9859" t="s">
        <v>18</v>
      </c>
      <c r="H9859" t="b">
        <v>0</v>
      </c>
      <c r="I9859" t="s">
        <v>58</v>
      </c>
      <c r="J9859" t="s">
        <v>27</v>
      </c>
      <c r="K9859" t="s">
        <v>33</v>
      </c>
      <c r="L9859">
        <v>109</v>
      </c>
      <c r="M9859">
        <v>1678</v>
      </c>
      <c r="N9859">
        <v>6141</v>
      </c>
      <c r="O9859" s="4">
        <v>0.39726851851851852</v>
      </c>
      <c r="P9859" t="s">
        <v>93021</v>
      </c>
      <c r="Q9859" t="s">
        <v>93017</v>
      </c>
      <c r="R9859">
        <v>9</v>
      </c>
      <c r="S9859" t="s">
        <v>93031</v>
      </c>
      <c r="T9859" t="str">
        <f t="shared" si="154"/>
        <v>100-149</v>
      </c>
    </row>
    <row r="9860" spans="1:20" x14ac:dyDescent="0.25">
      <c r="A9860" t="s">
        <v>27601</v>
      </c>
      <c r="B9860" t="s">
        <v>27602</v>
      </c>
      <c r="C9860" t="s">
        <v>27603</v>
      </c>
      <c r="D9860">
        <v>653.73</v>
      </c>
      <c r="E9860" t="s">
        <v>17</v>
      </c>
      <c r="F9860" s="3">
        <v>45732</v>
      </c>
      <c r="G9860" t="s">
        <v>18</v>
      </c>
      <c r="H9860" t="b">
        <v>0</v>
      </c>
      <c r="I9860" t="s">
        <v>58</v>
      </c>
      <c r="J9860" t="s">
        <v>20</v>
      </c>
      <c r="K9860" t="s">
        <v>33</v>
      </c>
      <c r="L9860">
        <v>43</v>
      </c>
      <c r="M9860">
        <v>1074</v>
      </c>
      <c r="N9860">
        <v>6069</v>
      </c>
      <c r="O9860" s="4">
        <v>0.41001157407407407</v>
      </c>
      <c r="P9860" t="s">
        <v>93021</v>
      </c>
      <c r="Q9860" t="s">
        <v>93017</v>
      </c>
      <c r="R9860">
        <v>9</v>
      </c>
      <c r="S9860" t="s">
        <v>93031</v>
      </c>
      <c r="T9860" t="str">
        <f t="shared" si="154"/>
        <v>40-59</v>
      </c>
    </row>
    <row r="9861" spans="1:20" x14ac:dyDescent="0.25">
      <c r="A9861" t="s">
        <v>27604</v>
      </c>
      <c r="B9861" t="s">
        <v>27605</v>
      </c>
      <c r="C9861" t="s">
        <v>27606</v>
      </c>
      <c r="D9861">
        <v>3432.91</v>
      </c>
      <c r="E9861" t="s">
        <v>31</v>
      </c>
      <c r="F9861" s="3">
        <v>45732</v>
      </c>
      <c r="G9861" t="s">
        <v>46</v>
      </c>
      <c r="H9861" t="b">
        <v>0</v>
      </c>
      <c r="I9861" t="s">
        <v>19</v>
      </c>
      <c r="J9861" t="s">
        <v>27</v>
      </c>
      <c r="K9861" t="s">
        <v>47</v>
      </c>
      <c r="L9861">
        <v>25</v>
      </c>
      <c r="M9861">
        <v>2361</v>
      </c>
      <c r="N9861">
        <v>2340</v>
      </c>
      <c r="O9861" s="4">
        <v>0.42403935185185188</v>
      </c>
      <c r="P9861" t="s">
        <v>93021</v>
      </c>
      <c r="Q9861" t="s">
        <v>93017</v>
      </c>
      <c r="R9861">
        <v>10</v>
      </c>
      <c r="S9861" t="s">
        <v>93031</v>
      </c>
      <c r="T9861" t="str">
        <f t="shared" si="154"/>
        <v>20-39</v>
      </c>
    </row>
    <row r="9862" spans="1:20" x14ac:dyDescent="0.25">
      <c r="A9862" t="s">
        <v>27607</v>
      </c>
      <c r="B9862" t="s">
        <v>27608</v>
      </c>
      <c r="C9862" t="s">
        <v>12814</v>
      </c>
      <c r="D9862">
        <v>444.6</v>
      </c>
      <c r="E9862" t="s">
        <v>31</v>
      </c>
      <c r="F9862" s="3">
        <v>45732</v>
      </c>
      <c r="G9862" t="s">
        <v>18</v>
      </c>
      <c r="H9862" t="b">
        <v>0</v>
      </c>
      <c r="I9862" t="s">
        <v>51</v>
      </c>
      <c r="J9862" t="s">
        <v>20</v>
      </c>
      <c r="K9862" t="s">
        <v>47</v>
      </c>
      <c r="L9862">
        <v>42</v>
      </c>
      <c r="M9862">
        <v>1528</v>
      </c>
      <c r="N9862">
        <v>2053</v>
      </c>
      <c r="O9862" s="4">
        <v>0.43534722222222222</v>
      </c>
      <c r="P9862" t="s">
        <v>93021</v>
      </c>
      <c r="Q9862" t="s">
        <v>93017</v>
      </c>
      <c r="R9862">
        <v>10</v>
      </c>
      <c r="S9862" t="s">
        <v>93031</v>
      </c>
      <c r="T9862" t="str">
        <f t="shared" si="154"/>
        <v>40-59</v>
      </c>
    </row>
    <row r="9863" spans="1:20" x14ac:dyDescent="0.25">
      <c r="A9863" t="s">
        <v>27609</v>
      </c>
      <c r="B9863" t="s">
        <v>27610</v>
      </c>
      <c r="C9863" t="s">
        <v>27611</v>
      </c>
      <c r="D9863">
        <v>4006.02</v>
      </c>
      <c r="E9863" t="s">
        <v>31</v>
      </c>
      <c r="F9863" s="3">
        <v>45732</v>
      </c>
      <c r="G9863" t="s">
        <v>46</v>
      </c>
      <c r="H9863" t="b">
        <v>0</v>
      </c>
      <c r="I9863" t="s">
        <v>62</v>
      </c>
      <c r="J9863" t="s">
        <v>27</v>
      </c>
      <c r="K9863" t="s">
        <v>21</v>
      </c>
      <c r="L9863">
        <v>35</v>
      </c>
      <c r="M9863">
        <v>2491</v>
      </c>
      <c r="N9863">
        <v>1375</v>
      </c>
      <c r="O9863" s="4">
        <v>0.44633101851851853</v>
      </c>
      <c r="P9863" t="s">
        <v>93021</v>
      </c>
      <c r="Q9863" t="s">
        <v>93017</v>
      </c>
      <c r="R9863">
        <v>10</v>
      </c>
      <c r="S9863" t="s">
        <v>93031</v>
      </c>
      <c r="T9863" t="str">
        <f t="shared" si="154"/>
        <v>20-39</v>
      </c>
    </row>
    <row r="9864" spans="1:20" x14ac:dyDescent="0.25">
      <c r="A9864" t="s">
        <v>27612</v>
      </c>
      <c r="B9864" t="s">
        <v>17477</v>
      </c>
      <c r="C9864" t="s">
        <v>27613</v>
      </c>
      <c r="D9864">
        <v>3423.67</v>
      </c>
      <c r="E9864" t="s">
        <v>17</v>
      </c>
      <c r="F9864" s="3">
        <v>45732</v>
      </c>
      <c r="G9864" t="s">
        <v>46</v>
      </c>
      <c r="H9864" t="b">
        <v>0</v>
      </c>
      <c r="I9864" t="s">
        <v>19</v>
      </c>
      <c r="J9864" t="s">
        <v>20</v>
      </c>
      <c r="K9864" t="s">
        <v>33</v>
      </c>
      <c r="L9864">
        <v>72</v>
      </c>
      <c r="M9864">
        <v>171</v>
      </c>
      <c r="N9864">
        <v>1900</v>
      </c>
      <c r="O9864" s="4">
        <v>0.45087962962962963</v>
      </c>
      <c r="P9864" t="s">
        <v>93021</v>
      </c>
      <c r="Q9864" t="s">
        <v>93017</v>
      </c>
      <c r="R9864">
        <v>10</v>
      </c>
      <c r="S9864" t="s">
        <v>93031</v>
      </c>
      <c r="T9864" t="str">
        <f t="shared" si="154"/>
        <v>60-99</v>
      </c>
    </row>
    <row r="9865" spans="1:20" x14ac:dyDescent="0.25">
      <c r="A9865" t="s">
        <v>27614</v>
      </c>
      <c r="B9865" t="s">
        <v>27615</v>
      </c>
      <c r="C9865" t="s">
        <v>27616</v>
      </c>
      <c r="D9865">
        <v>2598.21</v>
      </c>
      <c r="E9865" t="s">
        <v>31</v>
      </c>
      <c r="F9865" s="3">
        <v>45732</v>
      </c>
      <c r="G9865" t="s">
        <v>46</v>
      </c>
      <c r="H9865" t="b">
        <v>0</v>
      </c>
      <c r="I9865" t="s">
        <v>32</v>
      </c>
      <c r="J9865" t="s">
        <v>27</v>
      </c>
      <c r="K9865" t="s">
        <v>33</v>
      </c>
      <c r="L9865">
        <v>127</v>
      </c>
      <c r="M9865">
        <v>549</v>
      </c>
      <c r="N9865">
        <v>7935</v>
      </c>
      <c r="O9865" s="4">
        <v>0.45239583333333333</v>
      </c>
      <c r="P9865" t="s">
        <v>93021</v>
      </c>
      <c r="Q9865" t="s">
        <v>93017</v>
      </c>
      <c r="R9865">
        <v>10</v>
      </c>
      <c r="S9865" t="s">
        <v>93031</v>
      </c>
      <c r="T9865" t="str">
        <f t="shared" si="154"/>
        <v>100-149</v>
      </c>
    </row>
    <row r="9866" spans="1:20" x14ac:dyDescent="0.25">
      <c r="A9866" t="s">
        <v>27617</v>
      </c>
      <c r="B9866" t="s">
        <v>27618</v>
      </c>
      <c r="C9866" t="s">
        <v>18102</v>
      </c>
      <c r="D9866">
        <v>3648.16</v>
      </c>
      <c r="E9866" t="s">
        <v>31</v>
      </c>
      <c r="F9866" s="3">
        <v>45732</v>
      </c>
      <c r="G9866" t="s">
        <v>18</v>
      </c>
      <c r="H9866" t="b">
        <v>0</v>
      </c>
      <c r="I9866" t="s">
        <v>62</v>
      </c>
      <c r="J9866" t="s">
        <v>27</v>
      </c>
      <c r="K9866" t="s">
        <v>47</v>
      </c>
      <c r="L9866">
        <v>112</v>
      </c>
      <c r="M9866">
        <v>1411</v>
      </c>
      <c r="N9866">
        <v>3949</v>
      </c>
      <c r="O9866" s="4">
        <v>0.45436342592592593</v>
      </c>
      <c r="P9866" t="s">
        <v>93021</v>
      </c>
      <c r="Q9866" t="s">
        <v>93017</v>
      </c>
      <c r="R9866">
        <v>10</v>
      </c>
      <c r="S9866" t="s">
        <v>93031</v>
      </c>
      <c r="T9866" t="str">
        <f t="shared" si="154"/>
        <v>100-149</v>
      </c>
    </row>
    <row r="9867" spans="1:20" x14ac:dyDescent="0.25">
      <c r="A9867" t="s">
        <v>27619</v>
      </c>
      <c r="B9867" t="s">
        <v>27620</v>
      </c>
      <c r="C9867" t="s">
        <v>27621</v>
      </c>
      <c r="D9867">
        <v>4323.13</v>
      </c>
      <c r="E9867" t="s">
        <v>17</v>
      </c>
      <c r="F9867" s="3">
        <v>45732</v>
      </c>
      <c r="G9867" t="s">
        <v>18</v>
      </c>
      <c r="H9867" t="b">
        <v>1</v>
      </c>
      <c r="I9867" t="s">
        <v>62</v>
      </c>
      <c r="J9867" t="s">
        <v>27</v>
      </c>
      <c r="K9867" t="s">
        <v>33</v>
      </c>
      <c r="L9867">
        <v>114</v>
      </c>
      <c r="M9867">
        <v>2175</v>
      </c>
      <c r="N9867">
        <v>8751</v>
      </c>
      <c r="O9867" s="4">
        <v>0.46314814814814814</v>
      </c>
      <c r="P9867" t="s">
        <v>93021</v>
      </c>
      <c r="Q9867" t="s">
        <v>93017</v>
      </c>
      <c r="R9867">
        <v>11</v>
      </c>
      <c r="S9867" t="s">
        <v>93031</v>
      </c>
      <c r="T9867" t="str">
        <f t="shared" si="154"/>
        <v>100-149</v>
      </c>
    </row>
    <row r="9868" spans="1:20" x14ac:dyDescent="0.25">
      <c r="A9868" t="s">
        <v>27622</v>
      </c>
      <c r="B9868" t="s">
        <v>27623</v>
      </c>
      <c r="C9868" t="s">
        <v>23095</v>
      </c>
      <c r="D9868">
        <v>4884.78</v>
      </c>
      <c r="E9868" t="s">
        <v>25</v>
      </c>
      <c r="F9868" s="3">
        <v>45732</v>
      </c>
      <c r="G9868" t="s">
        <v>46</v>
      </c>
      <c r="H9868" t="b">
        <v>0</v>
      </c>
      <c r="I9868" t="s">
        <v>58</v>
      </c>
      <c r="J9868" t="s">
        <v>20</v>
      </c>
      <c r="K9868" t="s">
        <v>33</v>
      </c>
      <c r="L9868">
        <v>27</v>
      </c>
      <c r="M9868">
        <v>1969</v>
      </c>
      <c r="N9868">
        <v>2212</v>
      </c>
      <c r="O9868" s="4">
        <v>0.46809027777777779</v>
      </c>
      <c r="P9868" t="s">
        <v>93021</v>
      </c>
      <c r="Q9868" t="s">
        <v>93017</v>
      </c>
      <c r="R9868">
        <v>11</v>
      </c>
      <c r="S9868" t="s">
        <v>93031</v>
      </c>
      <c r="T9868" t="str">
        <f t="shared" si="154"/>
        <v>20-39</v>
      </c>
    </row>
    <row r="9869" spans="1:20" x14ac:dyDescent="0.25">
      <c r="A9869" t="s">
        <v>27624</v>
      </c>
      <c r="B9869" t="s">
        <v>27625</v>
      </c>
      <c r="C9869" t="s">
        <v>23444</v>
      </c>
      <c r="D9869">
        <v>3907.93</v>
      </c>
      <c r="E9869" t="s">
        <v>17</v>
      </c>
      <c r="F9869" s="3">
        <v>45732</v>
      </c>
      <c r="G9869" t="s">
        <v>46</v>
      </c>
      <c r="H9869" t="b">
        <v>0</v>
      </c>
      <c r="I9869" t="s">
        <v>19</v>
      </c>
      <c r="J9869" t="s">
        <v>27</v>
      </c>
      <c r="K9869" t="s">
        <v>33</v>
      </c>
      <c r="L9869">
        <v>93</v>
      </c>
      <c r="M9869">
        <v>168</v>
      </c>
      <c r="N9869">
        <v>8690</v>
      </c>
      <c r="O9869" s="4">
        <v>0.47128472222222223</v>
      </c>
      <c r="P9869" t="s">
        <v>93021</v>
      </c>
      <c r="Q9869" t="s">
        <v>93017</v>
      </c>
      <c r="R9869">
        <v>11</v>
      </c>
      <c r="S9869" t="s">
        <v>93031</v>
      </c>
      <c r="T9869" t="str">
        <f t="shared" si="154"/>
        <v>60-99</v>
      </c>
    </row>
    <row r="9870" spans="1:20" x14ac:dyDescent="0.25">
      <c r="A9870" t="s">
        <v>27626</v>
      </c>
      <c r="B9870" t="s">
        <v>3942</v>
      </c>
      <c r="C9870" t="s">
        <v>27627</v>
      </c>
      <c r="D9870">
        <v>1299.73</v>
      </c>
      <c r="E9870" t="s">
        <v>17</v>
      </c>
      <c r="F9870" s="3">
        <v>45732</v>
      </c>
      <c r="G9870" t="s">
        <v>18</v>
      </c>
      <c r="H9870" t="b">
        <v>0</v>
      </c>
      <c r="I9870" t="s">
        <v>19</v>
      </c>
      <c r="J9870" t="s">
        <v>20</v>
      </c>
      <c r="K9870" t="s">
        <v>21</v>
      </c>
      <c r="L9870">
        <v>5</v>
      </c>
      <c r="M9870">
        <v>888</v>
      </c>
      <c r="N9870">
        <v>1371</v>
      </c>
      <c r="O9870" s="4">
        <v>0.47900462962962964</v>
      </c>
      <c r="P9870" t="s">
        <v>93021</v>
      </c>
      <c r="Q9870" t="s">
        <v>93017</v>
      </c>
      <c r="R9870">
        <v>11</v>
      </c>
      <c r="S9870" t="s">
        <v>93031</v>
      </c>
      <c r="T9870" t="str">
        <f t="shared" si="154"/>
        <v>5-19</v>
      </c>
    </row>
    <row r="9871" spans="1:20" x14ac:dyDescent="0.25">
      <c r="A9871" t="s">
        <v>27628</v>
      </c>
      <c r="B9871" t="s">
        <v>27629</v>
      </c>
      <c r="C9871" t="s">
        <v>27630</v>
      </c>
      <c r="D9871">
        <v>3570.43</v>
      </c>
      <c r="E9871" t="s">
        <v>31</v>
      </c>
      <c r="F9871" s="3">
        <v>45732</v>
      </c>
      <c r="G9871" t="s">
        <v>18</v>
      </c>
      <c r="H9871" t="b">
        <v>0</v>
      </c>
      <c r="I9871" t="s">
        <v>26</v>
      </c>
      <c r="J9871" t="s">
        <v>20</v>
      </c>
      <c r="K9871" t="s">
        <v>21</v>
      </c>
      <c r="L9871">
        <v>71</v>
      </c>
      <c r="M9871">
        <v>1054</v>
      </c>
      <c r="N9871">
        <v>8887</v>
      </c>
      <c r="O9871" s="4">
        <v>0.5178356481481482</v>
      </c>
      <c r="P9871" t="s">
        <v>93021</v>
      </c>
      <c r="Q9871" t="s">
        <v>93017</v>
      </c>
      <c r="R9871">
        <v>12</v>
      </c>
      <c r="S9871" t="s">
        <v>93032</v>
      </c>
      <c r="T9871" t="str">
        <f t="shared" si="154"/>
        <v>60-99</v>
      </c>
    </row>
    <row r="9872" spans="1:20" x14ac:dyDescent="0.25">
      <c r="A9872" t="s">
        <v>27631</v>
      </c>
      <c r="B9872" t="s">
        <v>27632</v>
      </c>
      <c r="C9872" t="s">
        <v>27633</v>
      </c>
      <c r="D9872">
        <v>4078.85</v>
      </c>
      <c r="E9872" t="s">
        <v>17</v>
      </c>
      <c r="F9872" s="3">
        <v>45732</v>
      </c>
      <c r="G9872" t="s">
        <v>18</v>
      </c>
      <c r="H9872" t="b">
        <v>0</v>
      </c>
      <c r="I9872" t="s">
        <v>26</v>
      </c>
      <c r="J9872" t="s">
        <v>27</v>
      </c>
      <c r="K9872" t="s">
        <v>21</v>
      </c>
      <c r="L9872">
        <v>108</v>
      </c>
      <c r="M9872">
        <v>1618</v>
      </c>
      <c r="N9872">
        <v>2022</v>
      </c>
      <c r="O9872" s="4">
        <v>0.53532407407407412</v>
      </c>
      <c r="P9872" t="s">
        <v>93021</v>
      </c>
      <c r="Q9872" t="s">
        <v>93017</v>
      </c>
      <c r="R9872">
        <v>12</v>
      </c>
      <c r="S9872" t="s">
        <v>93032</v>
      </c>
      <c r="T9872" t="str">
        <f t="shared" si="154"/>
        <v>100-149</v>
      </c>
    </row>
    <row r="9873" spans="1:20" x14ac:dyDescent="0.25">
      <c r="A9873" t="s">
        <v>27634</v>
      </c>
      <c r="B9873" t="s">
        <v>27635</v>
      </c>
      <c r="C9873" t="s">
        <v>27636</v>
      </c>
      <c r="D9873">
        <v>3470.73</v>
      </c>
      <c r="E9873" t="s">
        <v>31</v>
      </c>
      <c r="F9873" s="3">
        <v>45732</v>
      </c>
      <c r="G9873" t="s">
        <v>18</v>
      </c>
      <c r="H9873" t="b">
        <v>0</v>
      </c>
      <c r="I9873" t="s">
        <v>26</v>
      </c>
      <c r="J9873" t="s">
        <v>27</v>
      </c>
      <c r="K9873" t="s">
        <v>47</v>
      </c>
      <c r="L9873">
        <v>112</v>
      </c>
      <c r="M9873">
        <v>191</v>
      </c>
      <c r="N9873">
        <v>7759</v>
      </c>
      <c r="O9873" s="4">
        <v>0.55085648148148147</v>
      </c>
      <c r="P9873" t="s">
        <v>93021</v>
      </c>
      <c r="Q9873" t="s">
        <v>93017</v>
      </c>
      <c r="R9873">
        <v>13</v>
      </c>
      <c r="S9873" t="s">
        <v>93032</v>
      </c>
      <c r="T9873" t="str">
        <f t="shared" si="154"/>
        <v>100-149</v>
      </c>
    </row>
    <row r="9874" spans="1:20" x14ac:dyDescent="0.25">
      <c r="A9874" t="s">
        <v>27637</v>
      </c>
      <c r="B9874" t="s">
        <v>27638</v>
      </c>
      <c r="C9874" t="s">
        <v>6356</v>
      </c>
      <c r="D9874">
        <v>532.6</v>
      </c>
      <c r="E9874" t="s">
        <v>17</v>
      </c>
      <c r="F9874" s="3">
        <v>45732</v>
      </c>
      <c r="G9874" t="s">
        <v>18</v>
      </c>
      <c r="H9874" t="b">
        <v>0</v>
      </c>
      <c r="I9874" t="s">
        <v>32</v>
      </c>
      <c r="J9874" t="s">
        <v>27</v>
      </c>
      <c r="K9874" t="s">
        <v>21</v>
      </c>
      <c r="L9874">
        <v>131</v>
      </c>
      <c r="M9874">
        <v>427</v>
      </c>
      <c r="N9874">
        <v>4404</v>
      </c>
      <c r="O9874" s="4">
        <v>0.60173611111111114</v>
      </c>
      <c r="P9874" t="s">
        <v>93021</v>
      </c>
      <c r="Q9874" t="s">
        <v>93017</v>
      </c>
      <c r="R9874">
        <v>14</v>
      </c>
      <c r="S9874" t="s">
        <v>93032</v>
      </c>
      <c r="T9874" t="str">
        <f t="shared" si="154"/>
        <v>100-149</v>
      </c>
    </row>
    <row r="9875" spans="1:20" x14ac:dyDescent="0.25">
      <c r="A9875" t="s">
        <v>27639</v>
      </c>
      <c r="B9875" t="s">
        <v>3360</v>
      </c>
      <c r="C9875" t="s">
        <v>16741</v>
      </c>
      <c r="D9875">
        <v>3109.82</v>
      </c>
      <c r="E9875" t="s">
        <v>31</v>
      </c>
      <c r="F9875" s="3">
        <v>45732</v>
      </c>
      <c r="G9875" t="s">
        <v>46</v>
      </c>
      <c r="H9875" t="b">
        <v>0</v>
      </c>
      <c r="I9875" t="s">
        <v>58</v>
      </c>
      <c r="J9875" t="s">
        <v>27</v>
      </c>
      <c r="K9875" t="s">
        <v>21</v>
      </c>
      <c r="L9875">
        <v>40</v>
      </c>
      <c r="M9875">
        <v>56</v>
      </c>
      <c r="N9875">
        <v>2948</v>
      </c>
      <c r="O9875" s="4">
        <v>0.6071643518518518</v>
      </c>
      <c r="P9875" t="s">
        <v>93021</v>
      </c>
      <c r="Q9875" t="s">
        <v>93017</v>
      </c>
      <c r="R9875">
        <v>14</v>
      </c>
      <c r="S9875" t="s">
        <v>93032</v>
      </c>
      <c r="T9875" t="str">
        <f t="shared" si="154"/>
        <v>40-59</v>
      </c>
    </row>
    <row r="9876" spans="1:20" x14ac:dyDescent="0.25">
      <c r="A9876" t="s">
        <v>27640</v>
      </c>
      <c r="B9876" t="s">
        <v>27641</v>
      </c>
      <c r="C9876" t="s">
        <v>27336</v>
      </c>
      <c r="D9876">
        <v>3341.55</v>
      </c>
      <c r="E9876" t="s">
        <v>25</v>
      </c>
      <c r="F9876" s="3">
        <v>45732</v>
      </c>
      <c r="G9876" t="s">
        <v>18</v>
      </c>
      <c r="H9876" t="b">
        <v>0</v>
      </c>
      <c r="I9876" t="s">
        <v>58</v>
      </c>
      <c r="J9876" t="s">
        <v>27</v>
      </c>
      <c r="K9876" t="s">
        <v>21</v>
      </c>
      <c r="L9876">
        <v>51</v>
      </c>
      <c r="M9876">
        <v>1105</v>
      </c>
      <c r="N9876">
        <v>2249</v>
      </c>
      <c r="O9876" s="4">
        <v>0.61907407407407411</v>
      </c>
      <c r="P9876" t="s">
        <v>93021</v>
      </c>
      <c r="Q9876" t="s">
        <v>93017</v>
      </c>
      <c r="R9876">
        <v>14</v>
      </c>
      <c r="S9876" t="s">
        <v>93032</v>
      </c>
      <c r="T9876" t="str">
        <f t="shared" si="154"/>
        <v>40-59</v>
      </c>
    </row>
    <row r="9877" spans="1:20" x14ac:dyDescent="0.25">
      <c r="A9877" t="s">
        <v>27642</v>
      </c>
      <c r="B9877" t="s">
        <v>27643</v>
      </c>
      <c r="C9877" t="s">
        <v>25133</v>
      </c>
      <c r="D9877">
        <v>2726.14</v>
      </c>
      <c r="E9877" t="s">
        <v>25</v>
      </c>
      <c r="F9877" s="3">
        <v>45732</v>
      </c>
      <c r="G9877" t="s">
        <v>46</v>
      </c>
      <c r="H9877" t="b">
        <v>0</v>
      </c>
      <c r="I9877" t="s">
        <v>32</v>
      </c>
      <c r="J9877" t="s">
        <v>27</v>
      </c>
      <c r="K9877" t="s">
        <v>33</v>
      </c>
      <c r="L9877">
        <v>111</v>
      </c>
      <c r="M9877">
        <v>165</v>
      </c>
      <c r="N9877">
        <v>3730</v>
      </c>
      <c r="O9877" s="4">
        <v>0.62474537037037037</v>
      </c>
      <c r="P9877" t="s">
        <v>93021</v>
      </c>
      <c r="Q9877" t="s">
        <v>93017</v>
      </c>
      <c r="R9877">
        <v>14</v>
      </c>
      <c r="S9877" t="s">
        <v>93032</v>
      </c>
      <c r="T9877" t="str">
        <f t="shared" si="154"/>
        <v>100-149</v>
      </c>
    </row>
    <row r="9878" spans="1:20" x14ac:dyDescent="0.25">
      <c r="A9878" t="s">
        <v>27644</v>
      </c>
      <c r="B9878" t="s">
        <v>27645</v>
      </c>
      <c r="C9878" t="s">
        <v>19506</v>
      </c>
      <c r="D9878">
        <v>3400.34</v>
      </c>
      <c r="E9878" t="s">
        <v>31</v>
      </c>
      <c r="F9878" s="3">
        <v>45732</v>
      </c>
      <c r="G9878" t="s">
        <v>18</v>
      </c>
      <c r="H9878" t="b">
        <v>0</v>
      </c>
      <c r="I9878" t="s">
        <v>51</v>
      </c>
      <c r="J9878" t="s">
        <v>27</v>
      </c>
      <c r="K9878" t="s">
        <v>47</v>
      </c>
      <c r="L9878">
        <v>44</v>
      </c>
      <c r="M9878">
        <v>805</v>
      </c>
      <c r="N9878">
        <v>1874</v>
      </c>
      <c r="O9878" s="4">
        <v>0.65965277777777775</v>
      </c>
      <c r="P9878" t="s">
        <v>93021</v>
      </c>
      <c r="Q9878" t="s">
        <v>93017</v>
      </c>
      <c r="R9878">
        <v>15</v>
      </c>
      <c r="S9878" t="s">
        <v>93032</v>
      </c>
      <c r="T9878" t="str">
        <f t="shared" si="154"/>
        <v>40-59</v>
      </c>
    </row>
    <row r="9879" spans="1:20" x14ac:dyDescent="0.25">
      <c r="A9879" t="s">
        <v>27646</v>
      </c>
      <c r="B9879" t="s">
        <v>27647</v>
      </c>
      <c r="C9879" t="s">
        <v>27648</v>
      </c>
      <c r="D9879">
        <v>298.85000000000002</v>
      </c>
      <c r="E9879" t="s">
        <v>25</v>
      </c>
      <c r="F9879" s="3">
        <v>45732</v>
      </c>
      <c r="G9879" t="s">
        <v>18</v>
      </c>
      <c r="H9879" t="b">
        <v>0</v>
      </c>
      <c r="I9879" t="s">
        <v>58</v>
      </c>
      <c r="J9879" t="s">
        <v>20</v>
      </c>
      <c r="K9879" t="s">
        <v>47</v>
      </c>
      <c r="L9879">
        <v>75</v>
      </c>
      <c r="M9879">
        <v>2568</v>
      </c>
      <c r="N9879">
        <v>2933</v>
      </c>
      <c r="O9879" s="4">
        <v>0.66327546296296291</v>
      </c>
      <c r="P9879" t="s">
        <v>93021</v>
      </c>
      <c r="Q9879" t="s">
        <v>93017</v>
      </c>
      <c r="R9879">
        <v>15</v>
      </c>
      <c r="S9879" t="s">
        <v>93032</v>
      </c>
      <c r="T9879" t="str">
        <f t="shared" si="154"/>
        <v>60-99</v>
      </c>
    </row>
    <row r="9880" spans="1:20" x14ac:dyDescent="0.25">
      <c r="A9880" t="s">
        <v>27649</v>
      </c>
      <c r="B9880" t="s">
        <v>136</v>
      </c>
      <c r="C9880" t="s">
        <v>27650</v>
      </c>
      <c r="D9880">
        <v>4343.46</v>
      </c>
      <c r="E9880" t="s">
        <v>25</v>
      </c>
      <c r="F9880" s="3">
        <v>45732</v>
      </c>
      <c r="G9880" t="s">
        <v>46</v>
      </c>
      <c r="H9880" t="b">
        <v>0</v>
      </c>
      <c r="I9880" t="s">
        <v>62</v>
      </c>
      <c r="J9880" t="s">
        <v>20</v>
      </c>
      <c r="K9880" t="s">
        <v>33</v>
      </c>
      <c r="L9880">
        <v>106</v>
      </c>
      <c r="M9880">
        <v>1045</v>
      </c>
      <c r="N9880">
        <v>7019</v>
      </c>
      <c r="O9880" s="4">
        <v>0.66554398148148153</v>
      </c>
      <c r="P9880" t="s">
        <v>93021</v>
      </c>
      <c r="Q9880" t="s">
        <v>93017</v>
      </c>
      <c r="R9880">
        <v>15</v>
      </c>
      <c r="S9880" t="s">
        <v>93032</v>
      </c>
      <c r="T9880" t="str">
        <f t="shared" si="154"/>
        <v>100-149</v>
      </c>
    </row>
    <row r="9881" spans="1:20" x14ac:dyDescent="0.25">
      <c r="A9881" t="s">
        <v>27651</v>
      </c>
      <c r="B9881" t="s">
        <v>27652</v>
      </c>
      <c r="C9881" t="s">
        <v>27653</v>
      </c>
      <c r="D9881">
        <v>1042.69</v>
      </c>
      <c r="E9881" t="s">
        <v>25</v>
      </c>
      <c r="F9881" s="3">
        <v>45732</v>
      </c>
      <c r="G9881" t="s">
        <v>46</v>
      </c>
      <c r="H9881" t="b">
        <v>0</v>
      </c>
      <c r="I9881" t="s">
        <v>51</v>
      </c>
      <c r="J9881" t="s">
        <v>27</v>
      </c>
      <c r="K9881" t="s">
        <v>47</v>
      </c>
      <c r="L9881">
        <v>56</v>
      </c>
      <c r="M9881">
        <v>2500</v>
      </c>
      <c r="N9881">
        <v>5382</v>
      </c>
      <c r="O9881" s="4">
        <v>0.70199074074074075</v>
      </c>
      <c r="P9881" t="s">
        <v>93021</v>
      </c>
      <c r="Q9881" t="s">
        <v>93017</v>
      </c>
      <c r="R9881">
        <v>16</v>
      </c>
      <c r="S9881" t="s">
        <v>93032</v>
      </c>
      <c r="T9881" t="str">
        <f t="shared" si="154"/>
        <v>40-59</v>
      </c>
    </row>
    <row r="9882" spans="1:20" x14ac:dyDescent="0.25">
      <c r="A9882" t="s">
        <v>27654</v>
      </c>
      <c r="B9882" t="s">
        <v>27655</v>
      </c>
      <c r="C9882" t="s">
        <v>27656</v>
      </c>
      <c r="D9882">
        <v>3938</v>
      </c>
      <c r="E9882" t="s">
        <v>25</v>
      </c>
      <c r="F9882" s="3">
        <v>45732</v>
      </c>
      <c r="G9882" t="s">
        <v>18</v>
      </c>
      <c r="H9882" t="b">
        <v>0</v>
      </c>
      <c r="I9882" t="s">
        <v>26</v>
      </c>
      <c r="J9882" t="s">
        <v>27</v>
      </c>
      <c r="K9882" t="s">
        <v>21</v>
      </c>
      <c r="L9882">
        <v>58</v>
      </c>
      <c r="M9882">
        <v>2314</v>
      </c>
      <c r="N9882">
        <v>1703</v>
      </c>
      <c r="O9882" s="4">
        <v>0.70221064814814815</v>
      </c>
      <c r="P9882" t="s">
        <v>93021</v>
      </c>
      <c r="Q9882" t="s">
        <v>93017</v>
      </c>
      <c r="R9882">
        <v>16</v>
      </c>
      <c r="S9882" t="s">
        <v>93032</v>
      </c>
      <c r="T9882" t="str">
        <f t="shared" si="154"/>
        <v>40-59</v>
      </c>
    </row>
    <row r="9883" spans="1:20" x14ac:dyDescent="0.25">
      <c r="A9883" t="s">
        <v>27657</v>
      </c>
      <c r="B9883" t="s">
        <v>27658</v>
      </c>
      <c r="C9883" t="s">
        <v>27659</v>
      </c>
      <c r="D9883">
        <v>2402.66</v>
      </c>
      <c r="E9883" t="s">
        <v>17</v>
      </c>
      <c r="F9883" s="3">
        <v>45732</v>
      </c>
      <c r="G9883" t="s">
        <v>18</v>
      </c>
      <c r="H9883" t="b">
        <v>0</v>
      </c>
      <c r="I9883" t="s">
        <v>58</v>
      </c>
      <c r="J9883" t="s">
        <v>27</v>
      </c>
      <c r="K9883" t="s">
        <v>47</v>
      </c>
      <c r="L9883">
        <v>56</v>
      </c>
      <c r="M9883">
        <v>2131</v>
      </c>
      <c r="N9883">
        <v>1720</v>
      </c>
      <c r="O9883" s="4">
        <v>0.70601851851851849</v>
      </c>
      <c r="P9883" t="s">
        <v>93021</v>
      </c>
      <c r="Q9883" t="s">
        <v>93017</v>
      </c>
      <c r="R9883">
        <v>16</v>
      </c>
      <c r="S9883" t="s">
        <v>93032</v>
      </c>
      <c r="T9883" t="str">
        <f t="shared" si="154"/>
        <v>40-59</v>
      </c>
    </row>
    <row r="9884" spans="1:20" x14ac:dyDescent="0.25">
      <c r="A9884" t="s">
        <v>27660</v>
      </c>
      <c r="B9884" t="s">
        <v>27661</v>
      </c>
      <c r="C9884" t="s">
        <v>27662</v>
      </c>
      <c r="D9884">
        <v>1242.75</v>
      </c>
      <c r="E9884" t="s">
        <v>31</v>
      </c>
      <c r="F9884" s="3">
        <v>45732</v>
      </c>
      <c r="G9884" t="s">
        <v>18</v>
      </c>
      <c r="H9884" t="b">
        <v>0</v>
      </c>
      <c r="I9884" t="s">
        <v>51</v>
      </c>
      <c r="J9884" t="s">
        <v>20</v>
      </c>
      <c r="K9884" t="s">
        <v>47</v>
      </c>
      <c r="L9884">
        <v>135</v>
      </c>
      <c r="M9884">
        <v>2922</v>
      </c>
      <c r="N9884">
        <v>7096</v>
      </c>
      <c r="O9884" s="4">
        <v>0.72386574074074073</v>
      </c>
      <c r="P9884" t="s">
        <v>93021</v>
      </c>
      <c r="Q9884" t="s">
        <v>93017</v>
      </c>
      <c r="R9884">
        <v>17</v>
      </c>
      <c r="S9884" t="s">
        <v>93033</v>
      </c>
      <c r="T9884" t="str">
        <f t="shared" si="154"/>
        <v>100-149</v>
      </c>
    </row>
    <row r="9885" spans="1:20" x14ac:dyDescent="0.25">
      <c r="A9885" t="s">
        <v>27663</v>
      </c>
      <c r="B9885" t="s">
        <v>27664</v>
      </c>
      <c r="C9885" t="s">
        <v>19975</v>
      </c>
      <c r="D9885">
        <v>4209.42</v>
      </c>
      <c r="E9885" t="s">
        <v>31</v>
      </c>
      <c r="F9885" s="3">
        <v>45732</v>
      </c>
      <c r="G9885" t="s">
        <v>18</v>
      </c>
      <c r="H9885" t="b">
        <v>0</v>
      </c>
      <c r="I9885" t="s">
        <v>58</v>
      </c>
      <c r="J9885" t="s">
        <v>20</v>
      </c>
      <c r="K9885" t="s">
        <v>33</v>
      </c>
      <c r="L9885">
        <v>145</v>
      </c>
      <c r="M9885">
        <v>2774</v>
      </c>
      <c r="N9885">
        <v>6418</v>
      </c>
      <c r="O9885" s="4">
        <v>0.7242939814814815</v>
      </c>
      <c r="P9885" t="s">
        <v>93021</v>
      </c>
      <c r="Q9885" t="s">
        <v>93017</v>
      </c>
      <c r="R9885">
        <v>17</v>
      </c>
      <c r="S9885" t="s">
        <v>93033</v>
      </c>
      <c r="T9885" t="str">
        <f t="shared" si="154"/>
        <v>100-149</v>
      </c>
    </row>
    <row r="9886" spans="1:20" x14ac:dyDescent="0.25">
      <c r="A9886" t="s">
        <v>27665</v>
      </c>
      <c r="B9886" t="s">
        <v>27666</v>
      </c>
      <c r="C9886" t="s">
        <v>27667</v>
      </c>
      <c r="D9886">
        <v>3944.49</v>
      </c>
      <c r="E9886" t="s">
        <v>25</v>
      </c>
      <c r="F9886" s="3">
        <v>45732</v>
      </c>
      <c r="G9886" t="s">
        <v>46</v>
      </c>
      <c r="H9886" t="b">
        <v>0</v>
      </c>
      <c r="I9886" t="s">
        <v>26</v>
      </c>
      <c r="J9886" t="s">
        <v>20</v>
      </c>
      <c r="K9886" t="s">
        <v>21</v>
      </c>
      <c r="L9886">
        <v>149</v>
      </c>
      <c r="M9886">
        <v>2762</v>
      </c>
      <c r="N9886">
        <v>4797</v>
      </c>
      <c r="O9886" s="4">
        <v>0.73687499999999995</v>
      </c>
      <c r="P9886" t="s">
        <v>93021</v>
      </c>
      <c r="Q9886" t="s">
        <v>93017</v>
      </c>
      <c r="R9886">
        <v>17</v>
      </c>
      <c r="S9886" t="s">
        <v>93033</v>
      </c>
      <c r="T9886" t="str">
        <f t="shared" si="154"/>
        <v>100-149</v>
      </c>
    </row>
    <row r="9887" spans="1:20" x14ac:dyDescent="0.25">
      <c r="A9887" t="s">
        <v>27668</v>
      </c>
      <c r="B9887" t="s">
        <v>27669</v>
      </c>
      <c r="C9887" t="s">
        <v>7774</v>
      </c>
      <c r="D9887">
        <v>845.67</v>
      </c>
      <c r="E9887" t="s">
        <v>25</v>
      </c>
      <c r="F9887" s="3">
        <v>45732</v>
      </c>
      <c r="G9887" t="s">
        <v>18</v>
      </c>
      <c r="H9887" t="b">
        <v>0</v>
      </c>
      <c r="I9887" t="s">
        <v>32</v>
      </c>
      <c r="J9887" t="s">
        <v>20</v>
      </c>
      <c r="K9887" t="s">
        <v>21</v>
      </c>
      <c r="L9887">
        <v>41</v>
      </c>
      <c r="M9887">
        <v>590</v>
      </c>
      <c r="N9887">
        <v>4087</v>
      </c>
      <c r="O9887" s="4">
        <v>0.75894675925925925</v>
      </c>
      <c r="P9887" t="s">
        <v>93021</v>
      </c>
      <c r="Q9887" t="s">
        <v>93017</v>
      </c>
      <c r="R9887">
        <v>18</v>
      </c>
      <c r="S9887" t="s">
        <v>93033</v>
      </c>
      <c r="T9887" t="str">
        <f t="shared" si="154"/>
        <v>40-59</v>
      </c>
    </row>
    <row r="9888" spans="1:20" x14ac:dyDescent="0.25">
      <c r="A9888" t="s">
        <v>27670</v>
      </c>
      <c r="B9888" t="s">
        <v>27671</v>
      </c>
      <c r="C9888" t="s">
        <v>27672</v>
      </c>
      <c r="D9888">
        <v>1152.54</v>
      </c>
      <c r="E9888" t="s">
        <v>17</v>
      </c>
      <c r="F9888" s="3">
        <v>45732</v>
      </c>
      <c r="G9888" t="s">
        <v>18</v>
      </c>
      <c r="H9888" t="b">
        <v>0</v>
      </c>
      <c r="I9888" t="s">
        <v>19</v>
      </c>
      <c r="J9888" t="s">
        <v>27</v>
      </c>
      <c r="K9888" t="s">
        <v>21</v>
      </c>
      <c r="L9888">
        <v>42</v>
      </c>
      <c r="M9888">
        <v>1731</v>
      </c>
      <c r="N9888">
        <v>1080</v>
      </c>
      <c r="O9888" s="4">
        <v>0.76872685185185186</v>
      </c>
      <c r="P9888" t="s">
        <v>93021</v>
      </c>
      <c r="Q9888" t="s">
        <v>93017</v>
      </c>
      <c r="R9888">
        <v>18</v>
      </c>
      <c r="S9888" t="s">
        <v>93033</v>
      </c>
      <c r="T9888" t="str">
        <f t="shared" si="154"/>
        <v>40-59</v>
      </c>
    </row>
    <row r="9889" spans="1:20" x14ac:dyDescent="0.25">
      <c r="A9889" t="s">
        <v>27673</v>
      </c>
      <c r="B9889" t="s">
        <v>27674</v>
      </c>
      <c r="C9889" t="s">
        <v>27675</v>
      </c>
      <c r="D9889">
        <v>3667.76</v>
      </c>
      <c r="E9889" t="s">
        <v>25</v>
      </c>
      <c r="F9889" s="3">
        <v>45732</v>
      </c>
      <c r="G9889" t="s">
        <v>18</v>
      </c>
      <c r="H9889" t="b">
        <v>0</v>
      </c>
      <c r="I9889" t="s">
        <v>62</v>
      </c>
      <c r="J9889" t="s">
        <v>20</v>
      </c>
      <c r="K9889" t="s">
        <v>33</v>
      </c>
      <c r="L9889">
        <v>98</v>
      </c>
      <c r="M9889">
        <v>409</v>
      </c>
      <c r="N9889">
        <v>2829</v>
      </c>
      <c r="O9889" s="4">
        <v>0.76956018518518521</v>
      </c>
      <c r="P9889" t="s">
        <v>93021</v>
      </c>
      <c r="Q9889" t="s">
        <v>93017</v>
      </c>
      <c r="R9889">
        <v>18</v>
      </c>
      <c r="S9889" t="s">
        <v>93033</v>
      </c>
      <c r="T9889" t="str">
        <f t="shared" si="154"/>
        <v>60-99</v>
      </c>
    </row>
    <row r="9890" spans="1:20" x14ac:dyDescent="0.25">
      <c r="A9890" t="s">
        <v>27676</v>
      </c>
      <c r="B9890" t="s">
        <v>27677</v>
      </c>
      <c r="C9890" t="s">
        <v>27678</v>
      </c>
      <c r="D9890">
        <v>142.01</v>
      </c>
      <c r="E9890" t="s">
        <v>31</v>
      </c>
      <c r="F9890" s="3">
        <v>45732</v>
      </c>
      <c r="G9890" t="s">
        <v>18</v>
      </c>
      <c r="H9890" t="b">
        <v>0</v>
      </c>
      <c r="I9890" t="s">
        <v>26</v>
      </c>
      <c r="J9890" t="s">
        <v>20</v>
      </c>
      <c r="K9890" t="s">
        <v>21</v>
      </c>
      <c r="L9890">
        <v>21</v>
      </c>
      <c r="M9890">
        <v>1548</v>
      </c>
      <c r="N9890">
        <v>9326</v>
      </c>
      <c r="O9890" s="4">
        <v>0.77306712962962965</v>
      </c>
      <c r="P9890" t="s">
        <v>93021</v>
      </c>
      <c r="Q9890" t="s">
        <v>93017</v>
      </c>
      <c r="R9890">
        <v>18</v>
      </c>
      <c r="S9890" t="s">
        <v>93033</v>
      </c>
      <c r="T9890" t="str">
        <f t="shared" si="154"/>
        <v>20-39</v>
      </c>
    </row>
    <row r="9891" spans="1:20" x14ac:dyDescent="0.25">
      <c r="A9891" t="s">
        <v>27679</v>
      </c>
      <c r="B9891" t="s">
        <v>27680</v>
      </c>
      <c r="C9891" t="s">
        <v>21496</v>
      </c>
      <c r="D9891">
        <v>3674.68</v>
      </c>
      <c r="E9891" t="s">
        <v>17</v>
      </c>
      <c r="F9891" s="3">
        <v>45732</v>
      </c>
      <c r="G9891" t="s">
        <v>46</v>
      </c>
      <c r="H9891" t="b">
        <v>0</v>
      </c>
      <c r="I9891" t="s">
        <v>32</v>
      </c>
      <c r="J9891" t="s">
        <v>20</v>
      </c>
      <c r="K9891" t="s">
        <v>47</v>
      </c>
      <c r="L9891">
        <v>11</v>
      </c>
      <c r="M9891">
        <v>335</v>
      </c>
      <c r="N9891">
        <v>6465</v>
      </c>
      <c r="O9891" s="4">
        <v>0.81634259259259256</v>
      </c>
      <c r="P9891" t="s">
        <v>93021</v>
      </c>
      <c r="Q9891" t="s">
        <v>93017</v>
      </c>
      <c r="R9891">
        <v>19</v>
      </c>
      <c r="S9891" t="s">
        <v>93033</v>
      </c>
      <c r="T9891" t="str">
        <f t="shared" si="154"/>
        <v>5-19</v>
      </c>
    </row>
    <row r="9892" spans="1:20" x14ac:dyDescent="0.25">
      <c r="A9892" t="s">
        <v>27681</v>
      </c>
      <c r="B9892" t="s">
        <v>27682</v>
      </c>
      <c r="C9892" t="s">
        <v>27683</v>
      </c>
      <c r="D9892">
        <v>3569.94</v>
      </c>
      <c r="E9892" t="s">
        <v>17</v>
      </c>
      <c r="F9892" s="3">
        <v>45732</v>
      </c>
      <c r="G9892" t="s">
        <v>18</v>
      </c>
      <c r="H9892" t="b">
        <v>0</v>
      </c>
      <c r="I9892" t="s">
        <v>51</v>
      </c>
      <c r="J9892" t="s">
        <v>27</v>
      </c>
      <c r="K9892" t="s">
        <v>47</v>
      </c>
      <c r="L9892">
        <v>133</v>
      </c>
      <c r="M9892">
        <v>2791</v>
      </c>
      <c r="N9892">
        <v>6350</v>
      </c>
      <c r="O9892" s="4">
        <v>0.82002314814814814</v>
      </c>
      <c r="P9892" t="s">
        <v>93021</v>
      </c>
      <c r="Q9892" t="s">
        <v>93017</v>
      </c>
      <c r="R9892">
        <v>19</v>
      </c>
      <c r="S9892" t="s">
        <v>93033</v>
      </c>
      <c r="T9892" t="str">
        <f t="shared" si="154"/>
        <v>100-149</v>
      </c>
    </row>
    <row r="9893" spans="1:20" x14ac:dyDescent="0.25">
      <c r="A9893" t="s">
        <v>27684</v>
      </c>
      <c r="B9893" t="s">
        <v>27685</v>
      </c>
      <c r="C9893" t="s">
        <v>27686</v>
      </c>
      <c r="D9893">
        <v>4689.87</v>
      </c>
      <c r="E9893" t="s">
        <v>31</v>
      </c>
      <c r="F9893" s="3">
        <v>45732</v>
      </c>
      <c r="G9893" t="s">
        <v>18</v>
      </c>
      <c r="H9893" t="b">
        <v>0</v>
      </c>
      <c r="I9893" t="s">
        <v>19</v>
      </c>
      <c r="J9893" t="s">
        <v>27</v>
      </c>
      <c r="K9893" t="s">
        <v>47</v>
      </c>
      <c r="L9893">
        <v>142</v>
      </c>
      <c r="M9893">
        <v>2689</v>
      </c>
      <c r="N9893">
        <v>4338</v>
      </c>
      <c r="O9893" s="4">
        <v>0.82438657407407412</v>
      </c>
      <c r="P9893" t="s">
        <v>93021</v>
      </c>
      <c r="Q9893" t="s">
        <v>93017</v>
      </c>
      <c r="R9893">
        <v>19</v>
      </c>
      <c r="S9893" t="s">
        <v>93033</v>
      </c>
      <c r="T9893" t="str">
        <f t="shared" si="154"/>
        <v>100-149</v>
      </c>
    </row>
    <row r="9894" spans="1:20" x14ac:dyDescent="0.25">
      <c r="A9894" t="s">
        <v>27687</v>
      </c>
      <c r="B9894" t="s">
        <v>27688</v>
      </c>
      <c r="C9894" t="s">
        <v>17234</v>
      </c>
      <c r="D9894">
        <v>2427.66</v>
      </c>
      <c r="E9894" t="s">
        <v>17</v>
      </c>
      <c r="F9894" s="3">
        <v>45732</v>
      </c>
      <c r="G9894" t="s">
        <v>18</v>
      </c>
      <c r="H9894" t="b">
        <v>0</v>
      </c>
      <c r="I9894" t="s">
        <v>58</v>
      </c>
      <c r="J9894" t="s">
        <v>20</v>
      </c>
      <c r="K9894" t="s">
        <v>33</v>
      </c>
      <c r="L9894">
        <v>119</v>
      </c>
      <c r="M9894">
        <v>2756</v>
      </c>
      <c r="N9894">
        <v>4578</v>
      </c>
      <c r="O9894" s="4">
        <v>0.8267592592592593</v>
      </c>
      <c r="P9894" t="s">
        <v>93021</v>
      </c>
      <c r="Q9894" t="s">
        <v>93017</v>
      </c>
      <c r="R9894">
        <v>19</v>
      </c>
      <c r="S9894" t="s">
        <v>93033</v>
      </c>
      <c r="T9894" t="str">
        <f t="shared" si="154"/>
        <v>100-149</v>
      </c>
    </row>
    <row r="9895" spans="1:20" x14ac:dyDescent="0.25">
      <c r="A9895" t="s">
        <v>27689</v>
      </c>
      <c r="B9895" t="s">
        <v>3211</v>
      </c>
      <c r="C9895" t="s">
        <v>17071</v>
      </c>
      <c r="D9895">
        <v>4510.7299999999996</v>
      </c>
      <c r="E9895" t="s">
        <v>25</v>
      </c>
      <c r="F9895" s="3">
        <v>45732</v>
      </c>
      <c r="G9895" t="s">
        <v>18</v>
      </c>
      <c r="H9895" t="b">
        <v>0</v>
      </c>
      <c r="I9895" t="s">
        <v>26</v>
      </c>
      <c r="J9895" t="s">
        <v>27</v>
      </c>
      <c r="K9895" t="s">
        <v>47</v>
      </c>
      <c r="L9895">
        <v>17</v>
      </c>
      <c r="M9895">
        <v>2055</v>
      </c>
      <c r="N9895">
        <v>4606</v>
      </c>
      <c r="O9895" s="4">
        <v>0.83810185185185182</v>
      </c>
      <c r="P9895" t="s">
        <v>93021</v>
      </c>
      <c r="Q9895" t="s">
        <v>93017</v>
      </c>
      <c r="R9895">
        <v>20</v>
      </c>
      <c r="S9895" t="s">
        <v>93033</v>
      </c>
      <c r="T9895" t="str">
        <f t="shared" si="154"/>
        <v>5-19</v>
      </c>
    </row>
    <row r="9896" spans="1:20" x14ac:dyDescent="0.25">
      <c r="A9896" t="s">
        <v>27690</v>
      </c>
      <c r="B9896" t="s">
        <v>27691</v>
      </c>
      <c r="C9896" t="s">
        <v>27692</v>
      </c>
      <c r="D9896">
        <v>2785.27</v>
      </c>
      <c r="E9896" t="s">
        <v>25</v>
      </c>
      <c r="F9896" s="3">
        <v>45732</v>
      </c>
      <c r="G9896" t="s">
        <v>18</v>
      </c>
      <c r="H9896" t="b">
        <v>0</v>
      </c>
      <c r="I9896" t="s">
        <v>51</v>
      </c>
      <c r="J9896" t="s">
        <v>20</v>
      </c>
      <c r="K9896" t="s">
        <v>33</v>
      </c>
      <c r="L9896">
        <v>121</v>
      </c>
      <c r="M9896">
        <v>78</v>
      </c>
      <c r="N9896">
        <v>6133</v>
      </c>
      <c r="O9896" s="4">
        <v>0.84009259259259261</v>
      </c>
      <c r="P9896" t="s">
        <v>93021</v>
      </c>
      <c r="Q9896" t="s">
        <v>93017</v>
      </c>
      <c r="R9896">
        <v>20</v>
      </c>
      <c r="S9896" t="s">
        <v>93033</v>
      </c>
      <c r="T9896" t="str">
        <f t="shared" si="154"/>
        <v>100-149</v>
      </c>
    </row>
    <row r="9897" spans="1:20" x14ac:dyDescent="0.25">
      <c r="A9897" t="s">
        <v>27693</v>
      </c>
      <c r="B9897" t="s">
        <v>27694</v>
      </c>
      <c r="C9897" t="s">
        <v>27695</v>
      </c>
      <c r="D9897">
        <v>460.99</v>
      </c>
      <c r="E9897" t="s">
        <v>31</v>
      </c>
      <c r="F9897" s="3">
        <v>45732</v>
      </c>
      <c r="G9897" t="s">
        <v>18</v>
      </c>
      <c r="H9897" t="b">
        <v>0</v>
      </c>
      <c r="I9897" t="s">
        <v>51</v>
      </c>
      <c r="J9897" t="s">
        <v>20</v>
      </c>
      <c r="K9897" t="s">
        <v>21</v>
      </c>
      <c r="L9897">
        <v>38</v>
      </c>
      <c r="M9897">
        <v>2169</v>
      </c>
      <c r="N9897">
        <v>1473</v>
      </c>
      <c r="O9897" s="4">
        <v>0.85143518518518524</v>
      </c>
      <c r="P9897" t="s">
        <v>93021</v>
      </c>
      <c r="Q9897" t="s">
        <v>93017</v>
      </c>
      <c r="R9897">
        <v>20</v>
      </c>
      <c r="S9897" t="s">
        <v>93033</v>
      </c>
      <c r="T9897" t="str">
        <f t="shared" si="154"/>
        <v>20-39</v>
      </c>
    </row>
    <row r="9898" spans="1:20" x14ac:dyDescent="0.25">
      <c r="A9898" t="s">
        <v>27696</v>
      </c>
      <c r="B9898" t="s">
        <v>27697</v>
      </c>
      <c r="C9898" t="s">
        <v>27698</v>
      </c>
      <c r="D9898">
        <v>3736.36</v>
      </c>
      <c r="E9898" t="s">
        <v>17</v>
      </c>
      <c r="F9898" s="3">
        <v>45732</v>
      </c>
      <c r="G9898" t="s">
        <v>18</v>
      </c>
      <c r="H9898" t="b">
        <v>0</v>
      </c>
      <c r="I9898" t="s">
        <v>19</v>
      </c>
      <c r="J9898" t="s">
        <v>27</v>
      </c>
      <c r="K9898" t="s">
        <v>33</v>
      </c>
      <c r="L9898">
        <v>121</v>
      </c>
      <c r="M9898">
        <v>625</v>
      </c>
      <c r="N9898">
        <v>6205</v>
      </c>
      <c r="O9898" s="4">
        <v>0.86290509259259263</v>
      </c>
      <c r="P9898" t="s">
        <v>93021</v>
      </c>
      <c r="Q9898" t="s">
        <v>93017</v>
      </c>
      <c r="R9898">
        <v>20</v>
      </c>
      <c r="S9898" t="s">
        <v>93033</v>
      </c>
      <c r="T9898" t="str">
        <f t="shared" si="154"/>
        <v>100-149</v>
      </c>
    </row>
    <row r="9899" spans="1:20" x14ac:dyDescent="0.25">
      <c r="A9899" t="s">
        <v>27699</v>
      </c>
      <c r="B9899" t="s">
        <v>27700</v>
      </c>
      <c r="C9899" t="s">
        <v>27701</v>
      </c>
      <c r="D9899">
        <v>4466.83</v>
      </c>
      <c r="E9899" t="s">
        <v>31</v>
      </c>
      <c r="F9899" s="3">
        <v>45732</v>
      </c>
      <c r="G9899" t="s">
        <v>46</v>
      </c>
      <c r="H9899" t="b">
        <v>0</v>
      </c>
      <c r="I9899" t="s">
        <v>19</v>
      </c>
      <c r="J9899" t="s">
        <v>20</v>
      </c>
      <c r="K9899" t="s">
        <v>21</v>
      </c>
      <c r="L9899">
        <v>45</v>
      </c>
      <c r="M9899">
        <v>1142</v>
      </c>
      <c r="N9899">
        <v>3421</v>
      </c>
      <c r="O9899" s="4">
        <v>0.86630787037037038</v>
      </c>
      <c r="P9899" t="s">
        <v>93021</v>
      </c>
      <c r="Q9899" t="s">
        <v>93017</v>
      </c>
      <c r="R9899">
        <v>20</v>
      </c>
      <c r="S9899" t="s">
        <v>93033</v>
      </c>
      <c r="T9899" t="str">
        <f t="shared" si="154"/>
        <v>40-59</v>
      </c>
    </row>
    <row r="9900" spans="1:20" x14ac:dyDescent="0.25">
      <c r="A9900" t="s">
        <v>27702</v>
      </c>
      <c r="B9900" t="s">
        <v>27703</v>
      </c>
      <c r="C9900" t="s">
        <v>9966</v>
      </c>
      <c r="D9900">
        <v>3937.11</v>
      </c>
      <c r="E9900" t="s">
        <v>17</v>
      </c>
      <c r="F9900" s="3">
        <v>45732</v>
      </c>
      <c r="G9900" t="s">
        <v>46</v>
      </c>
      <c r="H9900" t="b">
        <v>0</v>
      </c>
      <c r="I9900" t="s">
        <v>51</v>
      </c>
      <c r="J9900" t="s">
        <v>27</v>
      </c>
      <c r="K9900" t="s">
        <v>47</v>
      </c>
      <c r="L9900">
        <v>15</v>
      </c>
      <c r="M9900">
        <v>64</v>
      </c>
      <c r="N9900">
        <v>4637</v>
      </c>
      <c r="O9900" s="4">
        <v>0.87585648148148143</v>
      </c>
      <c r="P9900" t="s">
        <v>93021</v>
      </c>
      <c r="Q9900" t="s">
        <v>93017</v>
      </c>
      <c r="R9900">
        <v>21</v>
      </c>
      <c r="S9900" t="s">
        <v>93030</v>
      </c>
      <c r="T9900" t="str">
        <f t="shared" si="154"/>
        <v>5-19</v>
      </c>
    </row>
    <row r="9901" spans="1:20" x14ac:dyDescent="0.25">
      <c r="A9901" t="s">
        <v>27704</v>
      </c>
      <c r="B9901" t="s">
        <v>27705</v>
      </c>
      <c r="C9901" t="s">
        <v>13385</v>
      </c>
      <c r="D9901">
        <v>1156.6099999999999</v>
      </c>
      <c r="E9901" t="s">
        <v>31</v>
      </c>
      <c r="F9901" s="3">
        <v>45732</v>
      </c>
      <c r="G9901" t="s">
        <v>18</v>
      </c>
      <c r="H9901" t="b">
        <v>1</v>
      </c>
      <c r="I9901" t="s">
        <v>26</v>
      </c>
      <c r="J9901" t="s">
        <v>20</v>
      </c>
      <c r="K9901" t="s">
        <v>21</v>
      </c>
      <c r="L9901">
        <v>84</v>
      </c>
      <c r="M9901">
        <v>1484</v>
      </c>
      <c r="N9901">
        <v>9009</v>
      </c>
      <c r="O9901" s="4">
        <v>0.88306712962962963</v>
      </c>
      <c r="P9901" t="s">
        <v>93021</v>
      </c>
      <c r="Q9901" t="s">
        <v>93017</v>
      </c>
      <c r="R9901">
        <v>21</v>
      </c>
      <c r="S9901" t="s">
        <v>93030</v>
      </c>
      <c r="T9901" t="str">
        <f t="shared" si="154"/>
        <v>60-99</v>
      </c>
    </row>
    <row r="9902" spans="1:20" x14ac:dyDescent="0.25">
      <c r="A9902" t="s">
        <v>27706</v>
      </c>
      <c r="B9902" t="s">
        <v>27707</v>
      </c>
      <c r="C9902" t="s">
        <v>27708</v>
      </c>
      <c r="D9902">
        <v>912.76</v>
      </c>
      <c r="E9902" t="s">
        <v>25</v>
      </c>
      <c r="F9902" s="3">
        <v>45732</v>
      </c>
      <c r="G9902" t="s">
        <v>46</v>
      </c>
      <c r="H9902" t="b">
        <v>0</v>
      </c>
      <c r="I9902" t="s">
        <v>51</v>
      </c>
      <c r="J9902" t="s">
        <v>27</v>
      </c>
      <c r="K9902" t="s">
        <v>33</v>
      </c>
      <c r="L9902">
        <v>49</v>
      </c>
      <c r="M9902">
        <v>475</v>
      </c>
      <c r="N9902">
        <v>1888</v>
      </c>
      <c r="O9902" s="4">
        <v>0.88424768518518515</v>
      </c>
      <c r="P9902" t="s">
        <v>93021</v>
      </c>
      <c r="Q9902" t="s">
        <v>93017</v>
      </c>
      <c r="R9902">
        <v>21</v>
      </c>
      <c r="S9902" t="s">
        <v>93030</v>
      </c>
      <c r="T9902" t="str">
        <f t="shared" si="154"/>
        <v>40-59</v>
      </c>
    </row>
    <row r="9903" spans="1:20" x14ac:dyDescent="0.25">
      <c r="A9903" t="s">
        <v>27709</v>
      </c>
      <c r="B9903" t="s">
        <v>27710</v>
      </c>
      <c r="C9903" t="s">
        <v>27711</v>
      </c>
      <c r="D9903">
        <v>3879.57</v>
      </c>
      <c r="E9903" t="s">
        <v>17</v>
      </c>
      <c r="F9903" s="3">
        <v>45732</v>
      </c>
      <c r="G9903" t="s">
        <v>18</v>
      </c>
      <c r="H9903" t="b">
        <v>0</v>
      </c>
      <c r="I9903" t="s">
        <v>58</v>
      </c>
      <c r="J9903" t="s">
        <v>20</v>
      </c>
      <c r="K9903" t="s">
        <v>47</v>
      </c>
      <c r="L9903">
        <v>55</v>
      </c>
      <c r="M9903">
        <v>1960</v>
      </c>
      <c r="N9903">
        <v>3793</v>
      </c>
      <c r="O9903" s="4">
        <v>0.88741898148148146</v>
      </c>
      <c r="P9903" t="s">
        <v>93021</v>
      </c>
      <c r="Q9903" t="s">
        <v>93017</v>
      </c>
      <c r="R9903">
        <v>21</v>
      </c>
      <c r="S9903" t="s">
        <v>93030</v>
      </c>
      <c r="T9903" t="str">
        <f t="shared" si="154"/>
        <v>40-59</v>
      </c>
    </row>
    <row r="9904" spans="1:20" x14ac:dyDescent="0.25">
      <c r="A9904" t="s">
        <v>27712</v>
      </c>
      <c r="B9904" t="s">
        <v>27713</v>
      </c>
      <c r="C9904" t="s">
        <v>27714</v>
      </c>
      <c r="D9904">
        <v>2774.95</v>
      </c>
      <c r="E9904" t="s">
        <v>25</v>
      </c>
      <c r="F9904" s="3">
        <v>45732</v>
      </c>
      <c r="G9904" t="s">
        <v>18</v>
      </c>
      <c r="H9904" t="b">
        <v>0</v>
      </c>
      <c r="I9904" t="s">
        <v>26</v>
      </c>
      <c r="J9904" t="s">
        <v>20</v>
      </c>
      <c r="K9904" t="s">
        <v>21</v>
      </c>
      <c r="L9904">
        <v>141</v>
      </c>
      <c r="M9904">
        <v>217</v>
      </c>
      <c r="N9904">
        <v>8419</v>
      </c>
      <c r="O9904" s="4">
        <v>0.89005787037037032</v>
      </c>
      <c r="P9904" t="s">
        <v>93021</v>
      </c>
      <c r="Q9904" t="s">
        <v>93017</v>
      </c>
      <c r="R9904">
        <v>21</v>
      </c>
      <c r="S9904" t="s">
        <v>93030</v>
      </c>
      <c r="T9904" t="str">
        <f t="shared" si="154"/>
        <v>100-149</v>
      </c>
    </row>
    <row r="9905" spans="1:20" x14ac:dyDescent="0.25">
      <c r="A9905" t="s">
        <v>27715</v>
      </c>
      <c r="B9905" t="s">
        <v>27716</v>
      </c>
      <c r="C9905" t="s">
        <v>27717</v>
      </c>
      <c r="D9905">
        <v>366.8</v>
      </c>
      <c r="E9905" t="s">
        <v>31</v>
      </c>
      <c r="F9905" s="3">
        <v>45732</v>
      </c>
      <c r="G9905" t="s">
        <v>46</v>
      </c>
      <c r="H9905" t="b">
        <v>0</v>
      </c>
      <c r="I9905" t="s">
        <v>58</v>
      </c>
      <c r="J9905" t="s">
        <v>27</v>
      </c>
      <c r="K9905" t="s">
        <v>47</v>
      </c>
      <c r="L9905">
        <v>47</v>
      </c>
      <c r="M9905">
        <v>1018</v>
      </c>
      <c r="N9905">
        <v>5219</v>
      </c>
      <c r="O9905" s="4">
        <v>0.89770833333333333</v>
      </c>
      <c r="P9905" t="s">
        <v>93021</v>
      </c>
      <c r="Q9905" t="s">
        <v>93017</v>
      </c>
      <c r="R9905">
        <v>21</v>
      </c>
      <c r="S9905" t="s">
        <v>93030</v>
      </c>
      <c r="T9905" t="str">
        <f t="shared" si="154"/>
        <v>40-59</v>
      </c>
    </row>
    <row r="9906" spans="1:20" x14ac:dyDescent="0.25">
      <c r="A9906" t="s">
        <v>27718</v>
      </c>
      <c r="B9906" t="s">
        <v>2629</v>
      </c>
      <c r="C9906" t="s">
        <v>27719</v>
      </c>
      <c r="D9906">
        <v>3162.13</v>
      </c>
      <c r="E9906" t="s">
        <v>17</v>
      </c>
      <c r="F9906" s="3">
        <v>45732</v>
      </c>
      <c r="G9906" t="s">
        <v>18</v>
      </c>
      <c r="H9906" t="b">
        <v>1</v>
      </c>
      <c r="I9906" t="s">
        <v>51</v>
      </c>
      <c r="J9906" t="s">
        <v>27</v>
      </c>
      <c r="K9906" t="s">
        <v>21</v>
      </c>
      <c r="L9906">
        <v>85</v>
      </c>
      <c r="M9906">
        <v>1454</v>
      </c>
      <c r="N9906">
        <v>9724</v>
      </c>
      <c r="O9906" s="4">
        <v>0.90284722222222225</v>
      </c>
      <c r="P9906" t="s">
        <v>93021</v>
      </c>
      <c r="Q9906" t="s">
        <v>93017</v>
      </c>
      <c r="R9906">
        <v>21</v>
      </c>
      <c r="S9906" t="s">
        <v>93030</v>
      </c>
      <c r="T9906" t="str">
        <f t="shared" si="154"/>
        <v>60-99</v>
      </c>
    </row>
    <row r="9907" spans="1:20" x14ac:dyDescent="0.25">
      <c r="A9907" t="s">
        <v>27720</v>
      </c>
      <c r="B9907" t="s">
        <v>12370</v>
      </c>
      <c r="C9907" t="s">
        <v>27721</v>
      </c>
      <c r="D9907">
        <v>32.299999999999997</v>
      </c>
      <c r="E9907" t="s">
        <v>17</v>
      </c>
      <c r="F9907" s="3">
        <v>45732</v>
      </c>
      <c r="G9907" t="s">
        <v>46</v>
      </c>
      <c r="H9907" t="b">
        <v>0</v>
      </c>
      <c r="I9907" t="s">
        <v>58</v>
      </c>
      <c r="J9907" t="s">
        <v>20</v>
      </c>
      <c r="K9907" t="s">
        <v>47</v>
      </c>
      <c r="L9907">
        <v>135</v>
      </c>
      <c r="M9907">
        <v>799</v>
      </c>
      <c r="N9907">
        <v>5665</v>
      </c>
      <c r="O9907" s="4">
        <v>0.92561342592592588</v>
      </c>
      <c r="P9907" t="s">
        <v>93021</v>
      </c>
      <c r="Q9907" t="s">
        <v>93017</v>
      </c>
      <c r="R9907">
        <v>22</v>
      </c>
      <c r="S9907" t="s">
        <v>93030</v>
      </c>
      <c r="T9907" t="str">
        <f t="shared" si="154"/>
        <v>100-149</v>
      </c>
    </row>
    <row r="9908" spans="1:20" x14ac:dyDescent="0.25">
      <c r="A9908" t="s">
        <v>27722</v>
      </c>
      <c r="B9908" t="s">
        <v>20867</v>
      </c>
      <c r="C9908" t="s">
        <v>25297</v>
      </c>
      <c r="D9908">
        <v>4406.8</v>
      </c>
      <c r="E9908" t="s">
        <v>17</v>
      </c>
      <c r="F9908" s="3">
        <v>45732</v>
      </c>
      <c r="G9908" t="s">
        <v>18</v>
      </c>
      <c r="H9908" t="b">
        <v>0</v>
      </c>
      <c r="I9908" t="s">
        <v>32</v>
      </c>
      <c r="J9908" t="s">
        <v>27</v>
      </c>
      <c r="K9908" t="s">
        <v>21</v>
      </c>
      <c r="L9908">
        <v>66</v>
      </c>
      <c r="M9908">
        <v>328</v>
      </c>
      <c r="N9908">
        <v>1062</v>
      </c>
      <c r="O9908" s="4">
        <v>0.92785879629629631</v>
      </c>
      <c r="P9908" t="s">
        <v>93021</v>
      </c>
      <c r="Q9908" t="s">
        <v>93017</v>
      </c>
      <c r="R9908">
        <v>22</v>
      </c>
      <c r="S9908" t="s">
        <v>93030</v>
      </c>
      <c r="T9908" t="str">
        <f t="shared" si="154"/>
        <v>60-99</v>
      </c>
    </row>
    <row r="9909" spans="1:20" x14ac:dyDescent="0.25">
      <c r="A9909" t="s">
        <v>27723</v>
      </c>
      <c r="B9909" t="s">
        <v>17397</v>
      </c>
      <c r="C9909" t="s">
        <v>27724</v>
      </c>
      <c r="D9909">
        <v>2421.7199999999998</v>
      </c>
      <c r="E9909" t="s">
        <v>25</v>
      </c>
      <c r="F9909" s="3">
        <v>45732</v>
      </c>
      <c r="G9909" t="s">
        <v>46</v>
      </c>
      <c r="H9909" t="b">
        <v>1</v>
      </c>
      <c r="I9909" t="s">
        <v>19</v>
      </c>
      <c r="J9909" t="s">
        <v>20</v>
      </c>
      <c r="K9909" t="s">
        <v>21</v>
      </c>
      <c r="L9909">
        <v>77</v>
      </c>
      <c r="M9909">
        <v>1403</v>
      </c>
      <c r="N9909">
        <v>6590</v>
      </c>
      <c r="O9909" s="4">
        <v>0.93262731481481487</v>
      </c>
      <c r="P9909" t="s">
        <v>93021</v>
      </c>
      <c r="Q9909" t="s">
        <v>93017</v>
      </c>
      <c r="R9909">
        <v>22</v>
      </c>
      <c r="S9909" t="s">
        <v>93030</v>
      </c>
      <c r="T9909" t="str">
        <f t="shared" si="154"/>
        <v>60-99</v>
      </c>
    </row>
    <row r="9910" spans="1:20" x14ac:dyDescent="0.25">
      <c r="A9910" t="s">
        <v>27725</v>
      </c>
      <c r="B9910" t="s">
        <v>27726</v>
      </c>
      <c r="C9910" t="s">
        <v>27727</v>
      </c>
      <c r="D9910">
        <v>1431.7</v>
      </c>
      <c r="E9910" t="s">
        <v>31</v>
      </c>
      <c r="F9910" s="3">
        <v>45732</v>
      </c>
      <c r="G9910" t="s">
        <v>46</v>
      </c>
      <c r="H9910" t="b">
        <v>0</v>
      </c>
      <c r="I9910" t="s">
        <v>32</v>
      </c>
      <c r="J9910" t="s">
        <v>20</v>
      </c>
      <c r="K9910" t="s">
        <v>47</v>
      </c>
      <c r="L9910">
        <v>34</v>
      </c>
      <c r="M9910">
        <v>2650</v>
      </c>
      <c r="N9910">
        <v>1684</v>
      </c>
      <c r="O9910" s="4">
        <v>0.93530092592592595</v>
      </c>
      <c r="P9910" t="s">
        <v>93021</v>
      </c>
      <c r="Q9910" t="s">
        <v>93017</v>
      </c>
      <c r="R9910">
        <v>22</v>
      </c>
      <c r="S9910" t="s">
        <v>93030</v>
      </c>
      <c r="T9910" t="str">
        <f t="shared" si="154"/>
        <v>20-39</v>
      </c>
    </row>
    <row r="9911" spans="1:20" x14ac:dyDescent="0.25">
      <c r="A9911" t="s">
        <v>27728</v>
      </c>
      <c r="B9911" t="s">
        <v>27729</v>
      </c>
      <c r="C9911" t="s">
        <v>27730</v>
      </c>
      <c r="D9911">
        <v>1091.75</v>
      </c>
      <c r="E9911" t="s">
        <v>17</v>
      </c>
      <c r="F9911" s="3">
        <v>45732</v>
      </c>
      <c r="G9911" t="s">
        <v>18</v>
      </c>
      <c r="H9911" t="b">
        <v>1</v>
      </c>
      <c r="I9911" t="s">
        <v>19</v>
      </c>
      <c r="J9911" t="s">
        <v>27</v>
      </c>
      <c r="K9911" t="s">
        <v>33</v>
      </c>
      <c r="L9911">
        <v>66</v>
      </c>
      <c r="M9911">
        <v>931</v>
      </c>
      <c r="N9911">
        <v>4244</v>
      </c>
      <c r="O9911" s="4">
        <v>0.93688657407407405</v>
      </c>
      <c r="P9911" t="s">
        <v>93021</v>
      </c>
      <c r="Q9911" t="s">
        <v>93017</v>
      </c>
      <c r="R9911">
        <v>22</v>
      </c>
      <c r="S9911" t="s">
        <v>93030</v>
      </c>
      <c r="T9911" t="str">
        <f t="shared" si="154"/>
        <v>60-99</v>
      </c>
    </row>
    <row r="9912" spans="1:20" x14ac:dyDescent="0.25">
      <c r="A9912" t="s">
        <v>27731</v>
      </c>
      <c r="B9912" t="s">
        <v>27732</v>
      </c>
      <c r="C9912" t="s">
        <v>27733</v>
      </c>
      <c r="D9912">
        <v>4116.8100000000004</v>
      </c>
      <c r="E9912" t="s">
        <v>31</v>
      </c>
      <c r="F9912" s="3">
        <v>45732</v>
      </c>
      <c r="G9912" t="s">
        <v>46</v>
      </c>
      <c r="H9912" t="b">
        <v>0</v>
      </c>
      <c r="I9912" t="s">
        <v>51</v>
      </c>
      <c r="J9912" t="s">
        <v>27</v>
      </c>
      <c r="K9912" t="s">
        <v>21</v>
      </c>
      <c r="L9912">
        <v>82</v>
      </c>
      <c r="M9912">
        <v>1559</v>
      </c>
      <c r="N9912">
        <v>5523</v>
      </c>
      <c r="O9912" s="4">
        <v>0.93839120370370366</v>
      </c>
      <c r="P9912" t="s">
        <v>93021</v>
      </c>
      <c r="Q9912" t="s">
        <v>93017</v>
      </c>
      <c r="R9912">
        <v>22</v>
      </c>
      <c r="S9912" t="s">
        <v>93030</v>
      </c>
      <c r="T9912" t="str">
        <f t="shared" si="154"/>
        <v>60-99</v>
      </c>
    </row>
    <row r="9913" spans="1:20" x14ac:dyDescent="0.25">
      <c r="A9913" t="s">
        <v>27734</v>
      </c>
      <c r="B9913" t="s">
        <v>27735</v>
      </c>
      <c r="C9913" t="s">
        <v>27736</v>
      </c>
      <c r="D9913">
        <v>4834.21</v>
      </c>
      <c r="E9913" t="s">
        <v>31</v>
      </c>
      <c r="F9913" s="3">
        <v>45732</v>
      </c>
      <c r="G9913" t="s">
        <v>18</v>
      </c>
      <c r="H9913" t="b">
        <v>1</v>
      </c>
      <c r="I9913" t="s">
        <v>26</v>
      </c>
      <c r="J9913" t="s">
        <v>20</v>
      </c>
      <c r="K9913" t="s">
        <v>33</v>
      </c>
      <c r="L9913">
        <v>67</v>
      </c>
      <c r="M9913">
        <v>2737</v>
      </c>
      <c r="N9913">
        <v>4826</v>
      </c>
      <c r="O9913" s="4">
        <v>0.93868055555555552</v>
      </c>
      <c r="P9913" t="s">
        <v>93021</v>
      </c>
      <c r="Q9913" t="s">
        <v>93017</v>
      </c>
      <c r="R9913">
        <v>22</v>
      </c>
      <c r="S9913" t="s">
        <v>93030</v>
      </c>
      <c r="T9913" t="str">
        <f t="shared" si="154"/>
        <v>60-99</v>
      </c>
    </row>
    <row r="9914" spans="1:20" x14ac:dyDescent="0.25">
      <c r="A9914" t="s">
        <v>27737</v>
      </c>
      <c r="B9914" t="s">
        <v>27738</v>
      </c>
      <c r="C9914" t="s">
        <v>27739</v>
      </c>
      <c r="D9914">
        <v>1919.29</v>
      </c>
      <c r="E9914" t="s">
        <v>17</v>
      </c>
      <c r="F9914" s="3">
        <v>45732</v>
      </c>
      <c r="G9914" t="s">
        <v>18</v>
      </c>
      <c r="H9914" t="b">
        <v>0</v>
      </c>
      <c r="I9914" t="s">
        <v>62</v>
      </c>
      <c r="J9914" t="s">
        <v>20</v>
      </c>
      <c r="K9914" t="s">
        <v>33</v>
      </c>
      <c r="L9914">
        <v>22</v>
      </c>
      <c r="M9914">
        <v>523</v>
      </c>
      <c r="N9914">
        <v>4372</v>
      </c>
      <c r="O9914" s="4">
        <v>0.94013888888888886</v>
      </c>
      <c r="P9914" t="s">
        <v>93021</v>
      </c>
      <c r="Q9914" t="s">
        <v>93017</v>
      </c>
      <c r="R9914">
        <v>22</v>
      </c>
      <c r="S9914" t="s">
        <v>93030</v>
      </c>
      <c r="T9914" t="str">
        <f t="shared" si="154"/>
        <v>20-39</v>
      </c>
    </row>
    <row r="9915" spans="1:20" x14ac:dyDescent="0.25">
      <c r="A9915" t="s">
        <v>27740</v>
      </c>
      <c r="B9915" t="s">
        <v>27741</v>
      </c>
      <c r="C9915" t="s">
        <v>27742</v>
      </c>
      <c r="D9915">
        <v>4088.95</v>
      </c>
      <c r="E9915" t="s">
        <v>31</v>
      </c>
      <c r="F9915" s="3">
        <v>45732</v>
      </c>
      <c r="G9915" t="s">
        <v>18</v>
      </c>
      <c r="H9915" t="b">
        <v>0</v>
      </c>
      <c r="I9915" t="s">
        <v>58</v>
      </c>
      <c r="J9915" t="s">
        <v>27</v>
      </c>
      <c r="K9915" t="s">
        <v>33</v>
      </c>
      <c r="L9915">
        <v>146</v>
      </c>
      <c r="M9915">
        <v>2293</v>
      </c>
      <c r="N9915">
        <v>9791</v>
      </c>
      <c r="O9915" s="4">
        <v>0.94136574074074075</v>
      </c>
      <c r="P9915" t="s">
        <v>93021</v>
      </c>
      <c r="Q9915" t="s">
        <v>93017</v>
      </c>
      <c r="R9915">
        <v>22</v>
      </c>
      <c r="S9915" t="s">
        <v>93030</v>
      </c>
      <c r="T9915" t="str">
        <f t="shared" si="154"/>
        <v>100-149</v>
      </c>
    </row>
    <row r="9916" spans="1:20" x14ac:dyDescent="0.25">
      <c r="A9916" t="s">
        <v>27743</v>
      </c>
      <c r="B9916" t="s">
        <v>8885</v>
      </c>
      <c r="C9916" t="s">
        <v>27744</v>
      </c>
      <c r="D9916">
        <v>28.49</v>
      </c>
      <c r="E9916" t="s">
        <v>25</v>
      </c>
      <c r="F9916" s="3">
        <v>45732</v>
      </c>
      <c r="G9916" t="s">
        <v>18</v>
      </c>
      <c r="H9916" t="b">
        <v>0</v>
      </c>
      <c r="I9916" t="s">
        <v>51</v>
      </c>
      <c r="J9916" t="s">
        <v>27</v>
      </c>
      <c r="K9916" t="s">
        <v>47</v>
      </c>
      <c r="L9916">
        <v>111</v>
      </c>
      <c r="M9916">
        <v>1689</v>
      </c>
      <c r="N9916">
        <v>7652</v>
      </c>
      <c r="O9916" s="4">
        <v>0.94700231481481478</v>
      </c>
      <c r="P9916" t="s">
        <v>93021</v>
      </c>
      <c r="Q9916" t="s">
        <v>93017</v>
      </c>
      <c r="R9916">
        <v>22</v>
      </c>
      <c r="S9916" t="s">
        <v>93030</v>
      </c>
      <c r="T9916" t="str">
        <f t="shared" si="154"/>
        <v>100-149</v>
      </c>
    </row>
    <row r="9917" spans="1:20" x14ac:dyDescent="0.25">
      <c r="A9917" t="s">
        <v>27745</v>
      </c>
      <c r="B9917" t="s">
        <v>27746</v>
      </c>
      <c r="C9917" t="s">
        <v>3860</v>
      </c>
      <c r="D9917">
        <v>3409.47</v>
      </c>
      <c r="E9917" t="s">
        <v>17</v>
      </c>
      <c r="F9917" s="3">
        <v>45732</v>
      </c>
      <c r="G9917" t="s">
        <v>18</v>
      </c>
      <c r="H9917" t="b">
        <v>0</v>
      </c>
      <c r="I9917" t="s">
        <v>51</v>
      </c>
      <c r="J9917" t="s">
        <v>27</v>
      </c>
      <c r="K9917" t="s">
        <v>47</v>
      </c>
      <c r="L9917">
        <v>22</v>
      </c>
      <c r="M9917">
        <v>2214</v>
      </c>
      <c r="N9917">
        <v>2352</v>
      </c>
      <c r="O9917" s="4">
        <v>0.94871527777777775</v>
      </c>
      <c r="P9917" t="s">
        <v>93021</v>
      </c>
      <c r="Q9917" t="s">
        <v>93017</v>
      </c>
      <c r="R9917">
        <v>22</v>
      </c>
      <c r="S9917" t="s">
        <v>93030</v>
      </c>
      <c r="T9917" t="str">
        <f t="shared" si="154"/>
        <v>20-39</v>
      </c>
    </row>
    <row r="9918" spans="1:20" x14ac:dyDescent="0.25">
      <c r="A9918" t="s">
        <v>27747</v>
      </c>
      <c r="B9918" t="s">
        <v>27748</v>
      </c>
      <c r="C9918" t="s">
        <v>27749</v>
      </c>
      <c r="D9918">
        <v>2650.06</v>
      </c>
      <c r="E9918" t="s">
        <v>17</v>
      </c>
      <c r="F9918" s="3">
        <v>45732</v>
      </c>
      <c r="G9918" t="s">
        <v>46</v>
      </c>
      <c r="H9918" t="b">
        <v>0</v>
      </c>
      <c r="I9918" t="s">
        <v>19</v>
      </c>
      <c r="J9918" t="s">
        <v>27</v>
      </c>
      <c r="K9918" t="s">
        <v>33</v>
      </c>
      <c r="L9918">
        <v>137</v>
      </c>
      <c r="M9918">
        <v>2035</v>
      </c>
      <c r="N9918">
        <v>9233</v>
      </c>
      <c r="O9918" s="4">
        <v>0.95994212962962966</v>
      </c>
      <c r="P9918" t="s">
        <v>93021</v>
      </c>
      <c r="Q9918" t="s">
        <v>93017</v>
      </c>
      <c r="R9918">
        <v>23</v>
      </c>
      <c r="S9918" t="s">
        <v>93030</v>
      </c>
      <c r="T9918" t="str">
        <f t="shared" si="154"/>
        <v>100-149</v>
      </c>
    </row>
    <row r="9919" spans="1:20" x14ac:dyDescent="0.25">
      <c r="A9919" t="s">
        <v>27750</v>
      </c>
      <c r="B9919" t="s">
        <v>27751</v>
      </c>
      <c r="C9919" t="s">
        <v>27752</v>
      </c>
      <c r="D9919">
        <v>3755.36</v>
      </c>
      <c r="E9919" t="s">
        <v>31</v>
      </c>
      <c r="F9919" s="3">
        <v>45732</v>
      </c>
      <c r="G9919" t="s">
        <v>18</v>
      </c>
      <c r="H9919" t="b">
        <v>0</v>
      </c>
      <c r="I9919" t="s">
        <v>51</v>
      </c>
      <c r="J9919" t="s">
        <v>27</v>
      </c>
      <c r="K9919" t="s">
        <v>33</v>
      </c>
      <c r="L9919">
        <v>59</v>
      </c>
      <c r="M9919">
        <v>765</v>
      </c>
      <c r="N9919">
        <v>4959</v>
      </c>
      <c r="O9919" s="4">
        <v>0.96042824074074074</v>
      </c>
      <c r="P9919" t="s">
        <v>93021</v>
      </c>
      <c r="Q9919" t="s">
        <v>93017</v>
      </c>
      <c r="R9919">
        <v>23</v>
      </c>
      <c r="S9919" t="s">
        <v>93030</v>
      </c>
      <c r="T9919" t="str">
        <f t="shared" si="154"/>
        <v>40-59</v>
      </c>
    </row>
    <row r="9920" spans="1:20" x14ac:dyDescent="0.25">
      <c r="A9920" t="s">
        <v>27753</v>
      </c>
      <c r="B9920" t="s">
        <v>27754</v>
      </c>
      <c r="C9920" t="s">
        <v>27755</v>
      </c>
      <c r="D9920">
        <v>897.77</v>
      </c>
      <c r="E9920" t="s">
        <v>17</v>
      </c>
      <c r="F9920" s="3">
        <v>45732</v>
      </c>
      <c r="G9920" t="s">
        <v>18</v>
      </c>
      <c r="H9920" t="b">
        <v>0</v>
      </c>
      <c r="I9920" t="s">
        <v>51</v>
      </c>
      <c r="J9920" t="s">
        <v>20</v>
      </c>
      <c r="K9920" t="s">
        <v>21</v>
      </c>
      <c r="L9920">
        <v>27</v>
      </c>
      <c r="M9920">
        <v>2870</v>
      </c>
      <c r="N9920">
        <v>9746</v>
      </c>
      <c r="O9920" s="4">
        <v>0.97462962962962962</v>
      </c>
      <c r="P9920" t="s">
        <v>93021</v>
      </c>
      <c r="Q9920" t="s">
        <v>93017</v>
      </c>
      <c r="R9920">
        <v>23</v>
      </c>
      <c r="S9920" t="s">
        <v>93030</v>
      </c>
      <c r="T9920" t="str">
        <f t="shared" si="154"/>
        <v>20-39</v>
      </c>
    </row>
    <row r="9921" spans="1:20" x14ac:dyDescent="0.25">
      <c r="A9921" t="s">
        <v>27756</v>
      </c>
      <c r="B9921" t="s">
        <v>27757</v>
      </c>
      <c r="C9921" t="s">
        <v>27758</v>
      </c>
      <c r="D9921">
        <v>570.62</v>
      </c>
      <c r="E9921" t="s">
        <v>31</v>
      </c>
      <c r="F9921" s="3">
        <v>45732</v>
      </c>
      <c r="G9921" t="s">
        <v>18</v>
      </c>
      <c r="H9921" t="b">
        <v>0</v>
      </c>
      <c r="I9921" t="s">
        <v>62</v>
      </c>
      <c r="J9921" t="s">
        <v>27</v>
      </c>
      <c r="K9921" t="s">
        <v>47</v>
      </c>
      <c r="L9921">
        <v>124</v>
      </c>
      <c r="M9921">
        <v>1814</v>
      </c>
      <c r="N9921">
        <v>1847</v>
      </c>
      <c r="O9921" s="4">
        <v>0.98076388888888888</v>
      </c>
      <c r="P9921" t="s">
        <v>93021</v>
      </c>
      <c r="Q9921" t="s">
        <v>93017</v>
      </c>
      <c r="R9921">
        <v>23</v>
      </c>
      <c r="S9921" t="s">
        <v>93030</v>
      </c>
      <c r="T9921" t="str">
        <f t="shared" si="154"/>
        <v>100-149</v>
      </c>
    </row>
    <row r="9922" spans="1:20" x14ac:dyDescent="0.25">
      <c r="A9922" t="s">
        <v>27759</v>
      </c>
      <c r="B9922" t="s">
        <v>27760</v>
      </c>
      <c r="C9922" t="s">
        <v>27761</v>
      </c>
      <c r="D9922">
        <v>1193.03</v>
      </c>
      <c r="E9922" t="s">
        <v>17</v>
      </c>
      <c r="F9922" s="3">
        <v>45732</v>
      </c>
      <c r="G9922" t="s">
        <v>18</v>
      </c>
      <c r="H9922" t="b">
        <v>0</v>
      </c>
      <c r="I9922" t="s">
        <v>32</v>
      </c>
      <c r="J9922" t="s">
        <v>20</v>
      </c>
      <c r="K9922" t="s">
        <v>47</v>
      </c>
      <c r="L9922">
        <v>111</v>
      </c>
      <c r="M9922">
        <v>567</v>
      </c>
      <c r="N9922">
        <v>6803</v>
      </c>
      <c r="O9922" s="4">
        <v>0.98436342592592596</v>
      </c>
      <c r="P9922" t="s">
        <v>93021</v>
      </c>
      <c r="Q9922" t="s">
        <v>93017</v>
      </c>
      <c r="R9922">
        <v>23</v>
      </c>
      <c r="S9922" t="s">
        <v>93030</v>
      </c>
      <c r="T9922" t="str">
        <f t="shared" ref="T9922:T9985" si="155">IF(L9922&lt;20,"5-19",
IF(L9922&lt;40,"20-39",
IF(L9922&lt;60,"40-59",
IF(L9922&lt;100,"60-99",
"100-149"))))</f>
        <v>100-149</v>
      </c>
    </row>
    <row r="9923" spans="1:20" x14ac:dyDescent="0.25">
      <c r="A9923" t="s">
        <v>27762</v>
      </c>
      <c r="B9923" t="s">
        <v>27763</v>
      </c>
      <c r="C9923" t="s">
        <v>27764</v>
      </c>
      <c r="D9923">
        <v>3178.19</v>
      </c>
      <c r="E9923" t="s">
        <v>17</v>
      </c>
      <c r="F9923" s="3">
        <v>45733</v>
      </c>
      <c r="G9923" t="s">
        <v>18</v>
      </c>
      <c r="H9923" t="b">
        <v>0</v>
      </c>
      <c r="I9923" t="s">
        <v>58</v>
      </c>
      <c r="J9923" t="s">
        <v>27</v>
      </c>
      <c r="K9923" t="s">
        <v>33</v>
      </c>
      <c r="L9923">
        <v>7</v>
      </c>
      <c r="M9923">
        <v>2430</v>
      </c>
      <c r="N9923">
        <v>3085</v>
      </c>
      <c r="O9923" s="4">
        <v>2.3078703703703702E-2</v>
      </c>
      <c r="P9923" t="s">
        <v>93021</v>
      </c>
      <c r="Q9923" t="s">
        <v>93018</v>
      </c>
      <c r="R9923">
        <v>0</v>
      </c>
      <c r="S9923" t="s">
        <v>93030</v>
      </c>
      <c r="T9923" t="str">
        <f t="shared" si="155"/>
        <v>5-19</v>
      </c>
    </row>
    <row r="9924" spans="1:20" x14ac:dyDescent="0.25">
      <c r="A9924" t="s">
        <v>27765</v>
      </c>
      <c r="B9924" t="s">
        <v>27766</v>
      </c>
      <c r="C9924" t="s">
        <v>27767</v>
      </c>
      <c r="D9924">
        <v>2076.5</v>
      </c>
      <c r="E9924" t="s">
        <v>17</v>
      </c>
      <c r="F9924" s="3">
        <v>45733</v>
      </c>
      <c r="G9924" t="s">
        <v>18</v>
      </c>
      <c r="H9924" t="b">
        <v>0</v>
      </c>
      <c r="I9924" t="s">
        <v>19</v>
      </c>
      <c r="J9924" t="s">
        <v>27</v>
      </c>
      <c r="K9924" t="s">
        <v>21</v>
      </c>
      <c r="L9924">
        <v>95</v>
      </c>
      <c r="M9924">
        <v>519</v>
      </c>
      <c r="N9924">
        <v>4049</v>
      </c>
      <c r="O9924" s="4">
        <v>2.599537037037037E-2</v>
      </c>
      <c r="P9924" t="s">
        <v>93021</v>
      </c>
      <c r="Q9924" t="s">
        <v>93018</v>
      </c>
      <c r="R9924">
        <v>0</v>
      </c>
      <c r="S9924" t="s">
        <v>93030</v>
      </c>
      <c r="T9924" t="str">
        <f t="shared" si="155"/>
        <v>60-99</v>
      </c>
    </row>
    <row r="9925" spans="1:20" x14ac:dyDescent="0.25">
      <c r="A9925" t="s">
        <v>27768</v>
      </c>
      <c r="B9925" t="s">
        <v>26018</v>
      </c>
      <c r="C9925" t="s">
        <v>27769</v>
      </c>
      <c r="D9925">
        <v>2349.9499999999998</v>
      </c>
      <c r="E9925" t="s">
        <v>31</v>
      </c>
      <c r="F9925" s="3">
        <v>45733</v>
      </c>
      <c r="G9925" t="s">
        <v>18</v>
      </c>
      <c r="H9925" t="b">
        <v>0</v>
      </c>
      <c r="I9925" t="s">
        <v>62</v>
      </c>
      <c r="J9925" t="s">
        <v>27</v>
      </c>
      <c r="K9925" t="s">
        <v>47</v>
      </c>
      <c r="L9925">
        <v>5</v>
      </c>
      <c r="M9925">
        <v>1179</v>
      </c>
      <c r="N9925">
        <v>4311</v>
      </c>
      <c r="O9925" s="4">
        <v>3.4560185185185187E-2</v>
      </c>
      <c r="P9925" t="s">
        <v>93021</v>
      </c>
      <c r="Q9925" t="s">
        <v>93018</v>
      </c>
      <c r="R9925">
        <v>0</v>
      </c>
      <c r="S9925" t="s">
        <v>93030</v>
      </c>
      <c r="T9925" t="str">
        <f t="shared" si="155"/>
        <v>5-19</v>
      </c>
    </row>
    <row r="9926" spans="1:20" x14ac:dyDescent="0.25">
      <c r="A9926" t="s">
        <v>27770</v>
      </c>
      <c r="B9926" t="s">
        <v>27771</v>
      </c>
      <c r="C9926" t="s">
        <v>24769</v>
      </c>
      <c r="D9926">
        <v>1608.95</v>
      </c>
      <c r="E9926" t="s">
        <v>25</v>
      </c>
      <c r="F9926" s="3">
        <v>45733</v>
      </c>
      <c r="G9926" t="s">
        <v>18</v>
      </c>
      <c r="H9926" t="b">
        <v>0</v>
      </c>
      <c r="I9926" t="s">
        <v>58</v>
      </c>
      <c r="J9926" t="s">
        <v>27</v>
      </c>
      <c r="K9926" t="s">
        <v>33</v>
      </c>
      <c r="L9926">
        <v>47</v>
      </c>
      <c r="M9926">
        <v>2113</v>
      </c>
      <c r="N9926">
        <v>7875</v>
      </c>
      <c r="O9926" s="4">
        <v>4.0543981481481479E-2</v>
      </c>
      <c r="P9926" t="s">
        <v>93021</v>
      </c>
      <c r="Q9926" t="s">
        <v>93018</v>
      </c>
      <c r="R9926">
        <v>0</v>
      </c>
      <c r="S9926" t="s">
        <v>93030</v>
      </c>
      <c r="T9926" t="str">
        <f t="shared" si="155"/>
        <v>40-59</v>
      </c>
    </row>
    <row r="9927" spans="1:20" x14ac:dyDescent="0.25">
      <c r="A9927" t="s">
        <v>27772</v>
      </c>
      <c r="B9927" t="s">
        <v>27773</v>
      </c>
      <c r="C9927" t="s">
        <v>27774</v>
      </c>
      <c r="D9927">
        <v>3014.99</v>
      </c>
      <c r="E9927" t="s">
        <v>17</v>
      </c>
      <c r="F9927" s="3">
        <v>45733</v>
      </c>
      <c r="G9927" t="s">
        <v>18</v>
      </c>
      <c r="H9927" t="b">
        <v>0</v>
      </c>
      <c r="I9927" t="s">
        <v>19</v>
      </c>
      <c r="J9927" t="s">
        <v>20</v>
      </c>
      <c r="K9927" t="s">
        <v>47</v>
      </c>
      <c r="L9927">
        <v>144</v>
      </c>
      <c r="M9927">
        <v>1306</v>
      </c>
      <c r="N9927">
        <v>4795</v>
      </c>
      <c r="O9927" s="4">
        <v>4.6574074074074073E-2</v>
      </c>
      <c r="P9927" t="s">
        <v>93021</v>
      </c>
      <c r="Q9927" t="s">
        <v>93018</v>
      </c>
      <c r="R9927">
        <v>1</v>
      </c>
      <c r="S9927" t="s">
        <v>93030</v>
      </c>
      <c r="T9927" t="str">
        <f t="shared" si="155"/>
        <v>100-149</v>
      </c>
    </row>
    <row r="9928" spans="1:20" x14ac:dyDescent="0.25">
      <c r="A9928" t="s">
        <v>27775</v>
      </c>
      <c r="B9928" t="s">
        <v>27776</v>
      </c>
      <c r="C9928" t="s">
        <v>27777</v>
      </c>
      <c r="D9928">
        <v>290.33999999999997</v>
      </c>
      <c r="E9928" t="s">
        <v>31</v>
      </c>
      <c r="F9928" s="3">
        <v>45733</v>
      </c>
      <c r="G9928" t="s">
        <v>18</v>
      </c>
      <c r="H9928" t="b">
        <v>0</v>
      </c>
      <c r="I9928" t="s">
        <v>19</v>
      </c>
      <c r="J9928" t="s">
        <v>20</v>
      </c>
      <c r="K9928" t="s">
        <v>33</v>
      </c>
      <c r="L9928">
        <v>26</v>
      </c>
      <c r="M9928">
        <v>680</v>
      </c>
      <c r="N9928">
        <v>7312</v>
      </c>
      <c r="O9928" s="4">
        <v>4.8750000000000002E-2</v>
      </c>
      <c r="P9928" t="s">
        <v>93021</v>
      </c>
      <c r="Q9928" t="s">
        <v>93018</v>
      </c>
      <c r="R9928">
        <v>1</v>
      </c>
      <c r="S9928" t="s">
        <v>93030</v>
      </c>
      <c r="T9928" t="str">
        <f t="shared" si="155"/>
        <v>20-39</v>
      </c>
    </row>
    <row r="9929" spans="1:20" x14ac:dyDescent="0.25">
      <c r="A9929" t="s">
        <v>27778</v>
      </c>
      <c r="B9929" t="s">
        <v>27779</v>
      </c>
      <c r="C9929" t="s">
        <v>27780</v>
      </c>
      <c r="D9929">
        <v>290.5</v>
      </c>
      <c r="E9929" t="s">
        <v>31</v>
      </c>
      <c r="F9929" s="3">
        <v>45733</v>
      </c>
      <c r="G9929" t="s">
        <v>18</v>
      </c>
      <c r="H9929" t="b">
        <v>0</v>
      </c>
      <c r="I9929" t="s">
        <v>19</v>
      </c>
      <c r="J9929" t="s">
        <v>27</v>
      </c>
      <c r="K9929" t="s">
        <v>33</v>
      </c>
      <c r="L9929">
        <v>135</v>
      </c>
      <c r="M9929">
        <v>936</v>
      </c>
      <c r="N9929">
        <v>5248</v>
      </c>
      <c r="O9929" s="4">
        <v>5.3726851851851852E-2</v>
      </c>
      <c r="P9929" t="s">
        <v>93021</v>
      </c>
      <c r="Q9929" t="s">
        <v>93018</v>
      </c>
      <c r="R9929">
        <v>1</v>
      </c>
      <c r="S9929" t="s">
        <v>93030</v>
      </c>
      <c r="T9929" t="str">
        <f t="shared" si="155"/>
        <v>100-149</v>
      </c>
    </row>
    <row r="9930" spans="1:20" x14ac:dyDescent="0.25">
      <c r="A9930" t="s">
        <v>27781</v>
      </c>
      <c r="B9930" t="s">
        <v>27782</v>
      </c>
      <c r="C9930" t="s">
        <v>27783</v>
      </c>
      <c r="D9930">
        <v>4289.1899999999996</v>
      </c>
      <c r="E9930" t="s">
        <v>25</v>
      </c>
      <c r="F9930" s="3">
        <v>45733</v>
      </c>
      <c r="G9930" t="s">
        <v>18</v>
      </c>
      <c r="H9930" t="b">
        <v>0</v>
      </c>
      <c r="I9930" t="s">
        <v>58</v>
      </c>
      <c r="J9930" t="s">
        <v>27</v>
      </c>
      <c r="K9930" t="s">
        <v>21</v>
      </c>
      <c r="L9930">
        <v>149</v>
      </c>
      <c r="M9930">
        <v>2631</v>
      </c>
      <c r="N9930">
        <v>1264</v>
      </c>
      <c r="O9930" s="4">
        <v>5.5833333333333332E-2</v>
      </c>
      <c r="P9930" t="s">
        <v>93021</v>
      </c>
      <c r="Q9930" t="s">
        <v>93018</v>
      </c>
      <c r="R9930">
        <v>1</v>
      </c>
      <c r="S9930" t="s">
        <v>93030</v>
      </c>
      <c r="T9930" t="str">
        <f t="shared" si="155"/>
        <v>100-149</v>
      </c>
    </row>
    <row r="9931" spans="1:20" x14ac:dyDescent="0.25">
      <c r="A9931" t="s">
        <v>27784</v>
      </c>
      <c r="B9931" t="s">
        <v>6111</v>
      </c>
      <c r="C9931" t="s">
        <v>27785</v>
      </c>
      <c r="D9931">
        <v>4084.52</v>
      </c>
      <c r="E9931" t="s">
        <v>17</v>
      </c>
      <c r="F9931" s="3">
        <v>45733</v>
      </c>
      <c r="G9931" t="s">
        <v>18</v>
      </c>
      <c r="H9931" t="b">
        <v>0</v>
      </c>
      <c r="I9931" t="s">
        <v>26</v>
      </c>
      <c r="J9931" t="s">
        <v>20</v>
      </c>
      <c r="K9931" t="s">
        <v>21</v>
      </c>
      <c r="L9931">
        <v>120</v>
      </c>
      <c r="M9931">
        <v>2713</v>
      </c>
      <c r="N9931">
        <v>7633</v>
      </c>
      <c r="O9931" s="4">
        <v>6.1481481481481484E-2</v>
      </c>
      <c r="P9931" t="s">
        <v>93021</v>
      </c>
      <c r="Q9931" t="s">
        <v>93018</v>
      </c>
      <c r="R9931">
        <v>1</v>
      </c>
      <c r="S9931" t="s">
        <v>93030</v>
      </c>
      <c r="T9931" t="str">
        <f t="shared" si="155"/>
        <v>100-149</v>
      </c>
    </row>
    <row r="9932" spans="1:20" x14ac:dyDescent="0.25">
      <c r="A9932" t="s">
        <v>27786</v>
      </c>
      <c r="B9932" t="s">
        <v>27787</v>
      </c>
      <c r="C9932" t="s">
        <v>27788</v>
      </c>
      <c r="D9932">
        <v>1642.81</v>
      </c>
      <c r="E9932" t="s">
        <v>17</v>
      </c>
      <c r="F9932" s="3">
        <v>45733</v>
      </c>
      <c r="G9932" t="s">
        <v>18</v>
      </c>
      <c r="H9932" t="b">
        <v>0</v>
      </c>
      <c r="I9932" t="s">
        <v>58</v>
      </c>
      <c r="J9932" t="s">
        <v>27</v>
      </c>
      <c r="K9932" t="s">
        <v>21</v>
      </c>
      <c r="L9932">
        <v>107</v>
      </c>
      <c r="M9932">
        <v>1143</v>
      </c>
      <c r="N9932">
        <v>3915</v>
      </c>
      <c r="O9932" s="4">
        <v>8.6226851851851846E-2</v>
      </c>
      <c r="P9932" t="s">
        <v>93021</v>
      </c>
      <c r="Q9932" t="s">
        <v>93018</v>
      </c>
      <c r="R9932">
        <v>2</v>
      </c>
      <c r="S9932" t="s">
        <v>93030</v>
      </c>
      <c r="T9932" t="str">
        <f t="shared" si="155"/>
        <v>100-149</v>
      </c>
    </row>
    <row r="9933" spans="1:20" x14ac:dyDescent="0.25">
      <c r="A9933" t="s">
        <v>27789</v>
      </c>
      <c r="B9933" t="s">
        <v>27790</v>
      </c>
      <c r="C9933" t="s">
        <v>27791</v>
      </c>
      <c r="D9933">
        <v>1261.3599999999999</v>
      </c>
      <c r="E9933" t="s">
        <v>25</v>
      </c>
      <c r="F9933" s="3">
        <v>45733</v>
      </c>
      <c r="G9933" t="s">
        <v>18</v>
      </c>
      <c r="H9933" t="b">
        <v>0</v>
      </c>
      <c r="I9933" t="s">
        <v>51</v>
      </c>
      <c r="J9933" t="s">
        <v>20</v>
      </c>
      <c r="K9933" t="s">
        <v>47</v>
      </c>
      <c r="L9933">
        <v>70</v>
      </c>
      <c r="M9933">
        <v>791</v>
      </c>
      <c r="N9933">
        <v>2781</v>
      </c>
      <c r="O9933" s="4">
        <v>9.2048611111111109E-2</v>
      </c>
      <c r="P9933" t="s">
        <v>93021</v>
      </c>
      <c r="Q9933" t="s">
        <v>93018</v>
      </c>
      <c r="R9933">
        <v>2</v>
      </c>
      <c r="S9933" t="s">
        <v>93030</v>
      </c>
      <c r="T9933" t="str">
        <f t="shared" si="155"/>
        <v>60-99</v>
      </c>
    </row>
    <row r="9934" spans="1:20" x14ac:dyDescent="0.25">
      <c r="A9934" t="s">
        <v>27792</v>
      </c>
      <c r="B9934" t="s">
        <v>27793</v>
      </c>
      <c r="C9934" t="s">
        <v>7398</v>
      </c>
      <c r="D9934">
        <v>4935.97</v>
      </c>
      <c r="E9934" t="s">
        <v>17</v>
      </c>
      <c r="F9934" s="3">
        <v>45733</v>
      </c>
      <c r="G9934" t="s">
        <v>46</v>
      </c>
      <c r="H9934" t="b">
        <v>0</v>
      </c>
      <c r="I9934" t="s">
        <v>51</v>
      </c>
      <c r="J9934" t="s">
        <v>27</v>
      </c>
      <c r="K9934" t="s">
        <v>21</v>
      </c>
      <c r="L9934">
        <v>119</v>
      </c>
      <c r="M9934">
        <v>2067</v>
      </c>
      <c r="N9934">
        <v>4084</v>
      </c>
      <c r="O9934" s="4">
        <v>9.5150462962962964E-2</v>
      </c>
      <c r="P9934" t="s">
        <v>93021</v>
      </c>
      <c r="Q9934" t="s">
        <v>93018</v>
      </c>
      <c r="R9934">
        <v>2</v>
      </c>
      <c r="S9934" t="s">
        <v>93030</v>
      </c>
      <c r="T9934" t="str">
        <f t="shared" si="155"/>
        <v>100-149</v>
      </c>
    </row>
    <row r="9935" spans="1:20" x14ac:dyDescent="0.25">
      <c r="A9935" t="s">
        <v>27794</v>
      </c>
      <c r="B9935" t="s">
        <v>4366</v>
      </c>
      <c r="C9935" t="s">
        <v>27795</v>
      </c>
      <c r="D9935">
        <v>2178.8000000000002</v>
      </c>
      <c r="E9935" t="s">
        <v>17</v>
      </c>
      <c r="F9935" s="3">
        <v>45733</v>
      </c>
      <c r="G9935" t="s">
        <v>46</v>
      </c>
      <c r="H9935" t="b">
        <v>0</v>
      </c>
      <c r="I9935" t="s">
        <v>32</v>
      </c>
      <c r="J9935" t="s">
        <v>27</v>
      </c>
      <c r="K9935" t="s">
        <v>21</v>
      </c>
      <c r="L9935">
        <v>57</v>
      </c>
      <c r="M9935">
        <v>1167</v>
      </c>
      <c r="N9935">
        <v>7773</v>
      </c>
      <c r="O9935" s="4">
        <v>9.6736111111111106E-2</v>
      </c>
      <c r="P9935" t="s">
        <v>93021</v>
      </c>
      <c r="Q9935" t="s">
        <v>93018</v>
      </c>
      <c r="R9935">
        <v>2</v>
      </c>
      <c r="S9935" t="s">
        <v>93030</v>
      </c>
      <c r="T9935" t="str">
        <f t="shared" si="155"/>
        <v>40-59</v>
      </c>
    </row>
    <row r="9936" spans="1:20" x14ac:dyDescent="0.25">
      <c r="A9936" t="s">
        <v>27796</v>
      </c>
      <c r="B9936" t="s">
        <v>26331</v>
      </c>
      <c r="C9936" t="s">
        <v>25731</v>
      </c>
      <c r="D9936">
        <v>3142.1</v>
      </c>
      <c r="E9936" t="s">
        <v>17</v>
      </c>
      <c r="F9936" s="3">
        <v>45733</v>
      </c>
      <c r="G9936" t="s">
        <v>46</v>
      </c>
      <c r="H9936" t="b">
        <v>0</v>
      </c>
      <c r="I9936" t="s">
        <v>32</v>
      </c>
      <c r="J9936" t="s">
        <v>27</v>
      </c>
      <c r="K9936" t="s">
        <v>33</v>
      </c>
      <c r="L9936">
        <v>63</v>
      </c>
      <c r="M9936">
        <v>1231</v>
      </c>
      <c r="N9936">
        <v>5380</v>
      </c>
      <c r="O9936" s="4">
        <v>0.10380787037037037</v>
      </c>
      <c r="P9936" t="s">
        <v>93021</v>
      </c>
      <c r="Q9936" t="s">
        <v>93018</v>
      </c>
      <c r="R9936">
        <v>2</v>
      </c>
      <c r="S9936" t="s">
        <v>93030</v>
      </c>
      <c r="T9936" t="str">
        <f t="shared" si="155"/>
        <v>60-99</v>
      </c>
    </row>
    <row r="9937" spans="1:20" x14ac:dyDescent="0.25">
      <c r="A9937" t="s">
        <v>27797</v>
      </c>
      <c r="B9937" t="s">
        <v>27798</v>
      </c>
      <c r="C9937" t="s">
        <v>27755</v>
      </c>
      <c r="D9937">
        <v>4920.17</v>
      </c>
      <c r="E9937" t="s">
        <v>31</v>
      </c>
      <c r="F9937" s="3">
        <v>45733</v>
      </c>
      <c r="G9937" t="s">
        <v>46</v>
      </c>
      <c r="H9937" t="b">
        <v>0</v>
      </c>
      <c r="I9937" t="s">
        <v>26</v>
      </c>
      <c r="J9937" t="s">
        <v>20</v>
      </c>
      <c r="K9937" t="s">
        <v>21</v>
      </c>
      <c r="L9937">
        <v>27</v>
      </c>
      <c r="M9937">
        <v>832</v>
      </c>
      <c r="N9937">
        <v>5734</v>
      </c>
      <c r="O9937" s="4">
        <v>0.11902777777777777</v>
      </c>
      <c r="P9937" t="s">
        <v>93021</v>
      </c>
      <c r="Q9937" t="s">
        <v>93018</v>
      </c>
      <c r="R9937">
        <v>2</v>
      </c>
      <c r="S9937" t="s">
        <v>93030</v>
      </c>
      <c r="T9937" t="str">
        <f t="shared" si="155"/>
        <v>20-39</v>
      </c>
    </row>
    <row r="9938" spans="1:20" x14ac:dyDescent="0.25">
      <c r="A9938" t="s">
        <v>27799</v>
      </c>
      <c r="B9938" t="s">
        <v>27800</v>
      </c>
      <c r="C9938" t="s">
        <v>27801</v>
      </c>
      <c r="D9938">
        <v>1249.3599999999999</v>
      </c>
      <c r="E9938" t="s">
        <v>17</v>
      </c>
      <c r="F9938" s="3">
        <v>45733</v>
      </c>
      <c r="G9938" t="s">
        <v>46</v>
      </c>
      <c r="H9938" t="b">
        <v>0</v>
      </c>
      <c r="I9938" t="s">
        <v>19</v>
      </c>
      <c r="J9938" t="s">
        <v>20</v>
      </c>
      <c r="K9938" t="s">
        <v>21</v>
      </c>
      <c r="L9938">
        <v>75</v>
      </c>
      <c r="M9938">
        <v>2373</v>
      </c>
      <c r="N9938">
        <v>1634</v>
      </c>
      <c r="O9938" s="4">
        <v>0.15556712962962962</v>
      </c>
      <c r="P9938" t="s">
        <v>93021</v>
      </c>
      <c r="Q9938" t="s">
        <v>93018</v>
      </c>
      <c r="R9938">
        <v>3</v>
      </c>
      <c r="S9938" t="s">
        <v>93030</v>
      </c>
      <c r="T9938" t="str">
        <f t="shared" si="155"/>
        <v>60-99</v>
      </c>
    </row>
    <row r="9939" spans="1:20" x14ac:dyDescent="0.25">
      <c r="A9939" t="s">
        <v>27802</v>
      </c>
      <c r="B9939" t="s">
        <v>27803</v>
      </c>
      <c r="C9939" t="s">
        <v>27804</v>
      </c>
      <c r="D9939">
        <v>4366.9399999999996</v>
      </c>
      <c r="E9939" t="s">
        <v>17</v>
      </c>
      <c r="F9939" s="3">
        <v>45733</v>
      </c>
      <c r="G9939" t="s">
        <v>46</v>
      </c>
      <c r="H9939" t="b">
        <v>0</v>
      </c>
      <c r="I9939" t="s">
        <v>62</v>
      </c>
      <c r="J9939" t="s">
        <v>20</v>
      </c>
      <c r="K9939" t="s">
        <v>47</v>
      </c>
      <c r="L9939">
        <v>37</v>
      </c>
      <c r="M9939">
        <v>2987</v>
      </c>
      <c r="N9939">
        <v>8627</v>
      </c>
      <c r="O9939" s="4">
        <v>0.16537037037037036</v>
      </c>
      <c r="P9939" t="s">
        <v>93021</v>
      </c>
      <c r="Q9939" t="s">
        <v>93018</v>
      </c>
      <c r="R9939">
        <v>3</v>
      </c>
      <c r="S9939" t="s">
        <v>93030</v>
      </c>
      <c r="T9939" t="str">
        <f t="shared" si="155"/>
        <v>20-39</v>
      </c>
    </row>
    <row r="9940" spans="1:20" x14ac:dyDescent="0.25">
      <c r="A9940" t="s">
        <v>27805</v>
      </c>
      <c r="B9940" t="s">
        <v>27806</v>
      </c>
      <c r="C9940" t="s">
        <v>27807</v>
      </c>
      <c r="D9940">
        <v>4446.7299999999996</v>
      </c>
      <c r="E9940" t="s">
        <v>17</v>
      </c>
      <c r="F9940" s="3">
        <v>45733</v>
      </c>
      <c r="G9940" t="s">
        <v>18</v>
      </c>
      <c r="H9940" t="b">
        <v>0</v>
      </c>
      <c r="I9940" t="s">
        <v>58</v>
      </c>
      <c r="J9940" t="s">
        <v>27</v>
      </c>
      <c r="K9940" t="s">
        <v>33</v>
      </c>
      <c r="L9940">
        <v>132</v>
      </c>
      <c r="M9940">
        <v>1426</v>
      </c>
      <c r="N9940">
        <v>4156</v>
      </c>
      <c r="O9940" s="4">
        <v>0.16797453703703705</v>
      </c>
      <c r="P9940" t="s">
        <v>93021</v>
      </c>
      <c r="Q9940" t="s">
        <v>93018</v>
      </c>
      <c r="R9940">
        <v>4</v>
      </c>
      <c r="S9940" t="s">
        <v>93030</v>
      </c>
      <c r="T9940" t="str">
        <f t="shared" si="155"/>
        <v>100-149</v>
      </c>
    </row>
    <row r="9941" spans="1:20" x14ac:dyDescent="0.25">
      <c r="A9941" t="s">
        <v>27808</v>
      </c>
      <c r="B9941" t="s">
        <v>27809</v>
      </c>
      <c r="C9941" t="s">
        <v>27810</v>
      </c>
      <c r="D9941">
        <v>2123.08</v>
      </c>
      <c r="E9941" t="s">
        <v>17</v>
      </c>
      <c r="F9941" s="3">
        <v>45733</v>
      </c>
      <c r="G9941" t="s">
        <v>18</v>
      </c>
      <c r="H9941" t="b">
        <v>0</v>
      </c>
      <c r="I9941" t="s">
        <v>58</v>
      </c>
      <c r="J9941" t="s">
        <v>27</v>
      </c>
      <c r="K9941" t="s">
        <v>47</v>
      </c>
      <c r="L9941">
        <v>13</v>
      </c>
      <c r="M9941">
        <v>1293</v>
      </c>
      <c r="N9941">
        <v>5465</v>
      </c>
      <c r="O9941" s="4">
        <v>0.17116898148148149</v>
      </c>
      <c r="P9941" t="s">
        <v>93021</v>
      </c>
      <c r="Q9941" t="s">
        <v>93018</v>
      </c>
      <c r="R9941">
        <v>4</v>
      </c>
      <c r="S9941" t="s">
        <v>93030</v>
      </c>
      <c r="T9941" t="str">
        <f t="shared" si="155"/>
        <v>5-19</v>
      </c>
    </row>
    <row r="9942" spans="1:20" x14ac:dyDescent="0.25">
      <c r="A9942" t="s">
        <v>27811</v>
      </c>
      <c r="B9942" t="s">
        <v>27812</v>
      </c>
      <c r="C9942" t="s">
        <v>27813</v>
      </c>
      <c r="D9942">
        <v>1409.17</v>
      </c>
      <c r="E9942" t="s">
        <v>31</v>
      </c>
      <c r="F9942" s="3">
        <v>45733</v>
      </c>
      <c r="G9942" t="s">
        <v>18</v>
      </c>
      <c r="H9942" t="b">
        <v>0</v>
      </c>
      <c r="I9942" t="s">
        <v>32</v>
      </c>
      <c r="J9942" t="s">
        <v>20</v>
      </c>
      <c r="K9942" t="s">
        <v>33</v>
      </c>
      <c r="L9942">
        <v>33</v>
      </c>
      <c r="M9942">
        <v>172</v>
      </c>
      <c r="N9942">
        <v>5645</v>
      </c>
      <c r="O9942" s="4">
        <v>0.18034722222222221</v>
      </c>
      <c r="P9942" t="s">
        <v>93021</v>
      </c>
      <c r="Q9942" t="s">
        <v>93018</v>
      </c>
      <c r="R9942">
        <v>4</v>
      </c>
      <c r="S9942" t="s">
        <v>93030</v>
      </c>
      <c r="T9942" t="str">
        <f t="shared" si="155"/>
        <v>20-39</v>
      </c>
    </row>
    <row r="9943" spans="1:20" x14ac:dyDescent="0.25">
      <c r="A9943" t="s">
        <v>27814</v>
      </c>
      <c r="B9943" t="s">
        <v>27815</v>
      </c>
      <c r="C9943" t="s">
        <v>27816</v>
      </c>
      <c r="D9943">
        <v>2789.71</v>
      </c>
      <c r="E9943" t="s">
        <v>17</v>
      </c>
      <c r="F9943" s="3">
        <v>45733</v>
      </c>
      <c r="G9943" t="s">
        <v>18</v>
      </c>
      <c r="H9943" t="b">
        <v>0</v>
      </c>
      <c r="I9943" t="s">
        <v>58</v>
      </c>
      <c r="J9943" t="s">
        <v>27</v>
      </c>
      <c r="K9943" t="s">
        <v>47</v>
      </c>
      <c r="L9943">
        <v>142</v>
      </c>
      <c r="M9943">
        <v>1842</v>
      </c>
      <c r="N9943">
        <v>2355</v>
      </c>
      <c r="O9943" s="4">
        <v>0.18232638888888889</v>
      </c>
      <c r="P9943" t="s">
        <v>93021</v>
      </c>
      <c r="Q9943" t="s">
        <v>93018</v>
      </c>
      <c r="R9943">
        <v>4</v>
      </c>
      <c r="S9943" t="s">
        <v>93030</v>
      </c>
      <c r="T9943" t="str">
        <f t="shared" si="155"/>
        <v>100-149</v>
      </c>
    </row>
    <row r="9944" spans="1:20" x14ac:dyDescent="0.25">
      <c r="A9944" t="s">
        <v>27817</v>
      </c>
      <c r="B9944" t="s">
        <v>27818</v>
      </c>
      <c r="C9944" t="s">
        <v>27819</v>
      </c>
      <c r="D9944">
        <v>2668.46</v>
      </c>
      <c r="E9944" t="s">
        <v>25</v>
      </c>
      <c r="F9944" s="3">
        <v>45733</v>
      </c>
      <c r="G9944" t="s">
        <v>18</v>
      </c>
      <c r="H9944" t="b">
        <v>0</v>
      </c>
      <c r="I9944" t="s">
        <v>62</v>
      </c>
      <c r="J9944" t="s">
        <v>27</v>
      </c>
      <c r="K9944" t="s">
        <v>47</v>
      </c>
      <c r="L9944">
        <v>54</v>
      </c>
      <c r="M9944">
        <v>2767</v>
      </c>
      <c r="N9944">
        <v>9436</v>
      </c>
      <c r="O9944" s="4">
        <v>0.1890162037037037</v>
      </c>
      <c r="P9944" t="s">
        <v>93021</v>
      </c>
      <c r="Q9944" t="s">
        <v>93018</v>
      </c>
      <c r="R9944">
        <v>4</v>
      </c>
      <c r="S9944" t="s">
        <v>93030</v>
      </c>
      <c r="T9944" t="str">
        <f t="shared" si="155"/>
        <v>40-59</v>
      </c>
    </row>
    <row r="9945" spans="1:20" x14ac:dyDescent="0.25">
      <c r="A9945" t="s">
        <v>27820</v>
      </c>
      <c r="B9945" t="s">
        <v>27821</v>
      </c>
      <c r="C9945" t="s">
        <v>27822</v>
      </c>
      <c r="D9945">
        <v>1214.73</v>
      </c>
      <c r="E9945" t="s">
        <v>31</v>
      </c>
      <c r="F9945" s="3">
        <v>45733</v>
      </c>
      <c r="G9945" t="s">
        <v>18</v>
      </c>
      <c r="H9945" t="b">
        <v>0</v>
      </c>
      <c r="I9945" t="s">
        <v>51</v>
      </c>
      <c r="J9945" t="s">
        <v>27</v>
      </c>
      <c r="K9945" t="s">
        <v>33</v>
      </c>
      <c r="L9945">
        <v>60</v>
      </c>
      <c r="M9945">
        <v>492</v>
      </c>
      <c r="N9945">
        <v>3360</v>
      </c>
      <c r="O9945" s="4">
        <v>0.1894675925925926</v>
      </c>
      <c r="P9945" t="s">
        <v>93021</v>
      </c>
      <c r="Q9945" t="s">
        <v>93018</v>
      </c>
      <c r="R9945">
        <v>4</v>
      </c>
      <c r="S9945" t="s">
        <v>93030</v>
      </c>
      <c r="T9945" t="str">
        <f t="shared" si="155"/>
        <v>60-99</v>
      </c>
    </row>
    <row r="9946" spans="1:20" x14ac:dyDescent="0.25">
      <c r="A9946" t="s">
        <v>27823</v>
      </c>
      <c r="B9946" t="s">
        <v>27824</v>
      </c>
      <c r="C9946" t="s">
        <v>4373</v>
      </c>
      <c r="D9946">
        <v>2594</v>
      </c>
      <c r="E9946" t="s">
        <v>25</v>
      </c>
      <c r="F9946" s="3">
        <v>45733</v>
      </c>
      <c r="G9946" t="s">
        <v>18</v>
      </c>
      <c r="H9946" t="b">
        <v>1</v>
      </c>
      <c r="I9946" t="s">
        <v>26</v>
      </c>
      <c r="J9946" t="s">
        <v>20</v>
      </c>
      <c r="K9946" t="s">
        <v>21</v>
      </c>
      <c r="L9946">
        <v>69</v>
      </c>
      <c r="M9946">
        <v>2394</v>
      </c>
      <c r="N9946">
        <v>9114</v>
      </c>
      <c r="O9946" s="4">
        <v>0.19302083333333334</v>
      </c>
      <c r="P9946" t="s">
        <v>93021</v>
      </c>
      <c r="Q9946" t="s">
        <v>93018</v>
      </c>
      <c r="R9946">
        <v>4</v>
      </c>
      <c r="S9946" t="s">
        <v>93030</v>
      </c>
      <c r="T9946" t="str">
        <f t="shared" si="155"/>
        <v>60-99</v>
      </c>
    </row>
    <row r="9947" spans="1:20" x14ac:dyDescent="0.25">
      <c r="A9947" t="s">
        <v>27825</v>
      </c>
      <c r="B9947" t="s">
        <v>27826</v>
      </c>
      <c r="C9947" t="s">
        <v>27827</v>
      </c>
      <c r="D9947">
        <v>2001.31</v>
      </c>
      <c r="E9947" t="s">
        <v>25</v>
      </c>
      <c r="F9947" s="3">
        <v>45733</v>
      </c>
      <c r="G9947" t="s">
        <v>18</v>
      </c>
      <c r="H9947" t="b">
        <v>1</v>
      </c>
      <c r="I9947" t="s">
        <v>62</v>
      </c>
      <c r="J9947" t="s">
        <v>27</v>
      </c>
      <c r="K9947" t="s">
        <v>47</v>
      </c>
      <c r="L9947">
        <v>92</v>
      </c>
      <c r="M9947">
        <v>2183</v>
      </c>
      <c r="N9947">
        <v>5274</v>
      </c>
      <c r="O9947" s="4">
        <v>0.19621527777777778</v>
      </c>
      <c r="P9947" t="s">
        <v>93021</v>
      </c>
      <c r="Q9947" t="s">
        <v>93018</v>
      </c>
      <c r="R9947">
        <v>4</v>
      </c>
      <c r="S9947" t="s">
        <v>93030</v>
      </c>
      <c r="T9947" t="str">
        <f t="shared" si="155"/>
        <v>60-99</v>
      </c>
    </row>
    <row r="9948" spans="1:20" x14ac:dyDescent="0.25">
      <c r="A9948" t="s">
        <v>27828</v>
      </c>
      <c r="B9948" t="s">
        <v>1534</v>
      </c>
      <c r="C9948" t="s">
        <v>15056</v>
      </c>
      <c r="D9948">
        <v>224.09</v>
      </c>
      <c r="E9948" t="s">
        <v>31</v>
      </c>
      <c r="F9948" s="3">
        <v>45733</v>
      </c>
      <c r="G9948" t="s">
        <v>18</v>
      </c>
      <c r="H9948" t="b">
        <v>0</v>
      </c>
      <c r="I9948" t="s">
        <v>58</v>
      </c>
      <c r="J9948" t="s">
        <v>27</v>
      </c>
      <c r="K9948" t="s">
        <v>21</v>
      </c>
      <c r="L9948">
        <v>133</v>
      </c>
      <c r="M9948">
        <v>152</v>
      </c>
      <c r="N9948">
        <v>5663</v>
      </c>
      <c r="O9948" s="4">
        <v>0.20063657407407406</v>
      </c>
      <c r="P9948" t="s">
        <v>93021</v>
      </c>
      <c r="Q9948" t="s">
        <v>93018</v>
      </c>
      <c r="R9948">
        <v>4</v>
      </c>
      <c r="S9948" t="s">
        <v>93030</v>
      </c>
      <c r="T9948" t="str">
        <f t="shared" si="155"/>
        <v>100-149</v>
      </c>
    </row>
    <row r="9949" spans="1:20" x14ac:dyDescent="0.25">
      <c r="A9949" t="s">
        <v>27829</v>
      </c>
      <c r="B9949" t="s">
        <v>27830</v>
      </c>
      <c r="C9949" t="s">
        <v>9242</v>
      </c>
      <c r="D9949">
        <v>1608.44</v>
      </c>
      <c r="E9949" t="s">
        <v>31</v>
      </c>
      <c r="F9949" s="3">
        <v>45733</v>
      </c>
      <c r="G9949" t="s">
        <v>18</v>
      </c>
      <c r="H9949" t="b">
        <v>0</v>
      </c>
      <c r="I9949" t="s">
        <v>62</v>
      </c>
      <c r="J9949" t="s">
        <v>27</v>
      </c>
      <c r="K9949" t="s">
        <v>21</v>
      </c>
      <c r="L9949">
        <v>72</v>
      </c>
      <c r="M9949">
        <v>2803</v>
      </c>
      <c r="N9949">
        <v>5294</v>
      </c>
      <c r="O9949" s="4">
        <v>0.21407407407407408</v>
      </c>
      <c r="P9949" t="s">
        <v>93021</v>
      </c>
      <c r="Q9949" t="s">
        <v>93018</v>
      </c>
      <c r="R9949">
        <v>5</v>
      </c>
      <c r="S9949" t="s">
        <v>93031</v>
      </c>
      <c r="T9949" t="str">
        <f t="shared" si="155"/>
        <v>60-99</v>
      </c>
    </row>
    <row r="9950" spans="1:20" x14ac:dyDescent="0.25">
      <c r="A9950" t="s">
        <v>27831</v>
      </c>
      <c r="B9950" t="s">
        <v>2483</v>
      </c>
      <c r="C9950" t="s">
        <v>27832</v>
      </c>
      <c r="D9950">
        <v>2873.05</v>
      </c>
      <c r="E9950" t="s">
        <v>17</v>
      </c>
      <c r="F9950" s="3">
        <v>45733</v>
      </c>
      <c r="G9950" t="s">
        <v>18</v>
      </c>
      <c r="H9950" t="b">
        <v>0</v>
      </c>
      <c r="I9950" t="s">
        <v>62</v>
      </c>
      <c r="J9950" t="s">
        <v>27</v>
      </c>
      <c r="K9950" t="s">
        <v>21</v>
      </c>
      <c r="L9950">
        <v>75</v>
      </c>
      <c r="M9950">
        <v>2801</v>
      </c>
      <c r="N9950">
        <v>1055</v>
      </c>
      <c r="O9950" s="4">
        <v>0.21966435185185185</v>
      </c>
      <c r="P9950" t="s">
        <v>93021</v>
      </c>
      <c r="Q9950" t="s">
        <v>93018</v>
      </c>
      <c r="R9950">
        <v>5</v>
      </c>
      <c r="S9950" t="s">
        <v>93031</v>
      </c>
      <c r="T9950" t="str">
        <f t="shared" si="155"/>
        <v>60-99</v>
      </c>
    </row>
    <row r="9951" spans="1:20" x14ac:dyDescent="0.25">
      <c r="A9951" t="s">
        <v>27833</v>
      </c>
      <c r="B9951" t="s">
        <v>22013</v>
      </c>
      <c r="C9951" t="s">
        <v>27834</v>
      </c>
      <c r="D9951">
        <v>1352.58</v>
      </c>
      <c r="E9951" t="s">
        <v>17</v>
      </c>
      <c r="F9951" s="3">
        <v>45733</v>
      </c>
      <c r="G9951" t="s">
        <v>18</v>
      </c>
      <c r="H9951" t="b">
        <v>0</v>
      </c>
      <c r="I9951" t="s">
        <v>62</v>
      </c>
      <c r="J9951" t="s">
        <v>27</v>
      </c>
      <c r="K9951" t="s">
        <v>47</v>
      </c>
      <c r="L9951">
        <v>59</v>
      </c>
      <c r="M9951">
        <v>723</v>
      </c>
      <c r="N9951">
        <v>7464</v>
      </c>
      <c r="O9951" s="4">
        <v>0.22538194444444445</v>
      </c>
      <c r="P9951" t="s">
        <v>93021</v>
      </c>
      <c r="Q9951" t="s">
        <v>93018</v>
      </c>
      <c r="R9951">
        <v>5</v>
      </c>
      <c r="S9951" t="s">
        <v>93031</v>
      </c>
      <c r="T9951" t="str">
        <f t="shared" si="155"/>
        <v>40-59</v>
      </c>
    </row>
    <row r="9952" spans="1:20" x14ac:dyDescent="0.25">
      <c r="A9952" t="s">
        <v>27835</v>
      </c>
      <c r="B9952" t="s">
        <v>27836</v>
      </c>
      <c r="C9952" t="s">
        <v>1245</v>
      </c>
      <c r="D9952">
        <v>2506.34</v>
      </c>
      <c r="E9952" t="s">
        <v>31</v>
      </c>
      <c r="F9952" s="3">
        <v>45733</v>
      </c>
      <c r="G9952" t="s">
        <v>18</v>
      </c>
      <c r="H9952" t="b">
        <v>0</v>
      </c>
      <c r="I9952" t="s">
        <v>58</v>
      </c>
      <c r="J9952" t="s">
        <v>27</v>
      </c>
      <c r="K9952" t="s">
        <v>21</v>
      </c>
      <c r="L9952">
        <v>50</v>
      </c>
      <c r="M9952">
        <v>844</v>
      </c>
      <c r="N9952">
        <v>9318</v>
      </c>
      <c r="O9952" s="4">
        <v>0.22591435185185185</v>
      </c>
      <c r="P9952" t="s">
        <v>93021</v>
      </c>
      <c r="Q9952" t="s">
        <v>93018</v>
      </c>
      <c r="R9952">
        <v>5</v>
      </c>
      <c r="S9952" t="s">
        <v>93031</v>
      </c>
      <c r="T9952" t="str">
        <f t="shared" si="155"/>
        <v>40-59</v>
      </c>
    </row>
    <row r="9953" spans="1:20" x14ac:dyDescent="0.25">
      <c r="A9953" t="s">
        <v>27837</v>
      </c>
      <c r="B9953" t="s">
        <v>27838</v>
      </c>
      <c r="C9953" t="s">
        <v>27839</v>
      </c>
      <c r="D9953">
        <v>1304.28</v>
      </c>
      <c r="E9953" t="s">
        <v>25</v>
      </c>
      <c r="F9953" s="3">
        <v>45733</v>
      </c>
      <c r="G9953" t="s">
        <v>18</v>
      </c>
      <c r="H9953" t="b">
        <v>0</v>
      </c>
      <c r="I9953" t="s">
        <v>19</v>
      </c>
      <c r="J9953" t="s">
        <v>27</v>
      </c>
      <c r="K9953" t="s">
        <v>33</v>
      </c>
      <c r="L9953">
        <v>82</v>
      </c>
      <c r="M9953">
        <v>2574</v>
      </c>
      <c r="N9953">
        <v>1260</v>
      </c>
      <c r="O9953" s="4">
        <v>0.23402777777777778</v>
      </c>
      <c r="P9953" t="s">
        <v>93021</v>
      </c>
      <c r="Q9953" t="s">
        <v>93018</v>
      </c>
      <c r="R9953">
        <v>5</v>
      </c>
      <c r="S9953" t="s">
        <v>93031</v>
      </c>
      <c r="T9953" t="str">
        <f t="shared" si="155"/>
        <v>60-99</v>
      </c>
    </row>
    <row r="9954" spans="1:20" x14ac:dyDescent="0.25">
      <c r="A9954" t="s">
        <v>27840</v>
      </c>
      <c r="B9954" t="s">
        <v>27841</v>
      </c>
      <c r="C9954" t="s">
        <v>27842</v>
      </c>
      <c r="D9954">
        <v>2188.89</v>
      </c>
      <c r="E9954" t="s">
        <v>25</v>
      </c>
      <c r="F9954" s="3">
        <v>45733</v>
      </c>
      <c r="G9954" t="s">
        <v>18</v>
      </c>
      <c r="H9954" t="b">
        <v>0</v>
      </c>
      <c r="I9954" t="s">
        <v>58</v>
      </c>
      <c r="J9954" t="s">
        <v>27</v>
      </c>
      <c r="K9954" t="s">
        <v>21</v>
      </c>
      <c r="L9954">
        <v>27</v>
      </c>
      <c r="M9954">
        <v>1339</v>
      </c>
      <c r="N9954">
        <v>5148</v>
      </c>
      <c r="O9954" s="4">
        <v>0.23671296296296296</v>
      </c>
      <c r="P9954" t="s">
        <v>93021</v>
      </c>
      <c r="Q9954" t="s">
        <v>93018</v>
      </c>
      <c r="R9954">
        <v>5</v>
      </c>
      <c r="S9954" t="s">
        <v>93031</v>
      </c>
      <c r="T9954" t="str">
        <f t="shared" si="155"/>
        <v>20-39</v>
      </c>
    </row>
    <row r="9955" spans="1:20" x14ac:dyDescent="0.25">
      <c r="A9955" t="s">
        <v>27843</v>
      </c>
      <c r="B9955" t="s">
        <v>27844</v>
      </c>
      <c r="C9955" t="s">
        <v>27845</v>
      </c>
      <c r="D9955">
        <v>4387.04</v>
      </c>
      <c r="E9955" t="s">
        <v>31</v>
      </c>
      <c r="F9955" s="3">
        <v>45733</v>
      </c>
      <c r="G9955" t="s">
        <v>18</v>
      </c>
      <c r="H9955" t="b">
        <v>0</v>
      </c>
      <c r="I9955" t="s">
        <v>32</v>
      </c>
      <c r="J9955" t="s">
        <v>20</v>
      </c>
      <c r="K9955" t="s">
        <v>21</v>
      </c>
      <c r="L9955">
        <v>35</v>
      </c>
      <c r="M9955">
        <v>1665</v>
      </c>
      <c r="N9955">
        <v>5727</v>
      </c>
      <c r="O9955" s="4">
        <v>0.23807870370370371</v>
      </c>
      <c r="P9955" t="s">
        <v>93021</v>
      </c>
      <c r="Q9955" t="s">
        <v>93018</v>
      </c>
      <c r="R9955">
        <v>5</v>
      </c>
      <c r="S9955" t="s">
        <v>93031</v>
      </c>
      <c r="T9955" t="str">
        <f t="shared" si="155"/>
        <v>20-39</v>
      </c>
    </row>
    <row r="9956" spans="1:20" x14ac:dyDescent="0.25">
      <c r="A9956" t="s">
        <v>27846</v>
      </c>
      <c r="B9956" t="s">
        <v>27847</v>
      </c>
      <c r="C9956" t="s">
        <v>27848</v>
      </c>
      <c r="D9956">
        <v>880.32</v>
      </c>
      <c r="E9956" t="s">
        <v>25</v>
      </c>
      <c r="F9956" s="3">
        <v>45733</v>
      </c>
      <c r="G9956" t="s">
        <v>18</v>
      </c>
      <c r="H9956" t="b">
        <v>0</v>
      </c>
      <c r="I9956" t="s">
        <v>32</v>
      </c>
      <c r="J9956" t="s">
        <v>27</v>
      </c>
      <c r="K9956" t="s">
        <v>33</v>
      </c>
      <c r="L9956">
        <v>87</v>
      </c>
      <c r="M9956">
        <v>1409</v>
      </c>
      <c r="N9956">
        <v>2135</v>
      </c>
      <c r="O9956" s="4">
        <v>0.24554398148148149</v>
      </c>
      <c r="P9956" t="s">
        <v>93021</v>
      </c>
      <c r="Q9956" t="s">
        <v>93018</v>
      </c>
      <c r="R9956">
        <v>5</v>
      </c>
      <c r="S9956" t="s">
        <v>93031</v>
      </c>
      <c r="T9956" t="str">
        <f t="shared" si="155"/>
        <v>60-99</v>
      </c>
    </row>
    <row r="9957" spans="1:20" x14ac:dyDescent="0.25">
      <c r="A9957" t="s">
        <v>27849</v>
      </c>
      <c r="B9957" t="s">
        <v>27850</v>
      </c>
      <c r="C9957" t="s">
        <v>27851</v>
      </c>
      <c r="D9957">
        <v>3694.2</v>
      </c>
      <c r="E9957" t="s">
        <v>25</v>
      </c>
      <c r="F9957" s="3">
        <v>45733</v>
      </c>
      <c r="G9957" t="s">
        <v>18</v>
      </c>
      <c r="H9957" t="b">
        <v>0</v>
      </c>
      <c r="I9957" t="s">
        <v>62</v>
      </c>
      <c r="J9957" t="s">
        <v>27</v>
      </c>
      <c r="K9957" t="s">
        <v>47</v>
      </c>
      <c r="L9957">
        <v>83</v>
      </c>
      <c r="M9957">
        <v>1499</v>
      </c>
      <c r="N9957">
        <v>4022</v>
      </c>
      <c r="O9957" s="4">
        <v>0.24806712962962962</v>
      </c>
      <c r="P9957" t="s">
        <v>93021</v>
      </c>
      <c r="Q9957" t="s">
        <v>93018</v>
      </c>
      <c r="R9957">
        <v>5</v>
      </c>
      <c r="S9957" t="s">
        <v>93031</v>
      </c>
      <c r="T9957" t="str">
        <f t="shared" si="155"/>
        <v>60-99</v>
      </c>
    </row>
    <row r="9958" spans="1:20" x14ac:dyDescent="0.25">
      <c r="A9958" t="s">
        <v>27852</v>
      </c>
      <c r="B9958" t="s">
        <v>27853</v>
      </c>
      <c r="C9958" t="s">
        <v>27854</v>
      </c>
      <c r="D9958">
        <v>4135.76</v>
      </c>
      <c r="E9958" t="s">
        <v>25</v>
      </c>
      <c r="F9958" s="3">
        <v>45733</v>
      </c>
      <c r="G9958" t="s">
        <v>18</v>
      </c>
      <c r="H9958" t="b">
        <v>0</v>
      </c>
      <c r="I9958" t="s">
        <v>19</v>
      </c>
      <c r="J9958" t="s">
        <v>20</v>
      </c>
      <c r="K9958" t="s">
        <v>21</v>
      </c>
      <c r="L9958">
        <v>69</v>
      </c>
      <c r="M9958">
        <v>2487</v>
      </c>
      <c r="N9958">
        <v>7887</v>
      </c>
      <c r="O9958" s="4">
        <v>0.25425925925925924</v>
      </c>
      <c r="P9958" t="s">
        <v>93021</v>
      </c>
      <c r="Q9958" t="s">
        <v>93018</v>
      </c>
      <c r="R9958">
        <v>6</v>
      </c>
      <c r="S9958" t="s">
        <v>93031</v>
      </c>
      <c r="T9958" t="str">
        <f t="shared" si="155"/>
        <v>60-99</v>
      </c>
    </row>
    <row r="9959" spans="1:20" x14ac:dyDescent="0.25">
      <c r="A9959" t="s">
        <v>27855</v>
      </c>
      <c r="B9959" t="s">
        <v>27856</v>
      </c>
      <c r="C9959" t="s">
        <v>27857</v>
      </c>
      <c r="D9959">
        <v>4114.6000000000004</v>
      </c>
      <c r="E9959" t="s">
        <v>31</v>
      </c>
      <c r="F9959" s="3">
        <v>45733</v>
      </c>
      <c r="G9959" t="s">
        <v>18</v>
      </c>
      <c r="H9959" t="b">
        <v>0</v>
      </c>
      <c r="I9959" t="s">
        <v>58</v>
      </c>
      <c r="J9959" t="s">
        <v>20</v>
      </c>
      <c r="K9959" t="s">
        <v>21</v>
      </c>
      <c r="L9959">
        <v>84</v>
      </c>
      <c r="M9959">
        <v>2842</v>
      </c>
      <c r="N9959">
        <v>3747</v>
      </c>
      <c r="O9959" s="4">
        <v>0.26243055555555556</v>
      </c>
      <c r="P9959" t="s">
        <v>93021</v>
      </c>
      <c r="Q9959" t="s">
        <v>93018</v>
      </c>
      <c r="R9959">
        <v>6</v>
      </c>
      <c r="S9959" t="s">
        <v>93031</v>
      </c>
      <c r="T9959" t="str">
        <f t="shared" si="155"/>
        <v>60-99</v>
      </c>
    </row>
    <row r="9960" spans="1:20" x14ac:dyDescent="0.25">
      <c r="A9960" t="s">
        <v>27858</v>
      </c>
      <c r="B9960" t="s">
        <v>27859</v>
      </c>
      <c r="C9960" t="s">
        <v>27860</v>
      </c>
      <c r="D9960">
        <v>589.70000000000005</v>
      </c>
      <c r="E9960" t="s">
        <v>17</v>
      </c>
      <c r="F9960" s="3">
        <v>45733</v>
      </c>
      <c r="G9960" t="s">
        <v>18</v>
      </c>
      <c r="H9960" t="b">
        <v>1</v>
      </c>
      <c r="I9960" t="s">
        <v>58</v>
      </c>
      <c r="J9960" t="s">
        <v>27</v>
      </c>
      <c r="K9960" t="s">
        <v>21</v>
      </c>
      <c r="L9960">
        <v>59</v>
      </c>
      <c r="M9960">
        <v>101</v>
      </c>
      <c r="N9960">
        <v>8699</v>
      </c>
      <c r="O9960" s="4">
        <v>0.27747685185185184</v>
      </c>
      <c r="P9960" t="s">
        <v>93021</v>
      </c>
      <c r="Q9960" t="s">
        <v>93018</v>
      </c>
      <c r="R9960">
        <v>6</v>
      </c>
      <c r="S9960" t="s">
        <v>93031</v>
      </c>
      <c r="T9960" t="str">
        <f t="shared" si="155"/>
        <v>40-59</v>
      </c>
    </row>
    <row r="9961" spans="1:20" x14ac:dyDescent="0.25">
      <c r="A9961" t="s">
        <v>27861</v>
      </c>
      <c r="B9961" t="s">
        <v>27862</v>
      </c>
      <c r="C9961" t="s">
        <v>27863</v>
      </c>
      <c r="D9961">
        <v>1095.58</v>
      </c>
      <c r="E9961" t="s">
        <v>25</v>
      </c>
      <c r="F9961" s="3">
        <v>45733</v>
      </c>
      <c r="G9961" t="s">
        <v>18</v>
      </c>
      <c r="H9961" t="b">
        <v>0</v>
      </c>
      <c r="I9961" t="s">
        <v>26</v>
      </c>
      <c r="J9961" t="s">
        <v>27</v>
      </c>
      <c r="K9961" t="s">
        <v>33</v>
      </c>
      <c r="L9961">
        <v>83</v>
      </c>
      <c r="M9961">
        <v>540</v>
      </c>
      <c r="N9961">
        <v>5891</v>
      </c>
      <c r="O9961" s="4">
        <v>0.28331018518518519</v>
      </c>
      <c r="P9961" t="s">
        <v>93021</v>
      </c>
      <c r="Q9961" t="s">
        <v>93018</v>
      </c>
      <c r="R9961">
        <v>6</v>
      </c>
      <c r="S9961" t="s">
        <v>93031</v>
      </c>
      <c r="T9961" t="str">
        <f t="shared" si="155"/>
        <v>60-99</v>
      </c>
    </row>
    <row r="9962" spans="1:20" x14ac:dyDescent="0.25">
      <c r="A9962" t="s">
        <v>27864</v>
      </c>
      <c r="B9962" t="s">
        <v>27865</v>
      </c>
      <c r="C9962" t="s">
        <v>27866</v>
      </c>
      <c r="D9962">
        <v>3609.8</v>
      </c>
      <c r="E9962" t="s">
        <v>17</v>
      </c>
      <c r="F9962" s="3">
        <v>45733</v>
      </c>
      <c r="G9962" t="s">
        <v>18</v>
      </c>
      <c r="H9962" t="b">
        <v>0</v>
      </c>
      <c r="I9962" t="s">
        <v>32</v>
      </c>
      <c r="J9962" t="s">
        <v>20</v>
      </c>
      <c r="K9962" t="s">
        <v>21</v>
      </c>
      <c r="L9962">
        <v>72</v>
      </c>
      <c r="M9962">
        <v>69</v>
      </c>
      <c r="N9962">
        <v>2132</v>
      </c>
      <c r="O9962" s="4">
        <v>0.28391203703703705</v>
      </c>
      <c r="P9962" t="s">
        <v>93021</v>
      </c>
      <c r="Q9962" t="s">
        <v>93018</v>
      </c>
      <c r="R9962">
        <v>6</v>
      </c>
      <c r="S9962" t="s">
        <v>93031</v>
      </c>
      <c r="T9962" t="str">
        <f t="shared" si="155"/>
        <v>60-99</v>
      </c>
    </row>
    <row r="9963" spans="1:20" x14ac:dyDescent="0.25">
      <c r="A9963" t="s">
        <v>27867</v>
      </c>
      <c r="B9963" t="s">
        <v>27868</v>
      </c>
      <c r="C9963" t="s">
        <v>27869</v>
      </c>
      <c r="D9963">
        <v>183.43</v>
      </c>
      <c r="E9963" t="s">
        <v>31</v>
      </c>
      <c r="F9963" s="3">
        <v>45733</v>
      </c>
      <c r="G9963" t="s">
        <v>46</v>
      </c>
      <c r="H9963" t="b">
        <v>0</v>
      </c>
      <c r="I9963" t="s">
        <v>19</v>
      </c>
      <c r="J9963" t="s">
        <v>27</v>
      </c>
      <c r="K9963" t="s">
        <v>47</v>
      </c>
      <c r="L9963">
        <v>70</v>
      </c>
      <c r="M9963">
        <v>1554</v>
      </c>
      <c r="N9963">
        <v>9691</v>
      </c>
      <c r="O9963" s="4">
        <v>0.28410879629629632</v>
      </c>
      <c r="P9963" t="s">
        <v>93021</v>
      </c>
      <c r="Q9963" t="s">
        <v>93018</v>
      </c>
      <c r="R9963">
        <v>6</v>
      </c>
      <c r="S9963" t="s">
        <v>93031</v>
      </c>
      <c r="T9963" t="str">
        <f t="shared" si="155"/>
        <v>60-99</v>
      </c>
    </row>
    <row r="9964" spans="1:20" x14ac:dyDescent="0.25">
      <c r="A9964" t="s">
        <v>27870</v>
      </c>
      <c r="B9964" t="s">
        <v>19251</v>
      </c>
      <c r="C9964" t="s">
        <v>27871</v>
      </c>
      <c r="D9964">
        <v>2235.09</v>
      </c>
      <c r="E9964" t="s">
        <v>25</v>
      </c>
      <c r="F9964" s="3">
        <v>45733</v>
      </c>
      <c r="G9964" t="s">
        <v>18</v>
      </c>
      <c r="H9964" t="b">
        <v>0</v>
      </c>
      <c r="I9964" t="s">
        <v>32</v>
      </c>
      <c r="J9964" t="s">
        <v>27</v>
      </c>
      <c r="K9964" t="s">
        <v>21</v>
      </c>
      <c r="L9964">
        <v>39</v>
      </c>
      <c r="M9964">
        <v>225</v>
      </c>
      <c r="N9964">
        <v>1327</v>
      </c>
      <c r="O9964" s="4">
        <v>0.29138888888888886</v>
      </c>
      <c r="P9964" t="s">
        <v>93021</v>
      </c>
      <c r="Q9964" t="s">
        <v>93018</v>
      </c>
      <c r="R9964">
        <v>6</v>
      </c>
      <c r="S9964" t="s">
        <v>93031</v>
      </c>
      <c r="T9964" t="str">
        <f t="shared" si="155"/>
        <v>20-39</v>
      </c>
    </row>
    <row r="9965" spans="1:20" x14ac:dyDescent="0.25">
      <c r="A9965" t="s">
        <v>27872</v>
      </c>
      <c r="B9965" t="s">
        <v>27873</v>
      </c>
      <c r="C9965" t="s">
        <v>27874</v>
      </c>
      <c r="D9965">
        <v>4554.6099999999997</v>
      </c>
      <c r="E9965" t="s">
        <v>17</v>
      </c>
      <c r="F9965" s="3">
        <v>45733</v>
      </c>
      <c r="G9965" t="s">
        <v>18</v>
      </c>
      <c r="H9965" t="b">
        <v>0</v>
      </c>
      <c r="I9965" t="s">
        <v>58</v>
      </c>
      <c r="J9965" t="s">
        <v>27</v>
      </c>
      <c r="K9965" t="s">
        <v>21</v>
      </c>
      <c r="L9965">
        <v>40</v>
      </c>
      <c r="M9965">
        <v>2747</v>
      </c>
      <c r="N9965">
        <v>1219</v>
      </c>
      <c r="O9965" s="4">
        <v>0.30005787037037035</v>
      </c>
      <c r="P9965" t="s">
        <v>93021</v>
      </c>
      <c r="Q9965" t="s">
        <v>93018</v>
      </c>
      <c r="R9965">
        <v>7</v>
      </c>
      <c r="S9965" t="s">
        <v>93031</v>
      </c>
      <c r="T9965" t="str">
        <f t="shared" si="155"/>
        <v>40-59</v>
      </c>
    </row>
    <row r="9966" spans="1:20" x14ac:dyDescent="0.25">
      <c r="A9966" t="s">
        <v>27875</v>
      </c>
      <c r="B9966" t="s">
        <v>27876</v>
      </c>
      <c r="C9966" t="s">
        <v>27877</v>
      </c>
      <c r="D9966">
        <v>1032.8</v>
      </c>
      <c r="E9966" t="s">
        <v>31</v>
      </c>
      <c r="F9966" s="3">
        <v>45733</v>
      </c>
      <c r="G9966" t="s">
        <v>18</v>
      </c>
      <c r="H9966" t="b">
        <v>0</v>
      </c>
      <c r="I9966" t="s">
        <v>62</v>
      </c>
      <c r="J9966" t="s">
        <v>27</v>
      </c>
      <c r="K9966" t="s">
        <v>47</v>
      </c>
      <c r="L9966">
        <v>105</v>
      </c>
      <c r="M9966">
        <v>239</v>
      </c>
      <c r="N9966">
        <v>7513</v>
      </c>
      <c r="O9966" s="4">
        <v>0.30739583333333331</v>
      </c>
      <c r="P9966" t="s">
        <v>93021</v>
      </c>
      <c r="Q9966" t="s">
        <v>93018</v>
      </c>
      <c r="R9966">
        <v>7</v>
      </c>
      <c r="S9966" t="s">
        <v>93031</v>
      </c>
      <c r="T9966" t="str">
        <f t="shared" si="155"/>
        <v>100-149</v>
      </c>
    </row>
    <row r="9967" spans="1:20" x14ac:dyDescent="0.25">
      <c r="A9967" t="s">
        <v>27878</v>
      </c>
      <c r="B9967" t="s">
        <v>27879</v>
      </c>
      <c r="C9967" t="s">
        <v>27880</v>
      </c>
      <c r="D9967">
        <v>1351.58</v>
      </c>
      <c r="E9967" t="s">
        <v>31</v>
      </c>
      <c r="F9967" s="3">
        <v>45733</v>
      </c>
      <c r="G9967" t="s">
        <v>46</v>
      </c>
      <c r="H9967" t="b">
        <v>0</v>
      </c>
      <c r="I9967" t="s">
        <v>32</v>
      </c>
      <c r="J9967" t="s">
        <v>20</v>
      </c>
      <c r="K9967" t="s">
        <v>33</v>
      </c>
      <c r="L9967">
        <v>48</v>
      </c>
      <c r="M9967">
        <v>2753</v>
      </c>
      <c r="N9967">
        <v>9529</v>
      </c>
      <c r="O9967" s="4">
        <v>0.31809027777777776</v>
      </c>
      <c r="P9967" t="s">
        <v>93021</v>
      </c>
      <c r="Q9967" t="s">
        <v>93018</v>
      </c>
      <c r="R9967">
        <v>7</v>
      </c>
      <c r="S9967" t="s">
        <v>93031</v>
      </c>
      <c r="T9967" t="str">
        <f t="shared" si="155"/>
        <v>40-59</v>
      </c>
    </row>
    <row r="9968" spans="1:20" x14ac:dyDescent="0.25">
      <c r="A9968" t="s">
        <v>27881</v>
      </c>
      <c r="B9968" t="s">
        <v>27882</v>
      </c>
      <c r="C9968" t="s">
        <v>22764</v>
      </c>
      <c r="D9968">
        <v>2461.11</v>
      </c>
      <c r="E9968" t="s">
        <v>25</v>
      </c>
      <c r="F9968" s="3">
        <v>45733</v>
      </c>
      <c r="G9968" t="s">
        <v>18</v>
      </c>
      <c r="H9968" t="b">
        <v>0</v>
      </c>
      <c r="I9968" t="s">
        <v>62</v>
      </c>
      <c r="J9968" t="s">
        <v>20</v>
      </c>
      <c r="K9968" t="s">
        <v>21</v>
      </c>
      <c r="L9968">
        <v>6</v>
      </c>
      <c r="M9968">
        <v>2075</v>
      </c>
      <c r="N9968">
        <v>2320</v>
      </c>
      <c r="O9968" s="4">
        <v>0.31820601851851854</v>
      </c>
      <c r="P9968" t="s">
        <v>93021</v>
      </c>
      <c r="Q9968" t="s">
        <v>93018</v>
      </c>
      <c r="R9968">
        <v>7</v>
      </c>
      <c r="S9968" t="s">
        <v>93031</v>
      </c>
      <c r="T9968" t="str">
        <f t="shared" si="155"/>
        <v>5-19</v>
      </c>
    </row>
    <row r="9969" spans="1:20" x14ac:dyDescent="0.25">
      <c r="A9969" t="s">
        <v>27883</v>
      </c>
      <c r="B9969" t="s">
        <v>27884</v>
      </c>
      <c r="C9969" t="s">
        <v>27885</v>
      </c>
      <c r="D9969">
        <v>2303.7600000000002</v>
      </c>
      <c r="E9969" t="s">
        <v>25</v>
      </c>
      <c r="F9969" s="3">
        <v>45733</v>
      </c>
      <c r="G9969" t="s">
        <v>18</v>
      </c>
      <c r="H9969" t="b">
        <v>0</v>
      </c>
      <c r="I9969" t="s">
        <v>32</v>
      </c>
      <c r="J9969" t="s">
        <v>27</v>
      </c>
      <c r="K9969" t="s">
        <v>47</v>
      </c>
      <c r="L9969">
        <v>40</v>
      </c>
      <c r="M9969">
        <v>202</v>
      </c>
      <c r="N9969">
        <v>5438</v>
      </c>
      <c r="O9969" s="4">
        <v>0.32171296296296298</v>
      </c>
      <c r="P9969" t="s">
        <v>93021</v>
      </c>
      <c r="Q9969" t="s">
        <v>93018</v>
      </c>
      <c r="R9969">
        <v>7</v>
      </c>
      <c r="S9969" t="s">
        <v>93031</v>
      </c>
      <c r="T9969" t="str">
        <f t="shared" si="155"/>
        <v>40-59</v>
      </c>
    </row>
    <row r="9970" spans="1:20" x14ac:dyDescent="0.25">
      <c r="A9970" t="s">
        <v>27886</v>
      </c>
      <c r="B9970" t="s">
        <v>27887</v>
      </c>
      <c r="C9970" t="s">
        <v>27888</v>
      </c>
      <c r="D9970">
        <v>711.64</v>
      </c>
      <c r="E9970" t="s">
        <v>25</v>
      </c>
      <c r="F9970" s="3">
        <v>45733</v>
      </c>
      <c r="G9970" t="s">
        <v>46</v>
      </c>
      <c r="H9970" t="b">
        <v>0</v>
      </c>
      <c r="I9970" t="s">
        <v>62</v>
      </c>
      <c r="J9970" t="s">
        <v>27</v>
      </c>
      <c r="K9970" t="s">
        <v>47</v>
      </c>
      <c r="L9970">
        <v>61</v>
      </c>
      <c r="M9970">
        <v>1862</v>
      </c>
      <c r="N9970">
        <v>2688</v>
      </c>
      <c r="O9970" s="4">
        <v>0.33648148148148149</v>
      </c>
      <c r="P9970" t="s">
        <v>93021</v>
      </c>
      <c r="Q9970" t="s">
        <v>93018</v>
      </c>
      <c r="R9970">
        <v>8</v>
      </c>
      <c r="S9970" t="s">
        <v>93031</v>
      </c>
      <c r="T9970" t="str">
        <f t="shared" si="155"/>
        <v>60-99</v>
      </c>
    </row>
    <row r="9971" spans="1:20" x14ac:dyDescent="0.25">
      <c r="A9971" t="s">
        <v>27889</v>
      </c>
      <c r="B9971" t="s">
        <v>7817</v>
      </c>
      <c r="C9971" t="s">
        <v>22860</v>
      </c>
      <c r="D9971">
        <v>3379.04</v>
      </c>
      <c r="E9971" t="s">
        <v>25</v>
      </c>
      <c r="F9971" s="3">
        <v>45733</v>
      </c>
      <c r="G9971" t="s">
        <v>18</v>
      </c>
      <c r="H9971" t="b">
        <v>0</v>
      </c>
      <c r="I9971" t="s">
        <v>26</v>
      </c>
      <c r="J9971" t="s">
        <v>20</v>
      </c>
      <c r="K9971" t="s">
        <v>21</v>
      </c>
      <c r="L9971">
        <v>26</v>
      </c>
      <c r="M9971">
        <v>657</v>
      </c>
      <c r="N9971">
        <v>4821</v>
      </c>
      <c r="O9971" s="4">
        <v>0.34336805555555555</v>
      </c>
      <c r="P9971" t="s">
        <v>93021</v>
      </c>
      <c r="Q9971" t="s">
        <v>93018</v>
      </c>
      <c r="R9971">
        <v>8</v>
      </c>
      <c r="S9971" t="s">
        <v>93031</v>
      </c>
      <c r="T9971" t="str">
        <f t="shared" si="155"/>
        <v>20-39</v>
      </c>
    </row>
    <row r="9972" spans="1:20" x14ac:dyDescent="0.25">
      <c r="A9972" t="s">
        <v>27890</v>
      </c>
      <c r="B9972" t="s">
        <v>27891</v>
      </c>
      <c r="C9972" t="s">
        <v>15563</v>
      </c>
      <c r="D9972">
        <v>352.59</v>
      </c>
      <c r="E9972" t="s">
        <v>17</v>
      </c>
      <c r="F9972" s="3">
        <v>45733</v>
      </c>
      <c r="G9972" t="s">
        <v>18</v>
      </c>
      <c r="H9972" t="b">
        <v>0</v>
      </c>
      <c r="I9972" t="s">
        <v>26</v>
      </c>
      <c r="J9972" t="s">
        <v>27</v>
      </c>
      <c r="K9972" t="s">
        <v>21</v>
      </c>
      <c r="L9972">
        <v>119</v>
      </c>
      <c r="M9972">
        <v>1748</v>
      </c>
      <c r="N9972">
        <v>7764</v>
      </c>
      <c r="O9972" s="4">
        <v>0.34690972222222222</v>
      </c>
      <c r="P9972" t="s">
        <v>93021</v>
      </c>
      <c r="Q9972" t="s">
        <v>93018</v>
      </c>
      <c r="R9972">
        <v>8</v>
      </c>
      <c r="S9972" t="s">
        <v>93031</v>
      </c>
      <c r="T9972" t="str">
        <f t="shared" si="155"/>
        <v>100-149</v>
      </c>
    </row>
    <row r="9973" spans="1:20" x14ac:dyDescent="0.25">
      <c r="A9973" t="s">
        <v>27892</v>
      </c>
      <c r="B9973" t="s">
        <v>27893</v>
      </c>
      <c r="C9973" t="s">
        <v>27894</v>
      </c>
      <c r="D9973">
        <v>942.49</v>
      </c>
      <c r="E9973" t="s">
        <v>31</v>
      </c>
      <c r="F9973" s="3">
        <v>45733</v>
      </c>
      <c r="G9973" t="s">
        <v>46</v>
      </c>
      <c r="H9973" t="b">
        <v>0</v>
      </c>
      <c r="I9973" t="s">
        <v>32</v>
      </c>
      <c r="J9973" t="s">
        <v>27</v>
      </c>
      <c r="K9973" t="s">
        <v>33</v>
      </c>
      <c r="L9973">
        <v>74</v>
      </c>
      <c r="M9973">
        <v>1089</v>
      </c>
      <c r="N9973">
        <v>1717</v>
      </c>
      <c r="O9973" s="4">
        <v>0.35090277777777779</v>
      </c>
      <c r="P9973" t="s">
        <v>93021</v>
      </c>
      <c r="Q9973" t="s">
        <v>93018</v>
      </c>
      <c r="R9973">
        <v>8</v>
      </c>
      <c r="S9973" t="s">
        <v>93031</v>
      </c>
      <c r="T9973" t="str">
        <f t="shared" si="155"/>
        <v>60-99</v>
      </c>
    </row>
    <row r="9974" spans="1:20" x14ac:dyDescent="0.25">
      <c r="A9974" t="s">
        <v>27895</v>
      </c>
      <c r="B9974" t="s">
        <v>27896</v>
      </c>
      <c r="C9974" t="s">
        <v>27897</v>
      </c>
      <c r="D9974">
        <v>640.07000000000005</v>
      </c>
      <c r="E9974" t="s">
        <v>31</v>
      </c>
      <c r="F9974" s="3">
        <v>45733</v>
      </c>
      <c r="G9974" t="s">
        <v>46</v>
      </c>
      <c r="H9974" t="b">
        <v>0</v>
      </c>
      <c r="I9974" t="s">
        <v>51</v>
      </c>
      <c r="J9974" t="s">
        <v>27</v>
      </c>
      <c r="K9974" t="s">
        <v>33</v>
      </c>
      <c r="L9974">
        <v>50</v>
      </c>
      <c r="M9974">
        <v>1623</v>
      </c>
      <c r="N9974">
        <v>5979</v>
      </c>
      <c r="O9974" s="4">
        <v>0.35578703703703701</v>
      </c>
      <c r="P9974" t="s">
        <v>93021</v>
      </c>
      <c r="Q9974" t="s">
        <v>93018</v>
      </c>
      <c r="R9974">
        <v>8</v>
      </c>
      <c r="S9974" t="s">
        <v>93031</v>
      </c>
      <c r="T9974" t="str">
        <f t="shared" si="155"/>
        <v>40-59</v>
      </c>
    </row>
    <row r="9975" spans="1:20" x14ac:dyDescent="0.25">
      <c r="A9975" t="s">
        <v>27898</v>
      </c>
      <c r="B9975" t="s">
        <v>27899</v>
      </c>
      <c r="C9975" t="s">
        <v>27900</v>
      </c>
      <c r="D9975">
        <v>1172.2</v>
      </c>
      <c r="E9975" t="s">
        <v>17</v>
      </c>
      <c r="F9975" s="3">
        <v>45733</v>
      </c>
      <c r="G9975" t="s">
        <v>46</v>
      </c>
      <c r="H9975" t="b">
        <v>0</v>
      </c>
      <c r="I9975" t="s">
        <v>32</v>
      </c>
      <c r="J9975" t="s">
        <v>27</v>
      </c>
      <c r="K9975" t="s">
        <v>21</v>
      </c>
      <c r="L9975">
        <v>96</v>
      </c>
      <c r="M9975">
        <v>769</v>
      </c>
      <c r="N9975">
        <v>4905</v>
      </c>
      <c r="O9975" s="4">
        <v>0.35978009259259258</v>
      </c>
      <c r="P9975" t="s">
        <v>93021</v>
      </c>
      <c r="Q9975" t="s">
        <v>93018</v>
      </c>
      <c r="R9975">
        <v>8</v>
      </c>
      <c r="S9975" t="s">
        <v>93031</v>
      </c>
      <c r="T9975" t="str">
        <f t="shared" si="155"/>
        <v>60-99</v>
      </c>
    </row>
    <row r="9976" spans="1:20" x14ac:dyDescent="0.25">
      <c r="A9976" t="s">
        <v>27901</v>
      </c>
      <c r="B9976" t="s">
        <v>6866</v>
      </c>
      <c r="C9976" t="s">
        <v>27902</v>
      </c>
      <c r="D9976">
        <v>1302.07</v>
      </c>
      <c r="E9976" t="s">
        <v>25</v>
      </c>
      <c r="F9976" s="3">
        <v>45733</v>
      </c>
      <c r="G9976" t="s">
        <v>18</v>
      </c>
      <c r="H9976" t="b">
        <v>0</v>
      </c>
      <c r="I9976" t="s">
        <v>19</v>
      </c>
      <c r="J9976" t="s">
        <v>27</v>
      </c>
      <c r="K9976" t="s">
        <v>47</v>
      </c>
      <c r="L9976">
        <v>123</v>
      </c>
      <c r="M9976">
        <v>1123</v>
      </c>
      <c r="N9976">
        <v>5386</v>
      </c>
      <c r="O9976" s="4">
        <v>0.36336805555555557</v>
      </c>
      <c r="P9976" t="s">
        <v>93021</v>
      </c>
      <c r="Q9976" t="s">
        <v>93018</v>
      </c>
      <c r="R9976">
        <v>8</v>
      </c>
      <c r="S9976" t="s">
        <v>93031</v>
      </c>
      <c r="T9976" t="str">
        <f t="shared" si="155"/>
        <v>100-149</v>
      </c>
    </row>
    <row r="9977" spans="1:20" x14ac:dyDescent="0.25">
      <c r="A9977" t="s">
        <v>27903</v>
      </c>
      <c r="B9977" t="s">
        <v>27904</v>
      </c>
      <c r="C9977" t="s">
        <v>27905</v>
      </c>
      <c r="D9977">
        <v>1167.44</v>
      </c>
      <c r="E9977" t="s">
        <v>31</v>
      </c>
      <c r="F9977" s="3">
        <v>45733</v>
      </c>
      <c r="G9977" t="s">
        <v>46</v>
      </c>
      <c r="H9977" t="b">
        <v>0</v>
      </c>
      <c r="I9977" t="s">
        <v>62</v>
      </c>
      <c r="J9977" t="s">
        <v>27</v>
      </c>
      <c r="K9977" t="s">
        <v>33</v>
      </c>
      <c r="L9977">
        <v>15</v>
      </c>
      <c r="M9977">
        <v>958</v>
      </c>
      <c r="N9977">
        <v>2113</v>
      </c>
      <c r="O9977" s="4">
        <v>0.36879629629629629</v>
      </c>
      <c r="P9977" t="s">
        <v>93021</v>
      </c>
      <c r="Q9977" t="s">
        <v>93018</v>
      </c>
      <c r="R9977">
        <v>8</v>
      </c>
      <c r="S9977" t="s">
        <v>93031</v>
      </c>
      <c r="T9977" t="str">
        <f t="shared" si="155"/>
        <v>5-19</v>
      </c>
    </row>
    <row r="9978" spans="1:20" x14ac:dyDescent="0.25">
      <c r="A9978" t="s">
        <v>27906</v>
      </c>
      <c r="B9978" t="s">
        <v>27907</v>
      </c>
      <c r="C9978" t="s">
        <v>27908</v>
      </c>
      <c r="D9978">
        <v>1425.79</v>
      </c>
      <c r="E9978" t="s">
        <v>17</v>
      </c>
      <c r="F9978" s="3">
        <v>45733</v>
      </c>
      <c r="G9978" t="s">
        <v>46</v>
      </c>
      <c r="H9978" t="b">
        <v>0</v>
      </c>
      <c r="I9978" t="s">
        <v>26</v>
      </c>
      <c r="J9978" t="s">
        <v>20</v>
      </c>
      <c r="K9978" t="s">
        <v>21</v>
      </c>
      <c r="L9978">
        <v>60</v>
      </c>
      <c r="M9978">
        <v>248</v>
      </c>
      <c r="N9978">
        <v>8965</v>
      </c>
      <c r="O9978" s="4">
        <v>0.37187500000000001</v>
      </c>
      <c r="P9978" t="s">
        <v>93021</v>
      </c>
      <c r="Q9978" t="s">
        <v>93018</v>
      </c>
      <c r="R9978">
        <v>8</v>
      </c>
      <c r="S9978" t="s">
        <v>93031</v>
      </c>
      <c r="T9978" t="str">
        <f t="shared" si="155"/>
        <v>60-99</v>
      </c>
    </row>
    <row r="9979" spans="1:20" x14ac:dyDescent="0.25">
      <c r="A9979" t="s">
        <v>27909</v>
      </c>
      <c r="B9979" t="s">
        <v>27910</v>
      </c>
      <c r="C9979" t="s">
        <v>27911</v>
      </c>
      <c r="D9979">
        <v>3535.81</v>
      </c>
      <c r="E9979" t="s">
        <v>25</v>
      </c>
      <c r="F9979" s="3">
        <v>45733</v>
      </c>
      <c r="G9979" t="s">
        <v>46</v>
      </c>
      <c r="H9979" t="b">
        <v>0</v>
      </c>
      <c r="I9979" t="s">
        <v>19</v>
      </c>
      <c r="J9979" t="s">
        <v>27</v>
      </c>
      <c r="K9979" t="s">
        <v>33</v>
      </c>
      <c r="L9979">
        <v>9</v>
      </c>
      <c r="M9979">
        <v>2678</v>
      </c>
      <c r="N9979">
        <v>4850</v>
      </c>
      <c r="O9979" s="4">
        <v>0.37406250000000002</v>
      </c>
      <c r="P9979" t="s">
        <v>93021</v>
      </c>
      <c r="Q9979" t="s">
        <v>93018</v>
      </c>
      <c r="R9979">
        <v>8</v>
      </c>
      <c r="S9979" t="s">
        <v>93031</v>
      </c>
      <c r="T9979" t="str">
        <f t="shared" si="155"/>
        <v>5-19</v>
      </c>
    </row>
    <row r="9980" spans="1:20" x14ac:dyDescent="0.25">
      <c r="A9980" t="s">
        <v>27912</v>
      </c>
      <c r="B9980" t="s">
        <v>27913</v>
      </c>
      <c r="C9980" t="s">
        <v>27914</v>
      </c>
      <c r="D9980">
        <v>2366.7600000000002</v>
      </c>
      <c r="E9980" t="s">
        <v>17</v>
      </c>
      <c r="F9980" s="3">
        <v>45733</v>
      </c>
      <c r="G9980" t="s">
        <v>46</v>
      </c>
      <c r="H9980" t="b">
        <v>0</v>
      </c>
      <c r="I9980" t="s">
        <v>58</v>
      </c>
      <c r="J9980" t="s">
        <v>27</v>
      </c>
      <c r="K9980" t="s">
        <v>21</v>
      </c>
      <c r="L9980">
        <v>42</v>
      </c>
      <c r="M9980">
        <v>410</v>
      </c>
      <c r="N9980">
        <v>2813</v>
      </c>
      <c r="O9980" s="4">
        <v>0.37540509259259258</v>
      </c>
      <c r="P9980" t="s">
        <v>93021</v>
      </c>
      <c r="Q9980" t="s">
        <v>93018</v>
      </c>
      <c r="R9980">
        <v>9</v>
      </c>
      <c r="S9980" t="s">
        <v>93031</v>
      </c>
      <c r="T9980" t="str">
        <f t="shared" si="155"/>
        <v>40-59</v>
      </c>
    </row>
    <row r="9981" spans="1:20" x14ac:dyDescent="0.25">
      <c r="A9981" t="s">
        <v>27915</v>
      </c>
      <c r="B9981" t="s">
        <v>27916</v>
      </c>
      <c r="C9981" t="s">
        <v>27917</v>
      </c>
      <c r="D9981">
        <v>698.54</v>
      </c>
      <c r="E9981" t="s">
        <v>31</v>
      </c>
      <c r="F9981" s="3">
        <v>45733</v>
      </c>
      <c r="G9981" t="s">
        <v>46</v>
      </c>
      <c r="H9981" t="b">
        <v>0</v>
      </c>
      <c r="I9981" t="s">
        <v>26</v>
      </c>
      <c r="J9981" t="s">
        <v>27</v>
      </c>
      <c r="K9981" t="s">
        <v>47</v>
      </c>
      <c r="L9981">
        <v>77</v>
      </c>
      <c r="M9981">
        <v>1013</v>
      </c>
      <c r="N9981">
        <v>1218</v>
      </c>
      <c r="O9981" s="4">
        <v>0.38533564814814814</v>
      </c>
      <c r="P9981" t="s">
        <v>93021</v>
      </c>
      <c r="Q9981" t="s">
        <v>93018</v>
      </c>
      <c r="R9981">
        <v>9</v>
      </c>
      <c r="S9981" t="s">
        <v>93031</v>
      </c>
      <c r="T9981" t="str">
        <f t="shared" si="155"/>
        <v>60-99</v>
      </c>
    </row>
    <row r="9982" spans="1:20" x14ac:dyDescent="0.25">
      <c r="A9982" t="s">
        <v>27918</v>
      </c>
      <c r="B9982" t="s">
        <v>22786</v>
      </c>
      <c r="C9982" t="s">
        <v>27919</v>
      </c>
      <c r="D9982">
        <v>1608.6</v>
      </c>
      <c r="E9982" t="s">
        <v>25</v>
      </c>
      <c r="F9982" s="3">
        <v>45733</v>
      </c>
      <c r="G9982" t="s">
        <v>18</v>
      </c>
      <c r="H9982" t="b">
        <v>0</v>
      </c>
      <c r="I9982" t="s">
        <v>19</v>
      </c>
      <c r="J9982" t="s">
        <v>27</v>
      </c>
      <c r="K9982" t="s">
        <v>47</v>
      </c>
      <c r="L9982">
        <v>115</v>
      </c>
      <c r="M9982">
        <v>2386</v>
      </c>
      <c r="N9982">
        <v>6100</v>
      </c>
      <c r="O9982" s="4">
        <v>0.39548611111111109</v>
      </c>
      <c r="P9982" t="s">
        <v>93021</v>
      </c>
      <c r="Q9982" t="s">
        <v>93018</v>
      </c>
      <c r="R9982">
        <v>9</v>
      </c>
      <c r="S9982" t="s">
        <v>93031</v>
      </c>
      <c r="T9982" t="str">
        <f t="shared" si="155"/>
        <v>100-149</v>
      </c>
    </row>
    <row r="9983" spans="1:20" x14ac:dyDescent="0.25">
      <c r="A9983" t="s">
        <v>27920</v>
      </c>
      <c r="B9983" t="s">
        <v>27921</v>
      </c>
      <c r="C9983" t="s">
        <v>27922</v>
      </c>
      <c r="D9983">
        <v>1238.52</v>
      </c>
      <c r="E9983" t="s">
        <v>25</v>
      </c>
      <c r="F9983" s="3">
        <v>45733</v>
      </c>
      <c r="G9983" t="s">
        <v>18</v>
      </c>
      <c r="H9983" t="b">
        <v>0</v>
      </c>
      <c r="I9983" t="s">
        <v>51</v>
      </c>
      <c r="J9983" t="s">
        <v>27</v>
      </c>
      <c r="K9983" t="s">
        <v>47</v>
      </c>
      <c r="L9983">
        <v>91</v>
      </c>
      <c r="M9983">
        <v>2109</v>
      </c>
      <c r="N9983">
        <v>8338</v>
      </c>
      <c r="O9983" s="4">
        <v>0.40106481481481482</v>
      </c>
      <c r="P9983" t="s">
        <v>93021</v>
      </c>
      <c r="Q9983" t="s">
        <v>93018</v>
      </c>
      <c r="R9983">
        <v>9</v>
      </c>
      <c r="S9983" t="s">
        <v>93031</v>
      </c>
      <c r="T9983" t="str">
        <f t="shared" si="155"/>
        <v>60-99</v>
      </c>
    </row>
    <row r="9984" spans="1:20" x14ac:dyDescent="0.25">
      <c r="A9984" t="s">
        <v>27923</v>
      </c>
      <c r="B9984" t="s">
        <v>17789</v>
      </c>
      <c r="C9984" t="s">
        <v>27924</v>
      </c>
      <c r="D9984">
        <v>4137.62</v>
      </c>
      <c r="E9984" t="s">
        <v>31</v>
      </c>
      <c r="F9984" s="3">
        <v>45733</v>
      </c>
      <c r="G9984" t="s">
        <v>18</v>
      </c>
      <c r="H9984" t="b">
        <v>0</v>
      </c>
      <c r="I9984" t="s">
        <v>26</v>
      </c>
      <c r="J9984" t="s">
        <v>27</v>
      </c>
      <c r="K9984" t="s">
        <v>33</v>
      </c>
      <c r="L9984">
        <v>8</v>
      </c>
      <c r="M9984">
        <v>102</v>
      </c>
      <c r="N9984">
        <v>2004</v>
      </c>
      <c r="O9984" s="4">
        <v>0.40317129629629628</v>
      </c>
      <c r="P9984" t="s">
        <v>93021</v>
      </c>
      <c r="Q9984" t="s">
        <v>93018</v>
      </c>
      <c r="R9984">
        <v>9</v>
      </c>
      <c r="S9984" t="s">
        <v>93031</v>
      </c>
      <c r="T9984" t="str">
        <f t="shared" si="155"/>
        <v>5-19</v>
      </c>
    </row>
    <row r="9985" spans="1:20" x14ac:dyDescent="0.25">
      <c r="A9985" t="s">
        <v>27925</v>
      </c>
      <c r="B9985" t="s">
        <v>27926</v>
      </c>
      <c r="C9985" t="s">
        <v>27927</v>
      </c>
      <c r="D9985">
        <v>2824.61</v>
      </c>
      <c r="E9985" t="s">
        <v>25</v>
      </c>
      <c r="F9985" s="3">
        <v>45733</v>
      </c>
      <c r="G9985" t="s">
        <v>18</v>
      </c>
      <c r="H9985" t="b">
        <v>0</v>
      </c>
      <c r="I9985" t="s">
        <v>19</v>
      </c>
      <c r="J9985" t="s">
        <v>20</v>
      </c>
      <c r="K9985" t="s">
        <v>33</v>
      </c>
      <c r="L9985">
        <v>35</v>
      </c>
      <c r="M9985">
        <v>806</v>
      </c>
      <c r="N9985">
        <v>1762</v>
      </c>
      <c r="O9985" s="4">
        <v>0.40924768518518517</v>
      </c>
      <c r="P9985" t="s">
        <v>93021</v>
      </c>
      <c r="Q9985" t="s">
        <v>93018</v>
      </c>
      <c r="R9985">
        <v>9</v>
      </c>
      <c r="S9985" t="s">
        <v>93031</v>
      </c>
      <c r="T9985" t="str">
        <f t="shared" si="155"/>
        <v>20-39</v>
      </c>
    </row>
    <row r="9986" spans="1:20" x14ac:dyDescent="0.25">
      <c r="A9986" t="s">
        <v>27928</v>
      </c>
      <c r="B9986" t="s">
        <v>27929</v>
      </c>
      <c r="C9986" t="s">
        <v>27930</v>
      </c>
      <c r="D9986">
        <v>1765.73</v>
      </c>
      <c r="E9986" t="s">
        <v>17</v>
      </c>
      <c r="F9986" s="3">
        <v>45733</v>
      </c>
      <c r="G9986" t="s">
        <v>18</v>
      </c>
      <c r="H9986" t="b">
        <v>0</v>
      </c>
      <c r="I9986" t="s">
        <v>19</v>
      </c>
      <c r="J9986" t="s">
        <v>27</v>
      </c>
      <c r="K9986" t="s">
        <v>21</v>
      </c>
      <c r="L9986">
        <v>99</v>
      </c>
      <c r="M9986">
        <v>1468</v>
      </c>
      <c r="N9986">
        <v>4451</v>
      </c>
      <c r="O9986" s="4">
        <v>0.42077546296296298</v>
      </c>
      <c r="P9986" t="s">
        <v>93021</v>
      </c>
      <c r="Q9986" t="s">
        <v>93018</v>
      </c>
      <c r="R9986">
        <v>10</v>
      </c>
      <c r="S9986" t="s">
        <v>93031</v>
      </c>
      <c r="T9986" t="str">
        <f t="shared" ref="T9986:T10049" si="156">IF(L9986&lt;20,"5-19",
IF(L9986&lt;40,"20-39",
IF(L9986&lt;60,"40-59",
IF(L9986&lt;100,"60-99",
"100-149"))))</f>
        <v>60-99</v>
      </c>
    </row>
    <row r="9987" spans="1:20" x14ac:dyDescent="0.25">
      <c r="A9987" t="s">
        <v>27931</v>
      </c>
      <c r="B9987" t="s">
        <v>27932</v>
      </c>
      <c r="C9987" t="s">
        <v>5309</v>
      </c>
      <c r="D9987">
        <v>1181.42</v>
      </c>
      <c r="E9987" t="s">
        <v>25</v>
      </c>
      <c r="F9987" s="3">
        <v>45733</v>
      </c>
      <c r="G9987" t="s">
        <v>18</v>
      </c>
      <c r="H9987" t="b">
        <v>0</v>
      </c>
      <c r="I9987" t="s">
        <v>32</v>
      </c>
      <c r="J9987" t="s">
        <v>20</v>
      </c>
      <c r="K9987" t="s">
        <v>33</v>
      </c>
      <c r="L9987">
        <v>50</v>
      </c>
      <c r="M9987">
        <v>2041</v>
      </c>
      <c r="N9987">
        <v>8048</v>
      </c>
      <c r="O9987" s="4">
        <v>0.43412037037037038</v>
      </c>
      <c r="P9987" t="s">
        <v>93021</v>
      </c>
      <c r="Q9987" t="s">
        <v>93018</v>
      </c>
      <c r="R9987">
        <v>10</v>
      </c>
      <c r="S9987" t="s">
        <v>93031</v>
      </c>
      <c r="T9987" t="str">
        <f t="shared" si="156"/>
        <v>40-59</v>
      </c>
    </row>
    <row r="9988" spans="1:20" x14ac:dyDescent="0.25">
      <c r="A9988" t="s">
        <v>27933</v>
      </c>
      <c r="B9988" t="s">
        <v>27934</v>
      </c>
      <c r="C9988" t="s">
        <v>27935</v>
      </c>
      <c r="D9988">
        <v>1161.8499999999999</v>
      </c>
      <c r="E9988" t="s">
        <v>25</v>
      </c>
      <c r="F9988" s="3">
        <v>45733</v>
      </c>
      <c r="G9988" t="s">
        <v>18</v>
      </c>
      <c r="H9988" t="b">
        <v>0</v>
      </c>
      <c r="I9988" t="s">
        <v>58</v>
      </c>
      <c r="J9988" t="s">
        <v>27</v>
      </c>
      <c r="K9988" t="s">
        <v>21</v>
      </c>
      <c r="L9988">
        <v>80</v>
      </c>
      <c r="M9988">
        <v>2497</v>
      </c>
      <c r="N9988">
        <v>1314</v>
      </c>
      <c r="O9988" s="4">
        <v>0.44233796296296296</v>
      </c>
      <c r="P9988" t="s">
        <v>93021</v>
      </c>
      <c r="Q9988" t="s">
        <v>93018</v>
      </c>
      <c r="R9988">
        <v>10</v>
      </c>
      <c r="S9988" t="s">
        <v>93031</v>
      </c>
      <c r="T9988" t="str">
        <f t="shared" si="156"/>
        <v>60-99</v>
      </c>
    </row>
    <row r="9989" spans="1:20" x14ac:dyDescent="0.25">
      <c r="A9989" t="s">
        <v>27936</v>
      </c>
      <c r="B9989" t="s">
        <v>17927</v>
      </c>
      <c r="C9989" t="s">
        <v>27937</v>
      </c>
      <c r="D9989">
        <v>3524.55</v>
      </c>
      <c r="E9989" t="s">
        <v>17</v>
      </c>
      <c r="F9989" s="3">
        <v>45733</v>
      </c>
      <c r="G9989" t="s">
        <v>18</v>
      </c>
      <c r="H9989" t="b">
        <v>0</v>
      </c>
      <c r="I9989" t="s">
        <v>51</v>
      </c>
      <c r="J9989" t="s">
        <v>20</v>
      </c>
      <c r="K9989" t="s">
        <v>47</v>
      </c>
      <c r="L9989">
        <v>84</v>
      </c>
      <c r="M9989">
        <v>1398</v>
      </c>
      <c r="N9989">
        <v>1282</v>
      </c>
      <c r="O9989" s="4">
        <v>0.44971064814814815</v>
      </c>
      <c r="P9989" t="s">
        <v>93021</v>
      </c>
      <c r="Q9989" t="s">
        <v>93018</v>
      </c>
      <c r="R9989">
        <v>10</v>
      </c>
      <c r="S9989" t="s">
        <v>93031</v>
      </c>
      <c r="T9989" t="str">
        <f t="shared" si="156"/>
        <v>60-99</v>
      </c>
    </row>
    <row r="9990" spans="1:20" x14ac:dyDescent="0.25">
      <c r="A9990" t="s">
        <v>27938</v>
      </c>
      <c r="B9990" t="s">
        <v>27939</v>
      </c>
      <c r="C9990" t="s">
        <v>27940</v>
      </c>
      <c r="D9990">
        <v>3348.96</v>
      </c>
      <c r="E9990" t="s">
        <v>31</v>
      </c>
      <c r="F9990" s="3">
        <v>45733</v>
      </c>
      <c r="G9990" t="s">
        <v>18</v>
      </c>
      <c r="H9990" t="b">
        <v>0</v>
      </c>
      <c r="I9990" t="s">
        <v>51</v>
      </c>
      <c r="J9990" t="s">
        <v>20</v>
      </c>
      <c r="K9990" t="s">
        <v>21</v>
      </c>
      <c r="L9990">
        <v>62</v>
      </c>
      <c r="M9990">
        <v>636</v>
      </c>
      <c r="N9990">
        <v>7683</v>
      </c>
      <c r="O9990" s="4">
        <v>0.4729976851851852</v>
      </c>
      <c r="P9990" t="s">
        <v>93021</v>
      </c>
      <c r="Q9990" t="s">
        <v>93018</v>
      </c>
      <c r="R9990">
        <v>11</v>
      </c>
      <c r="S9990" t="s">
        <v>93031</v>
      </c>
      <c r="T9990" t="str">
        <f t="shared" si="156"/>
        <v>60-99</v>
      </c>
    </row>
    <row r="9991" spans="1:20" x14ac:dyDescent="0.25">
      <c r="A9991" t="s">
        <v>27941</v>
      </c>
      <c r="B9991" t="s">
        <v>27942</v>
      </c>
      <c r="C9991" t="s">
        <v>27943</v>
      </c>
      <c r="D9991">
        <v>2183.33</v>
      </c>
      <c r="E9991" t="s">
        <v>31</v>
      </c>
      <c r="F9991" s="3">
        <v>45733</v>
      </c>
      <c r="G9991" t="s">
        <v>46</v>
      </c>
      <c r="H9991" t="b">
        <v>0</v>
      </c>
      <c r="I9991" t="s">
        <v>51</v>
      </c>
      <c r="J9991" t="s">
        <v>20</v>
      </c>
      <c r="K9991" t="s">
        <v>47</v>
      </c>
      <c r="L9991">
        <v>59</v>
      </c>
      <c r="M9991">
        <v>568</v>
      </c>
      <c r="N9991">
        <v>6513</v>
      </c>
      <c r="O9991" s="4">
        <v>0.47490740740740739</v>
      </c>
      <c r="P9991" t="s">
        <v>93021</v>
      </c>
      <c r="Q9991" t="s">
        <v>93018</v>
      </c>
      <c r="R9991">
        <v>11</v>
      </c>
      <c r="S9991" t="s">
        <v>93031</v>
      </c>
      <c r="T9991" t="str">
        <f t="shared" si="156"/>
        <v>40-59</v>
      </c>
    </row>
    <row r="9992" spans="1:20" x14ac:dyDescent="0.25">
      <c r="A9992" t="s">
        <v>27944</v>
      </c>
      <c r="B9992" t="s">
        <v>27945</v>
      </c>
      <c r="C9992" t="s">
        <v>27946</v>
      </c>
      <c r="D9992">
        <v>613.13</v>
      </c>
      <c r="E9992" t="s">
        <v>25</v>
      </c>
      <c r="F9992" s="3">
        <v>45733</v>
      </c>
      <c r="G9992" t="s">
        <v>18</v>
      </c>
      <c r="H9992" t="b">
        <v>0</v>
      </c>
      <c r="I9992" t="s">
        <v>62</v>
      </c>
      <c r="J9992" t="s">
        <v>20</v>
      </c>
      <c r="K9992" t="s">
        <v>33</v>
      </c>
      <c r="L9992">
        <v>100</v>
      </c>
      <c r="M9992">
        <v>1011</v>
      </c>
      <c r="N9992">
        <v>1164</v>
      </c>
      <c r="O9992" s="4">
        <v>0.47886574074074073</v>
      </c>
      <c r="P9992" t="s">
        <v>93021</v>
      </c>
      <c r="Q9992" t="s">
        <v>93018</v>
      </c>
      <c r="R9992">
        <v>11</v>
      </c>
      <c r="S9992" t="s">
        <v>93031</v>
      </c>
      <c r="T9992" t="str">
        <f t="shared" si="156"/>
        <v>100-149</v>
      </c>
    </row>
    <row r="9993" spans="1:20" x14ac:dyDescent="0.25">
      <c r="A9993" t="s">
        <v>27947</v>
      </c>
      <c r="B9993" t="s">
        <v>27948</v>
      </c>
      <c r="C9993" t="s">
        <v>27949</v>
      </c>
      <c r="D9993">
        <v>2884.57</v>
      </c>
      <c r="E9993" t="s">
        <v>25</v>
      </c>
      <c r="F9993" s="3">
        <v>45733</v>
      </c>
      <c r="G9993" t="s">
        <v>18</v>
      </c>
      <c r="H9993" t="b">
        <v>0</v>
      </c>
      <c r="I9993" t="s">
        <v>19</v>
      </c>
      <c r="J9993" t="s">
        <v>20</v>
      </c>
      <c r="K9993" t="s">
        <v>33</v>
      </c>
      <c r="L9993">
        <v>95</v>
      </c>
      <c r="M9993">
        <v>64</v>
      </c>
      <c r="N9993">
        <v>6112</v>
      </c>
      <c r="O9993" s="4">
        <v>0.47920138888888891</v>
      </c>
      <c r="P9993" t="s">
        <v>93021</v>
      </c>
      <c r="Q9993" t="s">
        <v>93018</v>
      </c>
      <c r="R9993">
        <v>11</v>
      </c>
      <c r="S9993" t="s">
        <v>93031</v>
      </c>
      <c r="T9993" t="str">
        <f t="shared" si="156"/>
        <v>60-99</v>
      </c>
    </row>
    <row r="9994" spans="1:20" x14ac:dyDescent="0.25">
      <c r="A9994" t="s">
        <v>27950</v>
      </c>
      <c r="B9994" t="s">
        <v>27951</v>
      </c>
      <c r="C9994" t="s">
        <v>25460</v>
      </c>
      <c r="D9994">
        <v>1082.78</v>
      </c>
      <c r="E9994" t="s">
        <v>31</v>
      </c>
      <c r="F9994" s="3">
        <v>45733</v>
      </c>
      <c r="G9994" t="s">
        <v>18</v>
      </c>
      <c r="H9994" t="b">
        <v>0</v>
      </c>
      <c r="I9994" t="s">
        <v>62</v>
      </c>
      <c r="J9994" t="s">
        <v>20</v>
      </c>
      <c r="K9994" t="s">
        <v>33</v>
      </c>
      <c r="L9994">
        <v>45</v>
      </c>
      <c r="M9994">
        <v>2632</v>
      </c>
      <c r="N9994">
        <v>4788</v>
      </c>
      <c r="O9994" s="4">
        <v>0.48302083333333334</v>
      </c>
      <c r="P9994" t="s">
        <v>93021</v>
      </c>
      <c r="Q9994" t="s">
        <v>93018</v>
      </c>
      <c r="R9994">
        <v>11</v>
      </c>
      <c r="S9994" t="s">
        <v>93031</v>
      </c>
      <c r="T9994" t="str">
        <f t="shared" si="156"/>
        <v>40-59</v>
      </c>
    </row>
    <row r="9995" spans="1:20" x14ac:dyDescent="0.25">
      <c r="A9995" t="s">
        <v>27952</v>
      </c>
      <c r="B9995" t="s">
        <v>27953</v>
      </c>
      <c r="C9995" t="s">
        <v>27954</v>
      </c>
      <c r="D9995">
        <v>1844.39</v>
      </c>
      <c r="E9995" t="s">
        <v>17</v>
      </c>
      <c r="F9995" s="3">
        <v>45733</v>
      </c>
      <c r="G9995" t="s">
        <v>46</v>
      </c>
      <c r="H9995" t="b">
        <v>0</v>
      </c>
      <c r="I9995" t="s">
        <v>26</v>
      </c>
      <c r="J9995" t="s">
        <v>20</v>
      </c>
      <c r="K9995" t="s">
        <v>21</v>
      </c>
      <c r="L9995">
        <v>9</v>
      </c>
      <c r="M9995">
        <v>2248</v>
      </c>
      <c r="N9995">
        <v>7188</v>
      </c>
      <c r="O9995" s="4">
        <v>0.48306712962962961</v>
      </c>
      <c r="P9995" t="s">
        <v>93021</v>
      </c>
      <c r="Q9995" t="s">
        <v>93018</v>
      </c>
      <c r="R9995">
        <v>11</v>
      </c>
      <c r="S9995" t="s">
        <v>93031</v>
      </c>
      <c r="T9995" t="str">
        <f t="shared" si="156"/>
        <v>5-19</v>
      </c>
    </row>
    <row r="9996" spans="1:20" x14ac:dyDescent="0.25">
      <c r="A9996" t="s">
        <v>27955</v>
      </c>
      <c r="B9996" t="s">
        <v>27956</v>
      </c>
      <c r="C9996" t="s">
        <v>27957</v>
      </c>
      <c r="D9996">
        <v>2529.89</v>
      </c>
      <c r="E9996" t="s">
        <v>25</v>
      </c>
      <c r="F9996" s="3">
        <v>45733</v>
      </c>
      <c r="G9996" t="s">
        <v>46</v>
      </c>
      <c r="H9996" t="b">
        <v>0</v>
      </c>
      <c r="I9996" t="s">
        <v>26</v>
      </c>
      <c r="J9996" t="s">
        <v>27</v>
      </c>
      <c r="K9996" t="s">
        <v>47</v>
      </c>
      <c r="L9996">
        <v>108</v>
      </c>
      <c r="M9996">
        <v>1126</v>
      </c>
      <c r="N9996">
        <v>4626</v>
      </c>
      <c r="O9996" s="4">
        <v>0.4959837962962963</v>
      </c>
      <c r="P9996" t="s">
        <v>93021</v>
      </c>
      <c r="Q9996" t="s">
        <v>93018</v>
      </c>
      <c r="R9996">
        <v>11</v>
      </c>
      <c r="S9996" t="s">
        <v>93031</v>
      </c>
      <c r="T9996" t="str">
        <f t="shared" si="156"/>
        <v>100-149</v>
      </c>
    </row>
    <row r="9997" spans="1:20" x14ac:dyDescent="0.25">
      <c r="A9997" t="s">
        <v>27958</v>
      </c>
      <c r="B9997" t="s">
        <v>27959</v>
      </c>
      <c r="C9997" t="s">
        <v>27960</v>
      </c>
      <c r="D9997">
        <v>624.41</v>
      </c>
      <c r="E9997" t="s">
        <v>25</v>
      </c>
      <c r="F9997" s="3">
        <v>45733</v>
      </c>
      <c r="G9997" t="s">
        <v>46</v>
      </c>
      <c r="H9997" t="b">
        <v>0</v>
      </c>
      <c r="I9997" t="s">
        <v>58</v>
      </c>
      <c r="J9997" t="s">
        <v>27</v>
      </c>
      <c r="K9997" t="s">
        <v>47</v>
      </c>
      <c r="L9997">
        <v>115</v>
      </c>
      <c r="M9997">
        <v>647</v>
      </c>
      <c r="N9997">
        <v>7889</v>
      </c>
      <c r="O9997" s="4">
        <v>0.50937500000000002</v>
      </c>
      <c r="P9997" t="s">
        <v>93021</v>
      </c>
      <c r="Q9997" t="s">
        <v>93018</v>
      </c>
      <c r="R9997">
        <v>12</v>
      </c>
      <c r="S9997" t="s">
        <v>93032</v>
      </c>
      <c r="T9997" t="str">
        <f t="shared" si="156"/>
        <v>100-149</v>
      </c>
    </row>
    <row r="9998" spans="1:20" x14ac:dyDescent="0.25">
      <c r="A9998" t="s">
        <v>27961</v>
      </c>
      <c r="B9998" t="s">
        <v>12428</v>
      </c>
      <c r="C9998" t="s">
        <v>27962</v>
      </c>
      <c r="D9998">
        <v>2260.41</v>
      </c>
      <c r="E9998" t="s">
        <v>17</v>
      </c>
      <c r="F9998" s="3">
        <v>45733</v>
      </c>
      <c r="G9998" t="s">
        <v>18</v>
      </c>
      <c r="H9998" t="b">
        <v>0</v>
      </c>
      <c r="I9998" t="s">
        <v>51</v>
      </c>
      <c r="J9998" t="s">
        <v>20</v>
      </c>
      <c r="K9998" t="s">
        <v>21</v>
      </c>
      <c r="L9998">
        <v>129</v>
      </c>
      <c r="M9998">
        <v>255</v>
      </c>
      <c r="N9998">
        <v>8814</v>
      </c>
      <c r="O9998" s="4">
        <v>0.51715277777777779</v>
      </c>
      <c r="P9998" t="s">
        <v>93021</v>
      </c>
      <c r="Q9998" t="s">
        <v>93018</v>
      </c>
      <c r="R9998">
        <v>12</v>
      </c>
      <c r="S9998" t="s">
        <v>93032</v>
      </c>
      <c r="T9998" t="str">
        <f t="shared" si="156"/>
        <v>100-149</v>
      </c>
    </row>
    <row r="9999" spans="1:20" x14ac:dyDescent="0.25">
      <c r="A9999" t="s">
        <v>27963</v>
      </c>
      <c r="B9999" t="s">
        <v>27964</v>
      </c>
      <c r="C9999" t="s">
        <v>27965</v>
      </c>
      <c r="D9999">
        <v>2394.0500000000002</v>
      </c>
      <c r="E9999" t="s">
        <v>31</v>
      </c>
      <c r="F9999" s="3">
        <v>45733</v>
      </c>
      <c r="G9999" t="s">
        <v>18</v>
      </c>
      <c r="H9999" t="b">
        <v>0</v>
      </c>
      <c r="I9999" t="s">
        <v>26</v>
      </c>
      <c r="J9999" t="s">
        <v>20</v>
      </c>
      <c r="K9999" t="s">
        <v>33</v>
      </c>
      <c r="L9999">
        <v>55</v>
      </c>
      <c r="M9999">
        <v>2468</v>
      </c>
      <c r="N9999">
        <v>9859</v>
      </c>
      <c r="O9999" s="4">
        <v>0.51778935185185182</v>
      </c>
      <c r="P9999" t="s">
        <v>93021</v>
      </c>
      <c r="Q9999" t="s">
        <v>93018</v>
      </c>
      <c r="R9999">
        <v>12</v>
      </c>
      <c r="S9999" t="s">
        <v>93032</v>
      </c>
      <c r="T9999" t="str">
        <f t="shared" si="156"/>
        <v>40-59</v>
      </c>
    </row>
    <row r="10000" spans="1:20" x14ac:dyDescent="0.25">
      <c r="A10000" t="s">
        <v>27966</v>
      </c>
      <c r="B10000" t="s">
        <v>27967</v>
      </c>
      <c r="C10000" t="s">
        <v>27968</v>
      </c>
      <c r="D10000">
        <v>2506.88</v>
      </c>
      <c r="E10000" t="s">
        <v>25</v>
      </c>
      <c r="F10000" s="3">
        <v>45733</v>
      </c>
      <c r="G10000" t="s">
        <v>18</v>
      </c>
      <c r="H10000" t="b">
        <v>0</v>
      </c>
      <c r="I10000" t="s">
        <v>19</v>
      </c>
      <c r="J10000" t="s">
        <v>20</v>
      </c>
      <c r="K10000" t="s">
        <v>33</v>
      </c>
      <c r="L10000">
        <v>121</v>
      </c>
      <c r="M10000">
        <v>2981</v>
      </c>
      <c r="N10000">
        <v>3023</v>
      </c>
      <c r="O10000" s="4">
        <v>0.53344907407407405</v>
      </c>
      <c r="P10000" t="s">
        <v>93021</v>
      </c>
      <c r="Q10000" t="s">
        <v>93018</v>
      </c>
      <c r="R10000">
        <v>12</v>
      </c>
      <c r="S10000" t="s">
        <v>93032</v>
      </c>
      <c r="T10000" t="str">
        <f t="shared" si="156"/>
        <v>100-149</v>
      </c>
    </row>
    <row r="10001" spans="1:20" x14ac:dyDescent="0.25">
      <c r="A10001" t="s">
        <v>27969</v>
      </c>
      <c r="B10001" t="s">
        <v>27970</v>
      </c>
      <c r="C10001" t="s">
        <v>27971</v>
      </c>
      <c r="D10001">
        <v>401.26</v>
      </c>
      <c r="E10001" t="s">
        <v>17</v>
      </c>
      <c r="F10001" s="3">
        <v>45733</v>
      </c>
      <c r="G10001" t="s">
        <v>18</v>
      </c>
      <c r="H10001" t="b">
        <v>0</v>
      </c>
      <c r="I10001" t="s">
        <v>26</v>
      </c>
      <c r="J10001" t="s">
        <v>27</v>
      </c>
      <c r="K10001" t="s">
        <v>21</v>
      </c>
      <c r="L10001">
        <v>136</v>
      </c>
      <c r="M10001">
        <v>995</v>
      </c>
      <c r="N10001">
        <v>1614</v>
      </c>
      <c r="O10001" s="4">
        <v>0.54224537037037035</v>
      </c>
      <c r="P10001" t="s">
        <v>93021</v>
      </c>
      <c r="Q10001" t="s">
        <v>93018</v>
      </c>
      <c r="R10001">
        <v>13</v>
      </c>
      <c r="S10001" t="s">
        <v>93032</v>
      </c>
      <c r="T10001" t="str">
        <f t="shared" si="156"/>
        <v>100-149</v>
      </c>
    </row>
    <row r="10002" spans="1:20" x14ac:dyDescent="0.25">
      <c r="A10002" t="s">
        <v>27972</v>
      </c>
      <c r="B10002" t="s">
        <v>27973</v>
      </c>
      <c r="C10002" t="s">
        <v>27974</v>
      </c>
      <c r="D10002">
        <v>94.03</v>
      </c>
      <c r="E10002" t="s">
        <v>25</v>
      </c>
      <c r="F10002" s="3">
        <v>45733</v>
      </c>
      <c r="G10002" t="s">
        <v>18</v>
      </c>
      <c r="H10002" t="b">
        <v>0</v>
      </c>
      <c r="I10002" t="s">
        <v>51</v>
      </c>
      <c r="J10002" t="s">
        <v>27</v>
      </c>
      <c r="K10002" t="s">
        <v>33</v>
      </c>
      <c r="L10002">
        <v>71</v>
      </c>
      <c r="M10002">
        <v>2636</v>
      </c>
      <c r="N10002">
        <v>5605</v>
      </c>
      <c r="O10002" s="4">
        <v>0.55061342592592588</v>
      </c>
      <c r="P10002" t="s">
        <v>93021</v>
      </c>
      <c r="Q10002" t="s">
        <v>93018</v>
      </c>
      <c r="R10002">
        <v>13</v>
      </c>
      <c r="S10002" t="s">
        <v>93032</v>
      </c>
      <c r="T10002" t="str">
        <f t="shared" si="156"/>
        <v>60-99</v>
      </c>
    </row>
    <row r="10003" spans="1:20" x14ac:dyDescent="0.25">
      <c r="A10003" t="s">
        <v>27975</v>
      </c>
      <c r="B10003" t="s">
        <v>27976</v>
      </c>
      <c r="C10003" t="s">
        <v>27977</v>
      </c>
      <c r="D10003">
        <v>4066.48</v>
      </c>
      <c r="E10003" t="s">
        <v>25</v>
      </c>
      <c r="F10003" s="3">
        <v>45733</v>
      </c>
      <c r="G10003" t="s">
        <v>18</v>
      </c>
      <c r="H10003" t="b">
        <v>0</v>
      </c>
      <c r="I10003" t="s">
        <v>51</v>
      </c>
      <c r="J10003" t="s">
        <v>27</v>
      </c>
      <c r="K10003" t="s">
        <v>21</v>
      </c>
      <c r="L10003">
        <v>147</v>
      </c>
      <c r="M10003">
        <v>2215</v>
      </c>
      <c r="N10003">
        <v>3963</v>
      </c>
      <c r="O10003" s="4">
        <v>0.55082175925925925</v>
      </c>
      <c r="P10003" t="s">
        <v>93021</v>
      </c>
      <c r="Q10003" t="s">
        <v>93018</v>
      </c>
      <c r="R10003">
        <v>13</v>
      </c>
      <c r="S10003" t="s">
        <v>93032</v>
      </c>
      <c r="T10003" t="str">
        <f t="shared" si="156"/>
        <v>100-149</v>
      </c>
    </row>
    <row r="10004" spans="1:20" x14ac:dyDescent="0.25">
      <c r="A10004" t="s">
        <v>27978</v>
      </c>
      <c r="B10004" t="s">
        <v>27979</v>
      </c>
      <c r="C10004" t="s">
        <v>16683</v>
      </c>
      <c r="D10004">
        <v>4086.35</v>
      </c>
      <c r="E10004" t="s">
        <v>25</v>
      </c>
      <c r="F10004" s="3">
        <v>45733</v>
      </c>
      <c r="G10004" t="s">
        <v>18</v>
      </c>
      <c r="H10004" t="b">
        <v>0</v>
      </c>
      <c r="I10004" t="s">
        <v>32</v>
      </c>
      <c r="J10004" t="s">
        <v>27</v>
      </c>
      <c r="K10004" t="s">
        <v>21</v>
      </c>
      <c r="L10004">
        <v>24</v>
      </c>
      <c r="M10004">
        <v>1645</v>
      </c>
      <c r="N10004">
        <v>2038</v>
      </c>
      <c r="O10004" s="4">
        <v>0.55099537037037039</v>
      </c>
      <c r="P10004" t="s">
        <v>93021</v>
      </c>
      <c r="Q10004" t="s">
        <v>93018</v>
      </c>
      <c r="R10004">
        <v>13</v>
      </c>
      <c r="S10004" t="s">
        <v>93032</v>
      </c>
      <c r="T10004" t="str">
        <f t="shared" si="156"/>
        <v>20-39</v>
      </c>
    </row>
    <row r="10005" spans="1:20" x14ac:dyDescent="0.25">
      <c r="A10005" t="s">
        <v>27980</v>
      </c>
      <c r="B10005" t="s">
        <v>21244</v>
      </c>
      <c r="C10005" t="s">
        <v>27981</v>
      </c>
      <c r="D10005">
        <v>2640.59</v>
      </c>
      <c r="E10005" t="s">
        <v>25</v>
      </c>
      <c r="F10005" s="3">
        <v>45733</v>
      </c>
      <c r="G10005" t="s">
        <v>46</v>
      </c>
      <c r="H10005" t="b">
        <v>0</v>
      </c>
      <c r="I10005" t="s">
        <v>62</v>
      </c>
      <c r="J10005" t="s">
        <v>20</v>
      </c>
      <c r="K10005" t="s">
        <v>21</v>
      </c>
      <c r="L10005">
        <v>45</v>
      </c>
      <c r="M10005">
        <v>1519</v>
      </c>
      <c r="N10005">
        <v>7182</v>
      </c>
      <c r="O10005" s="4">
        <v>0.55327546296296293</v>
      </c>
      <c r="P10005" t="s">
        <v>93021</v>
      </c>
      <c r="Q10005" t="s">
        <v>93018</v>
      </c>
      <c r="R10005">
        <v>13</v>
      </c>
      <c r="S10005" t="s">
        <v>93032</v>
      </c>
      <c r="T10005" t="str">
        <f t="shared" si="156"/>
        <v>40-59</v>
      </c>
    </row>
    <row r="10006" spans="1:20" x14ac:dyDescent="0.25">
      <c r="A10006" t="s">
        <v>27982</v>
      </c>
      <c r="B10006" t="s">
        <v>27983</v>
      </c>
      <c r="C10006" t="s">
        <v>9037</v>
      </c>
      <c r="D10006">
        <v>1693.38</v>
      </c>
      <c r="E10006" t="s">
        <v>31</v>
      </c>
      <c r="F10006" s="3">
        <v>45733</v>
      </c>
      <c r="G10006" t="s">
        <v>18</v>
      </c>
      <c r="H10006" t="b">
        <v>0</v>
      </c>
      <c r="I10006" t="s">
        <v>19</v>
      </c>
      <c r="J10006" t="s">
        <v>20</v>
      </c>
      <c r="K10006" t="s">
        <v>33</v>
      </c>
      <c r="L10006">
        <v>103</v>
      </c>
      <c r="M10006">
        <v>282</v>
      </c>
      <c r="N10006">
        <v>5456</v>
      </c>
      <c r="O10006" s="4">
        <v>0.5621990740740741</v>
      </c>
      <c r="P10006" t="s">
        <v>93021</v>
      </c>
      <c r="Q10006" t="s">
        <v>93018</v>
      </c>
      <c r="R10006">
        <v>13</v>
      </c>
      <c r="S10006" t="s">
        <v>93032</v>
      </c>
      <c r="T10006" t="str">
        <f t="shared" si="156"/>
        <v>100-149</v>
      </c>
    </row>
    <row r="10007" spans="1:20" x14ac:dyDescent="0.25">
      <c r="A10007" t="s">
        <v>27984</v>
      </c>
      <c r="B10007" t="s">
        <v>27985</v>
      </c>
      <c r="C10007" t="s">
        <v>27986</v>
      </c>
      <c r="D10007">
        <v>3786.67</v>
      </c>
      <c r="E10007" t="s">
        <v>31</v>
      </c>
      <c r="F10007" s="3">
        <v>45733</v>
      </c>
      <c r="G10007" t="s">
        <v>18</v>
      </c>
      <c r="H10007" t="b">
        <v>0</v>
      </c>
      <c r="I10007" t="s">
        <v>58</v>
      </c>
      <c r="J10007" t="s">
        <v>20</v>
      </c>
      <c r="K10007" t="s">
        <v>33</v>
      </c>
      <c r="L10007">
        <v>70</v>
      </c>
      <c r="M10007">
        <v>826</v>
      </c>
      <c r="N10007">
        <v>6135</v>
      </c>
      <c r="O10007" s="4">
        <v>0.56472222222222224</v>
      </c>
      <c r="P10007" t="s">
        <v>93021</v>
      </c>
      <c r="Q10007" t="s">
        <v>93018</v>
      </c>
      <c r="R10007">
        <v>13</v>
      </c>
      <c r="S10007" t="s">
        <v>93032</v>
      </c>
      <c r="T10007" t="str">
        <f t="shared" si="156"/>
        <v>60-99</v>
      </c>
    </row>
    <row r="10008" spans="1:20" x14ac:dyDescent="0.25">
      <c r="A10008" t="s">
        <v>27987</v>
      </c>
      <c r="B10008" t="s">
        <v>13567</v>
      </c>
      <c r="C10008" t="s">
        <v>27988</v>
      </c>
      <c r="D10008">
        <v>257.70999999999998</v>
      </c>
      <c r="E10008" t="s">
        <v>25</v>
      </c>
      <c r="F10008" s="3">
        <v>45733</v>
      </c>
      <c r="G10008" t="s">
        <v>46</v>
      </c>
      <c r="H10008" t="b">
        <v>1</v>
      </c>
      <c r="I10008" t="s">
        <v>51</v>
      </c>
      <c r="J10008" t="s">
        <v>20</v>
      </c>
      <c r="K10008" t="s">
        <v>21</v>
      </c>
      <c r="L10008">
        <v>79</v>
      </c>
      <c r="M10008">
        <v>2509</v>
      </c>
      <c r="N10008">
        <v>3014</v>
      </c>
      <c r="O10008" s="4">
        <v>0.58327546296296295</v>
      </c>
      <c r="P10008" t="s">
        <v>93021</v>
      </c>
      <c r="Q10008" t="s">
        <v>93018</v>
      </c>
      <c r="R10008">
        <v>13</v>
      </c>
      <c r="S10008" t="s">
        <v>93032</v>
      </c>
      <c r="T10008" t="str">
        <f t="shared" si="156"/>
        <v>60-99</v>
      </c>
    </row>
    <row r="10009" spans="1:20" x14ac:dyDescent="0.25">
      <c r="A10009" t="s">
        <v>27989</v>
      </c>
      <c r="B10009" t="s">
        <v>27990</v>
      </c>
      <c r="C10009" t="s">
        <v>27991</v>
      </c>
      <c r="D10009">
        <v>108.76</v>
      </c>
      <c r="E10009" t="s">
        <v>25</v>
      </c>
      <c r="F10009" s="3">
        <v>45733</v>
      </c>
      <c r="G10009" t="s">
        <v>18</v>
      </c>
      <c r="H10009" t="b">
        <v>0</v>
      </c>
      <c r="I10009" t="s">
        <v>62</v>
      </c>
      <c r="J10009" t="s">
        <v>27</v>
      </c>
      <c r="K10009" t="s">
        <v>33</v>
      </c>
      <c r="L10009">
        <v>119</v>
      </c>
      <c r="M10009">
        <v>574</v>
      </c>
      <c r="N10009">
        <v>4855</v>
      </c>
      <c r="O10009" s="4">
        <v>0.60949074074074072</v>
      </c>
      <c r="P10009" t="s">
        <v>93021</v>
      </c>
      <c r="Q10009" t="s">
        <v>93018</v>
      </c>
      <c r="R10009">
        <v>14</v>
      </c>
      <c r="S10009" t="s">
        <v>93032</v>
      </c>
      <c r="T10009" t="str">
        <f t="shared" si="156"/>
        <v>100-149</v>
      </c>
    </row>
    <row r="10010" spans="1:20" x14ac:dyDescent="0.25">
      <c r="A10010" t="s">
        <v>27992</v>
      </c>
      <c r="B10010" t="s">
        <v>27993</v>
      </c>
      <c r="C10010" t="s">
        <v>25172</v>
      </c>
      <c r="D10010">
        <v>4312.5200000000004</v>
      </c>
      <c r="E10010" t="s">
        <v>31</v>
      </c>
      <c r="F10010" s="3">
        <v>45733</v>
      </c>
      <c r="G10010" t="s">
        <v>46</v>
      </c>
      <c r="H10010" t="b">
        <v>0</v>
      </c>
      <c r="I10010" t="s">
        <v>19</v>
      </c>
      <c r="J10010" t="s">
        <v>27</v>
      </c>
      <c r="K10010" t="s">
        <v>21</v>
      </c>
      <c r="L10010">
        <v>32</v>
      </c>
      <c r="M10010">
        <v>2678</v>
      </c>
      <c r="N10010">
        <v>1493</v>
      </c>
      <c r="O10010" s="4">
        <v>0.61511574074074071</v>
      </c>
      <c r="P10010" t="s">
        <v>93021</v>
      </c>
      <c r="Q10010" t="s">
        <v>93018</v>
      </c>
      <c r="R10010">
        <v>14</v>
      </c>
      <c r="S10010" t="s">
        <v>93032</v>
      </c>
      <c r="T10010" t="str">
        <f t="shared" si="156"/>
        <v>20-39</v>
      </c>
    </row>
    <row r="10011" spans="1:20" x14ac:dyDescent="0.25">
      <c r="A10011" t="s">
        <v>27994</v>
      </c>
      <c r="B10011" t="s">
        <v>27995</v>
      </c>
      <c r="C10011" t="s">
        <v>27996</v>
      </c>
      <c r="D10011">
        <v>343.35</v>
      </c>
      <c r="E10011" t="s">
        <v>25</v>
      </c>
      <c r="F10011" s="3">
        <v>45733</v>
      </c>
      <c r="G10011" t="s">
        <v>46</v>
      </c>
      <c r="H10011" t="b">
        <v>0</v>
      </c>
      <c r="I10011" t="s">
        <v>62</v>
      </c>
      <c r="J10011" t="s">
        <v>20</v>
      </c>
      <c r="K10011" t="s">
        <v>21</v>
      </c>
      <c r="L10011">
        <v>29</v>
      </c>
      <c r="M10011">
        <v>1634</v>
      </c>
      <c r="N10011">
        <v>7844</v>
      </c>
      <c r="O10011" s="4">
        <v>0.63937500000000003</v>
      </c>
      <c r="P10011" t="s">
        <v>93021</v>
      </c>
      <c r="Q10011" t="s">
        <v>93018</v>
      </c>
      <c r="R10011">
        <v>15</v>
      </c>
      <c r="S10011" t="s">
        <v>93032</v>
      </c>
      <c r="T10011" t="str">
        <f t="shared" si="156"/>
        <v>20-39</v>
      </c>
    </row>
    <row r="10012" spans="1:20" x14ac:dyDescent="0.25">
      <c r="A10012" t="s">
        <v>27997</v>
      </c>
      <c r="B10012" t="s">
        <v>27998</v>
      </c>
      <c r="C10012" t="s">
        <v>8970</v>
      </c>
      <c r="D10012">
        <v>2781.36</v>
      </c>
      <c r="E10012" t="s">
        <v>17</v>
      </c>
      <c r="F10012" s="3">
        <v>45733</v>
      </c>
      <c r="G10012" t="s">
        <v>18</v>
      </c>
      <c r="H10012" t="b">
        <v>0</v>
      </c>
      <c r="I10012" t="s">
        <v>26</v>
      </c>
      <c r="J10012" t="s">
        <v>27</v>
      </c>
      <c r="K10012" t="s">
        <v>33</v>
      </c>
      <c r="L10012">
        <v>12</v>
      </c>
      <c r="M10012">
        <v>2690</v>
      </c>
      <c r="N10012">
        <v>6571</v>
      </c>
      <c r="O10012" s="4">
        <v>0.64437500000000003</v>
      </c>
      <c r="P10012" t="s">
        <v>93021</v>
      </c>
      <c r="Q10012" t="s">
        <v>93018</v>
      </c>
      <c r="R10012">
        <v>15</v>
      </c>
      <c r="S10012" t="s">
        <v>93032</v>
      </c>
      <c r="T10012" t="str">
        <f t="shared" si="156"/>
        <v>5-19</v>
      </c>
    </row>
    <row r="10013" spans="1:20" x14ac:dyDescent="0.25">
      <c r="A10013" t="s">
        <v>27999</v>
      </c>
      <c r="B10013" t="s">
        <v>28000</v>
      </c>
      <c r="C10013" t="s">
        <v>28001</v>
      </c>
      <c r="D10013">
        <v>325.82</v>
      </c>
      <c r="E10013" t="s">
        <v>17</v>
      </c>
      <c r="F10013" s="3">
        <v>45733</v>
      </c>
      <c r="G10013" t="s">
        <v>18</v>
      </c>
      <c r="H10013" t="b">
        <v>0</v>
      </c>
      <c r="I10013" t="s">
        <v>32</v>
      </c>
      <c r="J10013" t="s">
        <v>20</v>
      </c>
      <c r="K10013" t="s">
        <v>21</v>
      </c>
      <c r="L10013">
        <v>115</v>
      </c>
      <c r="M10013">
        <v>389</v>
      </c>
      <c r="N10013">
        <v>5278</v>
      </c>
      <c r="O10013" s="4">
        <v>0.65922453703703698</v>
      </c>
      <c r="P10013" t="s">
        <v>93021</v>
      </c>
      <c r="Q10013" t="s">
        <v>93018</v>
      </c>
      <c r="R10013">
        <v>15</v>
      </c>
      <c r="S10013" t="s">
        <v>93032</v>
      </c>
      <c r="T10013" t="str">
        <f t="shared" si="156"/>
        <v>100-149</v>
      </c>
    </row>
    <row r="10014" spans="1:20" x14ac:dyDescent="0.25">
      <c r="A10014" t="s">
        <v>28002</v>
      </c>
      <c r="B10014" t="s">
        <v>28003</v>
      </c>
      <c r="C10014" t="s">
        <v>28004</v>
      </c>
      <c r="D10014">
        <v>2518.15</v>
      </c>
      <c r="E10014" t="s">
        <v>17</v>
      </c>
      <c r="F10014" s="3">
        <v>45733</v>
      </c>
      <c r="G10014" t="s">
        <v>18</v>
      </c>
      <c r="H10014" t="b">
        <v>0</v>
      </c>
      <c r="I10014" t="s">
        <v>58</v>
      </c>
      <c r="J10014" t="s">
        <v>20</v>
      </c>
      <c r="K10014" t="s">
        <v>33</v>
      </c>
      <c r="L10014">
        <v>89</v>
      </c>
      <c r="M10014">
        <v>1950</v>
      </c>
      <c r="N10014">
        <v>9282</v>
      </c>
      <c r="O10014" s="4">
        <v>0.66510416666666672</v>
      </c>
      <c r="P10014" t="s">
        <v>93021</v>
      </c>
      <c r="Q10014" t="s">
        <v>93018</v>
      </c>
      <c r="R10014">
        <v>15</v>
      </c>
      <c r="S10014" t="s">
        <v>93032</v>
      </c>
      <c r="T10014" t="str">
        <f t="shared" si="156"/>
        <v>60-99</v>
      </c>
    </row>
    <row r="10015" spans="1:20" x14ac:dyDescent="0.25">
      <c r="A10015" t="s">
        <v>28005</v>
      </c>
      <c r="B10015" t="s">
        <v>5980</v>
      </c>
      <c r="C10015" t="s">
        <v>28006</v>
      </c>
      <c r="D10015">
        <v>361.96</v>
      </c>
      <c r="E10015" t="s">
        <v>17</v>
      </c>
      <c r="F10015" s="3">
        <v>45733</v>
      </c>
      <c r="G10015" t="s">
        <v>18</v>
      </c>
      <c r="H10015" t="b">
        <v>0</v>
      </c>
      <c r="I10015" t="s">
        <v>51</v>
      </c>
      <c r="J10015" t="s">
        <v>20</v>
      </c>
      <c r="K10015" t="s">
        <v>21</v>
      </c>
      <c r="L10015">
        <v>116</v>
      </c>
      <c r="M10015">
        <v>2529</v>
      </c>
      <c r="N10015">
        <v>5565</v>
      </c>
      <c r="O10015" s="4">
        <v>0.67223379629629632</v>
      </c>
      <c r="P10015" t="s">
        <v>93021</v>
      </c>
      <c r="Q10015" t="s">
        <v>93018</v>
      </c>
      <c r="R10015">
        <v>16</v>
      </c>
      <c r="S10015" t="s">
        <v>93032</v>
      </c>
      <c r="T10015" t="str">
        <f t="shared" si="156"/>
        <v>100-149</v>
      </c>
    </row>
    <row r="10016" spans="1:20" x14ac:dyDescent="0.25">
      <c r="A10016" t="s">
        <v>28007</v>
      </c>
      <c r="B10016" t="s">
        <v>28008</v>
      </c>
      <c r="C10016" t="s">
        <v>28009</v>
      </c>
      <c r="D10016">
        <v>1743.32</v>
      </c>
      <c r="E10016" t="s">
        <v>25</v>
      </c>
      <c r="F10016" s="3">
        <v>45733</v>
      </c>
      <c r="G10016" t="s">
        <v>18</v>
      </c>
      <c r="H10016" t="b">
        <v>0</v>
      </c>
      <c r="I10016" t="s">
        <v>32</v>
      </c>
      <c r="J10016" t="s">
        <v>27</v>
      </c>
      <c r="K10016" t="s">
        <v>47</v>
      </c>
      <c r="L10016">
        <v>8</v>
      </c>
      <c r="M10016">
        <v>2588</v>
      </c>
      <c r="N10016">
        <v>3635</v>
      </c>
      <c r="O10016" s="4">
        <v>0.67409722222222224</v>
      </c>
      <c r="P10016" t="s">
        <v>93021</v>
      </c>
      <c r="Q10016" t="s">
        <v>93018</v>
      </c>
      <c r="R10016">
        <v>16</v>
      </c>
      <c r="S10016" t="s">
        <v>93032</v>
      </c>
      <c r="T10016" t="str">
        <f t="shared" si="156"/>
        <v>5-19</v>
      </c>
    </row>
    <row r="10017" spans="1:20" x14ac:dyDescent="0.25">
      <c r="A10017" t="s">
        <v>28010</v>
      </c>
      <c r="B10017" t="s">
        <v>28011</v>
      </c>
      <c r="C10017" t="s">
        <v>28012</v>
      </c>
      <c r="D10017">
        <v>2209.69</v>
      </c>
      <c r="E10017" t="s">
        <v>17</v>
      </c>
      <c r="F10017" s="3">
        <v>45733</v>
      </c>
      <c r="G10017" t="s">
        <v>18</v>
      </c>
      <c r="H10017" t="b">
        <v>0</v>
      </c>
      <c r="I10017" t="s">
        <v>51</v>
      </c>
      <c r="J10017" t="s">
        <v>27</v>
      </c>
      <c r="K10017" t="s">
        <v>33</v>
      </c>
      <c r="L10017">
        <v>123</v>
      </c>
      <c r="M10017">
        <v>1753</v>
      </c>
      <c r="N10017">
        <v>8859</v>
      </c>
      <c r="O10017" s="4">
        <v>0.67715277777777783</v>
      </c>
      <c r="P10017" t="s">
        <v>93021</v>
      </c>
      <c r="Q10017" t="s">
        <v>93018</v>
      </c>
      <c r="R10017">
        <v>16</v>
      </c>
      <c r="S10017" t="s">
        <v>93032</v>
      </c>
      <c r="T10017" t="str">
        <f t="shared" si="156"/>
        <v>100-149</v>
      </c>
    </row>
    <row r="10018" spans="1:20" x14ac:dyDescent="0.25">
      <c r="A10018" t="s">
        <v>28013</v>
      </c>
      <c r="B10018" t="s">
        <v>28014</v>
      </c>
      <c r="C10018" t="s">
        <v>6682</v>
      </c>
      <c r="D10018">
        <v>2054.9899999999998</v>
      </c>
      <c r="E10018" t="s">
        <v>31</v>
      </c>
      <c r="F10018" s="3">
        <v>45733</v>
      </c>
      <c r="G10018" t="s">
        <v>18</v>
      </c>
      <c r="H10018" t="b">
        <v>0</v>
      </c>
      <c r="I10018" t="s">
        <v>26</v>
      </c>
      <c r="J10018" t="s">
        <v>20</v>
      </c>
      <c r="K10018" t="s">
        <v>33</v>
      </c>
      <c r="L10018">
        <v>139</v>
      </c>
      <c r="M10018">
        <v>368</v>
      </c>
      <c r="N10018">
        <v>3713</v>
      </c>
      <c r="O10018" s="4">
        <v>0.6844675925925926</v>
      </c>
      <c r="P10018" t="s">
        <v>93021</v>
      </c>
      <c r="Q10018" t="s">
        <v>93018</v>
      </c>
      <c r="R10018">
        <v>16</v>
      </c>
      <c r="S10018" t="s">
        <v>93032</v>
      </c>
      <c r="T10018" t="str">
        <f t="shared" si="156"/>
        <v>100-149</v>
      </c>
    </row>
    <row r="10019" spans="1:20" x14ac:dyDescent="0.25">
      <c r="A10019" t="s">
        <v>28015</v>
      </c>
      <c r="B10019" t="s">
        <v>557</v>
      </c>
      <c r="C10019" t="s">
        <v>28016</v>
      </c>
      <c r="D10019">
        <v>2508.37</v>
      </c>
      <c r="E10019" t="s">
        <v>17</v>
      </c>
      <c r="F10019" s="3">
        <v>45733</v>
      </c>
      <c r="G10019" t="s">
        <v>18</v>
      </c>
      <c r="H10019" t="b">
        <v>0</v>
      </c>
      <c r="I10019" t="s">
        <v>32</v>
      </c>
      <c r="J10019" t="s">
        <v>20</v>
      </c>
      <c r="K10019" t="s">
        <v>33</v>
      </c>
      <c r="L10019">
        <v>13</v>
      </c>
      <c r="M10019">
        <v>934</v>
      </c>
      <c r="N10019">
        <v>1046</v>
      </c>
      <c r="O10019" s="4">
        <v>0.68836805555555558</v>
      </c>
      <c r="P10019" t="s">
        <v>93021</v>
      </c>
      <c r="Q10019" t="s">
        <v>93018</v>
      </c>
      <c r="R10019">
        <v>16</v>
      </c>
      <c r="S10019" t="s">
        <v>93032</v>
      </c>
      <c r="T10019" t="str">
        <f t="shared" si="156"/>
        <v>5-19</v>
      </c>
    </row>
    <row r="10020" spans="1:20" x14ac:dyDescent="0.25">
      <c r="A10020" t="s">
        <v>28017</v>
      </c>
      <c r="B10020" t="s">
        <v>28018</v>
      </c>
      <c r="C10020" t="s">
        <v>8952</v>
      </c>
      <c r="D10020">
        <v>2814.69</v>
      </c>
      <c r="E10020" t="s">
        <v>31</v>
      </c>
      <c r="F10020" s="3">
        <v>45733</v>
      </c>
      <c r="G10020" t="s">
        <v>18</v>
      </c>
      <c r="H10020" t="b">
        <v>1</v>
      </c>
      <c r="I10020" t="s">
        <v>19</v>
      </c>
      <c r="J10020" t="s">
        <v>20</v>
      </c>
      <c r="K10020" t="s">
        <v>21</v>
      </c>
      <c r="L10020">
        <v>104</v>
      </c>
      <c r="M10020">
        <v>2601</v>
      </c>
      <c r="N10020">
        <v>8315</v>
      </c>
      <c r="O10020" s="4">
        <v>0.68841435185185185</v>
      </c>
      <c r="P10020" t="s">
        <v>93021</v>
      </c>
      <c r="Q10020" t="s">
        <v>93018</v>
      </c>
      <c r="R10020">
        <v>16</v>
      </c>
      <c r="S10020" t="s">
        <v>93032</v>
      </c>
      <c r="T10020" t="str">
        <f t="shared" si="156"/>
        <v>100-149</v>
      </c>
    </row>
    <row r="10021" spans="1:20" x14ac:dyDescent="0.25">
      <c r="A10021" t="s">
        <v>28019</v>
      </c>
      <c r="B10021" t="s">
        <v>28020</v>
      </c>
      <c r="C10021" t="s">
        <v>28021</v>
      </c>
      <c r="D10021">
        <v>4171.4399999999996</v>
      </c>
      <c r="E10021" t="s">
        <v>25</v>
      </c>
      <c r="F10021" s="3">
        <v>45733</v>
      </c>
      <c r="G10021" t="s">
        <v>46</v>
      </c>
      <c r="H10021" t="b">
        <v>0</v>
      </c>
      <c r="I10021" t="s">
        <v>58</v>
      </c>
      <c r="J10021" t="s">
        <v>20</v>
      </c>
      <c r="K10021" t="s">
        <v>33</v>
      </c>
      <c r="L10021">
        <v>149</v>
      </c>
      <c r="M10021">
        <v>1330</v>
      </c>
      <c r="N10021">
        <v>5675</v>
      </c>
      <c r="O10021" s="4">
        <v>0.70366898148148149</v>
      </c>
      <c r="P10021" t="s">
        <v>93021</v>
      </c>
      <c r="Q10021" t="s">
        <v>93018</v>
      </c>
      <c r="R10021">
        <v>16</v>
      </c>
      <c r="S10021" t="s">
        <v>93032</v>
      </c>
      <c r="T10021" t="str">
        <f t="shared" si="156"/>
        <v>100-149</v>
      </c>
    </row>
    <row r="10022" spans="1:20" x14ac:dyDescent="0.25">
      <c r="A10022" t="s">
        <v>28022</v>
      </c>
      <c r="B10022" t="s">
        <v>16506</v>
      </c>
      <c r="C10022" t="s">
        <v>28023</v>
      </c>
      <c r="D10022">
        <v>3774.33</v>
      </c>
      <c r="E10022" t="s">
        <v>25</v>
      </c>
      <c r="F10022" s="3">
        <v>45733</v>
      </c>
      <c r="G10022" t="s">
        <v>18</v>
      </c>
      <c r="H10022" t="b">
        <v>0</v>
      </c>
      <c r="I10022" t="s">
        <v>62</v>
      </c>
      <c r="J10022" t="s">
        <v>27</v>
      </c>
      <c r="K10022" t="s">
        <v>47</v>
      </c>
      <c r="L10022">
        <v>140</v>
      </c>
      <c r="M10022">
        <v>1432</v>
      </c>
      <c r="N10022">
        <v>1306</v>
      </c>
      <c r="O10022" s="4">
        <v>0.70510416666666664</v>
      </c>
      <c r="P10022" t="s">
        <v>93021</v>
      </c>
      <c r="Q10022" t="s">
        <v>93018</v>
      </c>
      <c r="R10022">
        <v>16</v>
      </c>
      <c r="S10022" t="s">
        <v>93032</v>
      </c>
      <c r="T10022" t="str">
        <f t="shared" si="156"/>
        <v>100-149</v>
      </c>
    </row>
    <row r="10023" spans="1:20" x14ac:dyDescent="0.25">
      <c r="A10023" t="s">
        <v>28024</v>
      </c>
      <c r="B10023" t="s">
        <v>28025</v>
      </c>
      <c r="C10023" t="s">
        <v>28026</v>
      </c>
      <c r="D10023">
        <v>593.98</v>
      </c>
      <c r="E10023" t="s">
        <v>31</v>
      </c>
      <c r="F10023" s="3">
        <v>45733</v>
      </c>
      <c r="G10023" t="s">
        <v>46</v>
      </c>
      <c r="H10023" t="b">
        <v>0</v>
      </c>
      <c r="I10023" t="s">
        <v>62</v>
      </c>
      <c r="J10023" t="s">
        <v>27</v>
      </c>
      <c r="K10023" t="s">
        <v>33</v>
      </c>
      <c r="L10023">
        <v>132</v>
      </c>
      <c r="M10023">
        <v>1232</v>
      </c>
      <c r="N10023">
        <v>4257</v>
      </c>
      <c r="O10023" s="4">
        <v>0.70869212962962957</v>
      </c>
      <c r="P10023" t="s">
        <v>93021</v>
      </c>
      <c r="Q10023" t="s">
        <v>93018</v>
      </c>
      <c r="R10023">
        <v>17</v>
      </c>
      <c r="S10023" t="s">
        <v>93033</v>
      </c>
      <c r="T10023" t="str">
        <f t="shared" si="156"/>
        <v>100-149</v>
      </c>
    </row>
    <row r="10024" spans="1:20" x14ac:dyDescent="0.25">
      <c r="A10024" t="s">
        <v>28027</v>
      </c>
      <c r="B10024" t="s">
        <v>18452</v>
      </c>
      <c r="C10024" t="s">
        <v>9085</v>
      </c>
      <c r="D10024">
        <v>505.59</v>
      </c>
      <c r="E10024" t="s">
        <v>31</v>
      </c>
      <c r="F10024" s="3">
        <v>45733</v>
      </c>
      <c r="G10024" t="s">
        <v>18</v>
      </c>
      <c r="H10024" t="b">
        <v>0</v>
      </c>
      <c r="I10024" t="s">
        <v>51</v>
      </c>
      <c r="J10024" t="s">
        <v>20</v>
      </c>
      <c r="K10024" t="s">
        <v>21</v>
      </c>
      <c r="L10024">
        <v>95</v>
      </c>
      <c r="M10024">
        <v>333</v>
      </c>
      <c r="N10024">
        <v>1773</v>
      </c>
      <c r="O10024" s="4">
        <v>0.7088888888888889</v>
      </c>
      <c r="P10024" t="s">
        <v>93021</v>
      </c>
      <c r="Q10024" t="s">
        <v>93018</v>
      </c>
      <c r="R10024">
        <v>17</v>
      </c>
      <c r="S10024" t="s">
        <v>93033</v>
      </c>
      <c r="T10024" t="str">
        <f t="shared" si="156"/>
        <v>60-99</v>
      </c>
    </row>
    <row r="10025" spans="1:20" x14ac:dyDescent="0.25">
      <c r="A10025" t="s">
        <v>28028</v>
      </c>
      <c r="B10025" t="s">
        <v>28029</v>
      </c>
      <c r="C10025" t="s">
        <v>28030</v>
      </c>
      <c r="D10025">
        <v>2977.79</v>
      </c>
      <c r="E10025" t="s">
        <v>17</v>
      </c>
      <c r="F10025" s="3">
        <v>45733</v>
      </c>
      <c r="G10025" t="s">
        <v>18</v>
      </c>
      <c r="H10025" t="b">
        <v>0</v>
      </c>
      <c r="I10025" t="s">
        <v>26</v>
      </c>
      <c r="J10025" t="s">
        <v>20</v>
      </c>
      <c r="K10025" t="s">
        <v>33</v>
      </c>
      <c r="L10025">
        <v>91</v>
      </c>
      <c r="M10025">
        <v>2482</v>
      </c>
      <c r="N10025">
        <v>6437</v>
      </c>
      <c r="O10025" s="4">
        <v>0.70972222222222225</v>
      </c>
      <c r="P10025" t="s">
        <v>93021</v>
      </c>
      <c r="Q10025" t="s">
        <v>93018</v>
      </c>
      <c r="R10025">
        <v>17</v>
      </c>
      <c r="S10025" t="s">
        <v>93033</v>
      </c>
      <c r="T10025" t="str">
        <f t="shared" si="156"/>
        <v>60-99</v>
      </c>
    </row>
    <row r="10026" spans="1:20" x14ac:dyDescent="0.25">
      <c r="A10026" t="s">
        <v>28031</v>
      </c>
      <c r="B10026" t="s">
        <v>12196</v>
      </c>
      <c r="C10026" t="s">
        <v>28032</v>
      </c>
      <c r="D10026">
        <v>1832.07</v>
      </c>
      <c r="E10026" t="s">
        <v>31</v>
      </c>
      <c r="F10026" s="3">
        <v>45733</v>
      </c>
      <c r="G10026" t="s">
        <v>18</v>
      </c>
      <c r="H10026" t="b">
        <v>0</v>
      </c>
      <c r="I10026" t="s">
        <v>19</v>
      </c>
      <c r="J10026" t="s">
        <v>20</v>
      </c>
      <c r="K10026" t="s">
        <v>47</v>
      </c>
      <c r="L10026">
        <v>9</v>
      </c>
      <c r="M10026">
        <v>1891</v>
      </c>
      <c r="N10026">
        <v>1726</v>
      </c>
      <c r="O10026" s="4">
        <v>0.71322916666666669</v>
      </c>
      <c r="P10026" t="s">
        <v>93021</v>
      </c>
      <c r="Q10026" t="s">
        <v>93018</v>
      </c>
      <c r="R10026">
        <v>17</v>
      </c>
      <c r="S10026" t="s">
        <v>93033</v>
      </c>
      <c r="T10026" t="str">
        <f t="shared" si="156"/>
        <v>5-19</v>
      </c>
    </row>
    <row r="10027" spans="1:20" x14ac:dyDescent="0.25">
      <c r="A10027" t="s">
        <v>28033</v>
      </c>
      <c r="B10027" t="s">
        <v>28034</v>
      </c>
      <c r="C10027" t="s">
        <v>28035</v>
      </c>
      <c r="D10027">
        <v>839.55</v>
      </c>
      <c r="E10027" t="s">
        <v>25</v>
      </c>
      <c r="F10027" s="3">
        <v>45733</v>
      </c>
      <c r="G10027" t="s">
        <v>18</v>
      </c>
      <c r="H10027" t="b">
        <v>0</v>
      </c>
      <c r="I10027" t="s">
        <v>51</v>
      </c>
      <c r="J10027" t="s">
        <v>27</v>
      </c>
      <c r="K10027" t="s">
        <v>33</v>
      </c>
      <c r="L10027">
        <v>65</v>
      </c>
      <c r="M10027">
        <v>1475</v>
      </c>
      <c r="N10027">
        <v>6346</v>
      </c>
      <c r="O10027" s="4">
        <v>0.72583333333333333</v>
      </c>
      <c r="P10027" t="s">
        <v>93021</v>
      </c>
      <c r="Q10027" t="s">
        <v>93018</v>
      </c>
      <c r="R10027">
        <v>17</v>
      </c>
      <c r="S10027" t="s">
        <v>93033</v>
      </c>
      <c r="T10027" t="str">
        <f t="shared" si="156"/>
        <v>60-99</v>
      </c>
    </row>
    <row r="10028" spans="1:20" x14ac:dyDescent="0.25">
      <c r="A10028" t="s">
        <v>28036</v>
      </c>
      <c r="B10028" t="s">
        <v>28037</v>
      </c>
      <c r="C10028" t="s">
        <v>28038</v>
      </c>
      <c r="D10028">
        <v>630.84</v>
      </c>
      <c r="E10028" t="s">
        <v>31</v>
      </c>
      <c r="F10028" s="3">
        <v>45733</v>
      </c>
      <c r="G10028" t="s">
        <v>18</v>
      </c>
      <c r="H10028" t="b">
        <v>0</v>
      </c>
      <c r="I10028" t="s">
        <v>19</v>
      </c>
      <c r="J10028" t="s">
        <v>20</v>
      </c>
      <c r="K10028" t="s">
        <v>21</v>
      </c>
      <c r="L10028">
        <v>56</v>
      </c>
      <c r="M10028">
        <v>936</v>
      </c>
      <c r="N10028">
        <v>4737</v>
      </c>
      <c r="O10028" s="4">
        <v>0.73810185185185184</v>
      </c>
      <c r="P10028" t="s">
        <v>93021</v>
      </c>
      <c r="Q10028" t="s">
        <v>93018</v>
      </c>
      <c r="R10028">
        <v>17</v>
      </c>
      <c r="S10028" t="s">
        <v>93033</v>
      </c>
      <c r="T10028" t="str">
        <f t="shared" si="156"/>
        <v>40-59</v>
      </c>
    </row>
    <row r="10029" spans="1:20" x14ac:dyDescent="0.25">
      <c r="A10029" t="s">
        <v>28039</v>
      </c>
      <c r="B10029" t="s">
        <v>28040</v>
      </c>
      <c r="C10029" t="s">
        <v>4168</v>
      </c>
      <c r="D10029">
        <v>2901.08</v>
      </c>
      <c r="E10029" t="s">
        <v>31</v>
      </c>
      <c r="F10029" s="3">
        <v>45733</v>
      </c>
      <c r="G10029" t="s">
        <v>18</v>
      </c>
      <c r="H10029" t="b">
        <v>0</v>
      </c>
      <c r="I10029" t="s">
        <v>32</v>
      </c>
      <c r="J10029" t="s">
        <v>20</v>
      </c>
      <c r="K10029" t="s">
        <v>21</v>
      </c>
      <c r="L10029">
        <v>25</v>
      </c>
      <c r="M10029">
        <v>1291</v>
      </c>
      <c r="N10029">
        <v>9978</v>
      </c>
      <c r="O10029" s="4">
        <v>0.75026620370370367</v>
      </c>
      <c r="P10029" t="s">
        <v>93021</v>
      </c>
      <c r="Q10029" t="s">
        <v>93018</v>
      </c>
      <c r="R10029">
        <v>18</v>
      </c>
      <c r="S10029" t="s">
        <v>93033</v>
      </c>
      <c r="T10029" t="str">
        <f t="shared" si="156"/>
        <v>20-39</v>
      </c>
    </row>
    <row r="10030" spans="1:20" x14ac:dyDescent="0.25">
      <c r="A10030" t="s">
        <v>28041</v>
      </c>
      <c r="B10030" t="s">
        <v>2963</v>
      </c>
      <c r="C10030" t="s">
        <v>28042</v>
      </c>
      <c r="D10030">
        <v>2477.44</v>
      </c>
      <c r="E10030" t="s">
        <v>17</v>
      </c>
      <c r="F10030" s="3">
        <v>45733</v>
      </c>
      <c r="G10030" t="s">
        <v>18</v>
      </c>
      <c r="H10030" t="b">
        <v>0</v>
      </c>
      <c r="I10030" t="s">
        <v>62</v>
      </c>
      <c r="J10030" t="s">
        <v>27</v>
      </c>
      <c r="K10030" t="s">
        <v>47</v>
      </c>
      <c r="L10030">
        <v>59</v>
      </c>
      <c r="M10030">
        <v>600</v>
      </c>
      <c r="N10030">
        <v>4707</v>
      </c>
      <c r="O10030" s="4">
        <v>0.75383101851851853</v>
      </c>
      <c r="P10030" t="s">
        <v>93021</v>
      </c>
      <c r="Q10030" t="s">
        <v>93018</v>
      </c>
      <c r="R10030">
        <v>18</v>
      </c>
      <c r="S10030" t="s">
        <v>93033</v>
      </c>
      <c r="T10030" t="str">
        <f t="shared" si="156"/>
        <v>40-59</v>
      </c>
    </row>
    <row r="10031" spans="1:20" x14ac:dyDescent="0.25">
      <c r="A10031" t="s">
        <v>28043</v>
      </c>
      <c r="B10031" t="s">
        <v>28044</v>
      </c>
      <c r="C10031" t="s">
        <v>28045</v>
      </c>
      <c r="D10031">
        <v>1045.25</v>
      </c>
      <c r="E10031" t="s">
        <v>31</v>
      </c>
      <c r="F10031" s="3">
        <v>45733</v>
      </c>
      <c r="G10031" t="s">
        <v>18</v>
      </c>
      <c r="H10031" t="b">
        <v>0</v>
      </c>
      <c r="I10031" t="s">
        <v>51</v>
      </c>
      <c r="J10031" t="s">
        <v>27</v>
      </c>
      <c r="K10031" t="s">
        <v>33</v>
      </c>
      <c r="L10031">
        <v>38</v>
      </c>
      <c r="M10031">
        <v>268</v>
      </c>
      <c r="N10031">
        <v>2097</v>
      </c>
      <c r="O10031" s="4">
        <v>0.75702546296296291</v>
      </c>
      <c r="P10031" t="s">
        <v>93021</v>
      </c>
      <c r="Q10031" t="s">
        <v>93018</v>
      </c>
      <c r="R10031">
        <v>18</v>
      </c>
      <c r="S10031" t="s">
        <v>93033</v>
      </c>
      <c r="T10031" t="str">
        <f t="shared" si="156"/>
        <v>20-39</v>
      </c>
    </row>
    <row r="10032" spans="1:20" x14ac:dyDescent="0.25">
      <c r="A10032" t="s">
        <v>28046</v>
      </c>
      <c r="B10032" t="s">
        <v>28047</v>
      </c>
      <c r="C10032" t="s">
        <v>28048</v>
      </c>
      <c r="D10032">
        <v>1083.1099999999999</v>
      </c>
      <c r="E10032" t="s">
        <v>25</v>
      </c>
      <c r="F10032" s="3">
        <v>45733</v>
      </c>
      <c r="G10032" t="s">
        <v>18</v>
      </c>
      <c r="H10032" t="b">
        <v>0</v>
      </c>
      <c r="I10032" t="s">
        <v>26</v>
      </c>
      <c r="J10032" t="s">
        <v>20</v>
      </c>
      <c r="K10032" t="s">
        <v>47</v>
      </c>
      <c r="L10032">
        <v>83</v>
      </c>
      <c r="M10032">
        <v>1103</v>
      </c>
      <c r="N10032">
        <v>3336</v>
      </c>
      <c r="O10032" s="4">
        <v>0.76554398148148151</v>
      </c>
      <c r="P10032" t="s">
        <v>93021</v>
      </c>
      <c r="Q10032" t="s">
        <v>93018</v>
      </c>
      <c r="R10032">
        <v>18</v>
      </c>
      <c r="S10032" t="s">
        <v>93033</v>
      </c>
      <c r="T10032" t="str">
        <f t="shared" si="156"/>
        <v>60-99</v>
      </c>
    </row>
    <row r="10033" spans="1:20" x14ac:dyDescent="0.25">
      <c r="A10033" t="s">
        <v>28049</v>
      </c>
      <c r="B10033" t="s">
        <v>28050</v>
      </c>
      <c r="C10033" t="s">
        <v>10587</v>
      </c>
      <c r="D10033">
        <v>346.14</v>
      </c>
      <c r="E10033" t="s">
        <v>17</v>
      </c>
      <c r="F10033" s="3">
        <v>45733</v>
      </c>
      <c r="G10033" t="s">
        <v>18</v>
      </c>
      <c r="H10033" t="b">
        <v>0</v>
      </c>
      <c r="I10033" t="s">
        <v>19</v>
      </c>
      <c r="J10033" t="s">
        <v>27</v>
      </c>
      <c r="K10033" t="s">
        <v>47</v>
      </c>
      <c r="L10033">
        <v>112</v>
      </c>
      <c r="M10033">
        <v>2279</v>
      </c>
      <c r="N10033">
        <v>6877</v>
      </c>
      <c r="O10033" s="4">
        <v>0.76787037037037043</v>
      </c>
      <c r="P10033" t="s">
        <v>93021</v>
      </c>
      <c r="Q10033" t="s">
        <v>93018</v>
      </c>
      <c r="R10033">
        <v>18</v>
      </c>
      <c r="S10033" t="s">
        <v>93033</v>
      </c>
      <c r="T10033" t="str">
        <f t="shared" si="156"/>
        <v>100-149</v>
      </c>
    </row>
    <row r="10034" spans="1:20" x14ac:dyDescent="0.25">
      <c r="A10034" t="s">
        <v>28051</v>
      </c>
      <c r="B10034" t="s">
        <v>13622</v>
      </c>
      <c r="C10034" t="s">
        <v>1929</v>
      </c>
      <c r="D10034">
        <v>2299.7199999999998</v>
      </c>
      <c r="E10034" t="s">
        <v>25</v>
      </c>
      <c r="F10034" s="3">
        <v>45733</v>
      </c>
      <c r="G10034" t="s">
        <v>18</v>
      </c>
      <c r="H10034" t="b">
        <v>0</v>
      </c>
      <c r="I10034" t="s">
        <v>62</v>
      </c>
      <c r="J10034" t="s">
        <v>20</v>
      </c>
      <c r="K10034" t="s">
        <v>33</v>
      </c>
      <c r="L10034">
        <v>89</v>
      </c>
      <c r="M10034">
        <v>2809</v>
      </c>
      <c r="N10034">
        <v>9363</v>
      </c>
      <c r="O10034" s="4">
        <v>0.76986111111111111</v>
      </c>
      <c r="P10034" t="s">
        <v>93021</v>
      </c>
      <c r="Q10034" t="s">
        <v>93018</v>
      </c>
      <c r="R10034">
        <v>18</v>
      </c>
      <c r="S10034" t="s">
        <v>93033</v>
      </c>
      <c r="T10034" t="str">
        <f t="shared" si="156"/>
        <v>60-99</v>
      </c>
    </row>
    <row r="10035" spans="1:20" x14ac:dyDescent="0.25">
      <c r="A10035" t="s">
        <v>28052</v>
      </c>
      <c r="B10035" t="s">
        <v>28053</v>
      </c>
      <c r="C10035" t="s">
        <v>28054</v>
      </c>
      <c r="D10035">
        <v>4927.5</v>
      </c>
      <c r="E10035" t="s">
        <v>31</v>
      </c>
      <c r="F10035" s="3">
        <v>45733</v>
      </c>
      <c r="G10035" t="s">
        <v>46</v>
      </c>
      <c r="H10035" t="b">
        <v>0</v>
      </c>
      <c r="I10035" t="s">
        <v>32</v>
      </c>
      <c r="J10035" t="s">
        <v>27</v>
      </c>
      <c r="K10035" t="s">
        <v>21</v>
      </c>
      <c r="L10035">
        <v>55</v>
      </c>
      <c r="M10035">
        <v>1768</v>
      </c>
      <c r="N10035">
        <v>7510</v>
      </c>
      <c r="O10035" s="4">
        <v>0.77355324074074072</v>
      </c>
      <c r="P10035" t="s">
        <v>93021</v>
      </c>
      <c r="Q10035" t="s">
        <v>93018</v>
      </c>
      <c r="R10035">
        <v>18</v>
      </c>
      <c r="S10035" t="s">
        <v>93033</v>
      </c>
      <c r="T10035" t="str">
        <f t="shared" si="156"/>
        <v>40-59</v>
      </c>
    </row>
    <row r="10036" spans="1:20" x14ac:dyDescent="0.25">
      <c r="A10036" t="s">
        <v>28055</v>
      </c>
      <c r="B10036" t="s">
        <v>28056</v>
      </c>
      <c r="C10036" t="s">
        <v>27198</v>
      </c>
      <c r="D10036">
        <v>1954.47</v>
      </c>
      <c r="E10036" t="s">
        <v>17</v>
      </c>
      <c r="F10036" s="3">
        <v>45733</v>
      </c>
      <c r="G10036" t="s">
        <v>18</v>
      </c>
      <c r="H10036" t="b">
        <v>0</v>
      </c>
      <c r="I10036" t="s">
        <v>58</v>
      </c>
      <c r="J10036" t="s">
        <v>20</v>
      </c>
      <c r="K10036" t="s">
        <v>33</v>
      </c>
      <c r="L10036">
        <v>27</v>
      </c>
      <c r="M10036">
        <v>2400</v>
      </c>
      <c r="N10036">
        <v>7255</v>
      </c>
      <c r="O10036" s="4">
        <v>0.78287037037037033</v>
      </c>
      <c r="P10036" t="s">
        <v>93021</v>
      </c>
      <c r="Q10036" t="s">
        <v>93018</v>
      </c>
      <c r="R10036">
        <v>18</v>
      </c>
      <c r="S10036" t="s">
        <v>93033</v>
      </c>
      <c r="T10036" t="str">
        <f t="shared" si="156"/>
        <v>20-39</v>
      </c>
    </row>
    <row r="10037" spans="1:20" x14ac:dyDescent="0.25">
      <c r="A10037" t="s">
        <v>28057</v>
      </c>
      <c r="B10037" t="s">
        <v>10664</v>
      </c>
      <c r="C10037" t="s">
        <v>28058</v>
      </c>
      <c r="D10037">
        <v>3805.45</v>
      </c>
      <c r="E10037" t="s">
        <v>17</v>
      </c>
      <c r="F10037" s="3">
        <v>45733</v>
      </c>
      <c r="G10037" t="s">
        <v>18</v>
      </c>
      <c r="H10037" t="b">
        <v>0</v>
      </c>
      <c r="I10037" t="s">
        <v>58</v>
      </c>
      <c r="J10037" t="s">
        <v>20</v>
      </c>
      <c r="K10037" t="s">
        <v>47</v>
      </c>
      <c r="L10037">
        <v>143</v>
      </c>
      <c r="M10037">
        <v>1500</v>
      </c>
      <c r="N10037">
        <v>4158</v>
      </c>
      <c r="O10037" s="4">
        <v>0.78469907407407402</v>
      </c>
      <c r="P10037" t="s">
        <v>93021</v>
      </c>
      <c r="Q10037" t="s">
        <v>93018</v>
      </c>
      <c r="R10037">
        <v>18</v>
      </c>
      <c r="S10037" t="s">
        <v>93033</v>
      </c>
      <c r="T10037" t="str">
        <f t="shared" si="156"/>
        <v>100-149</v>
      </c>
    </row>
    <row r="10038" spans="1:20" x14ac:dyDescent="0.25">
      <c r="A10038" t="s">
        <v>28059</v>
      </c>
      <c r="B10038" t="s">
        <v>28060</v>
      </c>
      <c r="C10038" t="s">
        <v>16846</v>
      </c>
      <c r="D10038">
        <v>294.73</v>
      </c>
      <c r="E10038" t="s">
        <v>17</v>
      </c>
      <c r="F10038" s="3">
        <v>45733</v>
      </c>
      <c r="G10038" t="s">
        <v>18</v>
      </c>
      <c r="H10038" t="b">
        <v>0</v>
      </c>
      <c r="I10038" t="s">
        <v>51</v>
      </c>
      <c r="J10038" t="s">
        <v>27</v>
      </c>
      <c r="K10038" t="s">
        <v>33</v>
      </c>
      <c r="L10038">
        <v>124</v>
      </c>
      <c r="M10038">
        <v>2070</v>
      </c>
      <c r="N10038">
        <v>1426</v>
      </c>
      <c r="O10038" s="4">
        <v>0.79700231481481476</v>
      </c>
      <c r="P10038" t="s">
        <v>93021</v>
      </c>
      <c r="Q10038" t="s">
        <v>93018</v>
      </c>
      <c r="R10038">
        <v>19</v>
      </c>
      <c r="S10038" t="s">
        <v>93033</v>
      </c>
      <c r="T10038" t="str">
        <f t="shared" si="156"/>
        <v>100-149</v>
      </c>
    </row>
    <row r="10039" spans="1:20" x14ac:dyDescent="0.25">
      <c r="A10039" t="s">
        <v>28061</v>
      </c>
      <c r="B10039" t="s">
        <v>28062</v>
      </c>
      <c r="C10039" t="s">
        <v>28063</v>
      </c>
      <c r="D10039">
        <v>665.65</v>
      </c>
      <c r="E10039" t="s">
        <v>31</v>
      </c>
      <c r="F10039" s="3">
        <v>45733</v>
      </c>
      <c r="G10039" t="s">
        <v>46</v>
      </c>
      <c r="H10039" t="b">
        <v>0</v>
      </c>
      <c r="I10039" t="s">
        <v>58</v>
      </c>
      <c r="J10039" t="s">
        <v>20</v>
      </c>
      <c r="K10039" t="s">
        <v>21</v>
      </c>
      <c r="L10039">
        <v>147</v>
      </c>
      <c r="M10039">
        <v>1598</v>
      </c>
      <c r="N10039">
        <v>5183</v>
      </c>
      <c r="O10039" s="4">
        <v>0.81156249999999996</v>
      </c>
      <c r="P10039" t="s">
        <v>93021</v>
      </c>
      <c r="Q10039" t="s">
        <v>93018</v>
      </c>
      <c r="R10039">
        <v>19</v>
      </c>
      <c r="S10039" t="s">
        <v>93033</v>
      </c>
      <c r="T10039" t="str">
        <f t="shared" si="156"/>
        <v>100-149</v>
      </c>
    </row>
    <row r="10040" spans="1:20" x14ac:dyDescent="0.25">
      <c r="A10040" t="s">
        <v>28064</v>
      </c>
      <c r="B10040" t="s">
        <v>28065</v>
      </c>
      <c r="C10040" t="s">
        <v>23179</v>
      </c>
      <c r="D10040">
        <v>3121.96</v>
      </c>
      <c r="E10040" t="s">
        <v>17</v>
      </c>
      <c r="F10040" s="3">
        <v>45733</v>
      </c>
      <c r="G10040" t="s">
        <v>18</v>
      </c>
      <c r="H10040" t="b">
        <v>0</v>
      </c>
      <c r="I10040" t="s">
        <v>58</v>
      </c>
      <c r="J10040" t="s">
        <v>20</v>
      </c>
      <c r="K10040" t="s">
        <v>33</v>
      </c>
      <c r="L10040">
        <v>96</v>
      </c>
      <c r="M10040">
        <v>219</v>
      </c>
      <c r="N10040">
        <v>2514</v>
      </c>
      <c r="O10040" s="4">
        <v>0.82280092592592591</v>
      </c>
      <c r="P10040" t="s">
        <v>93021</v>
      </c>
      <c r="Q10040" t="s">
        <v>93018</v>
      </c>
      <c r="R10040">
        <v>19</v>
      </c>
      <c r="S10040" t="s">
        <v>93033</v>
      </c>
      <c r="T10040" t="str">
        <f t="shared" si="156"/>
        <v>60-99</v>
      </c>
    </row>
    <row r="10041" spans="1:20" x14ac:dyDescent="0.25">
      <c r="A10041" t="s">
        <v>28066</v>
      </c>
      <c r="B10041" t="s">
        <v>28067</v>
      </c>
      <c r="C10041" t="s">
        <v>28068</v>
      </c>
      <c r="D10041">
        <v>2772.98</v>
      </c>
      <c r="E10041" t="s">
        <v>31</v>
      </c>
      <c r="F10041" s="3">
        <v>45733</v>
      </c>
      <c r="G10041" t="s">
        <v>18</v>
      </c>
      <c r="H10041" t="b">
        <v>1</v>
      </c>
      <c r="I10041" t="s">
        <v>32</v>
      </c>
      <c r="J10041" t="s">
        <v>20</v>
      </c>
      <c r="K10041" t="s">
        <v>21</v>
      </c>
      <c r="L10041">
        <v>10</v>
      </c>
      <c r="M10041">
        <v>56</v>
      </c>
      <c r="N10041">
        <v>2901</v>
      </c>
      <c r="O10041" s="4">
        <v>0.84366898148148151</v>
      </c>
      <c r="P10041" t="s">
        <v>93021</v>
      </c>
      <c r="Q10041" t="s">
        <v>93018</v>
      </c>
      <c r="R10041">
        <v>20</v>
      </c>
      <c r="S10041" t="s">
        <v>93033</v>
      </c>
      <c r="T10041" t="str">
        <f t="shared" si="156"/>
        <v>5-19</v>
      </c>
    </row>
    <row r="10042" spans="1:20" x14ac:dyDescent="0.25">
      <c r="A10042" t="s">
        <v>28069</v>
      </c>
      <c r="B10042" t="s">
        <v>28070</v>
      </c>
      <c r="C10042" t="s">
        <v>28071</v>
      </c>
      <c r="D10042">
        <v>2695.75</v>
      </c>
      <c r="E10042" t="s">
        <v>31</v>
      </c>
      <c r="F10042" s="3">
        <v>45733</v>
      </c>
      <c r="G10042" t="s">
        <v>18</v>
      </c>
      <c r="H10042" t="b">
        <v>0</v>
      </c>
      <c r="I10042" t="s">
        <v>51</v>
      </c>
      <c r="J10042" t="s">
        <v>27</v>
      </c>
      <c r="K10042" t="s">
        <v>47</v>
      </c>
      <c r="L10042">
        <v>88</v>
      </c>
      <c r="M10042">
        <v>1755</v>
      </c>
      <c r="N10042">
        <v>8985</v>
      </c>
      <c r="O10042" s="4">
        <v>0.84375</v>
      </c>
      <c r="P10042" t="s">
        <v>93021</v>
      </c>
      <c r="Q10042" t="s">
        <v>93018</v>
      </c>
      <c r="R10042">
        <v>20</v>
      </c>
      <c r="S10042" t="s">
        <v>93033</v>
      </c>
      <c r="T10042" t="str">
        <f t="shared" si="156"/>
        <v>60-99</v>
      </c>
    </row>
    <row r="10043" spans="1:20" x14ac:dyDescent="0.25">
      <c r="A10043" t="s">
        <v>28072</v>
      </c>
      <c r="B10043" t="s">
        <v>28073</v>
      </c>
      <c r="C10043" t="s">
        <v>28074</v>
      </c>
      <c r="D10043">
        <v>2845.68</v>
      </c>
      <c r="E10043" t="s">
        <v>31</v>
      </c>
      <c r="F10043" s="3">
        <v>45733</v>
      </c>
      <c r="G10043" t="s">
        <v>18</v>
      </c>
      <c r="H10043" t="b">
        <v>0</v>
      </c>
      <c r="I10043" t="s">
        <v>58</v>
      </c>
      <c r="J10043" t="s">
        <v>20</v>
      </c>
      <c r="K10043" t="s">
        <v>33</v>
      </c>
      <c r="L10043">
        <v>100</v>
      </c>
      <c r="M10043">
        <v>1474</v>
      </c>
      <c r="N10043">
        <v>3799</v>
      </c>
      <c r="O10043" s="4">
        <v>0.85961805555555559</v>
      </c>
      <c r="P10043" t="s">
        <v>93021</v>
      </c>
      <c r="Q10043" t="s">
        <v>93018</v>
      </c>
      <c r="R10043">
        <v>20</v>
      </c>
      <c r="S10043" t="s">
        <v>93033</v>
      </c>
      <c r="T10043" t="str">
        <f t="shared" si="156"/>
        <v>100-149</v>
      </c>
    </row>
    <row r="10044" spans="1:20" x14ac:dyDescent="0.25">
      <c r="A10044" t="s">
        <v>28075</v>
      </c>
      <c r="B10044" t="s">
        <v>28076</v>
      </c>
      <c r="C10044" t="s">
        <v>28077</v>
      </c>
      <c r="D10044">
        <v>2456.0100000000002</v>
      </c>
      <c r="E10044" t="s">
        <v>31</v>
      </c>
      <c r="F10044" s="3">
        <v>45733</v>
      </c>
      <c r="G10044" t="s">
        <v>18</v>
      </c>
      <c r="H10044" t="b">
        <v>0</v>
      </c>
      <c r="I10044" t="s">
        <v>19</v>
      </c>
      <c r="J10044" t="s">
        <v>20</v>
      </c>
      <c r="K10044" t="s">
        <v>21</v>
      </c>
      <c r="L10044">
        <v>139</v>
      </c>
      <c r="M10044">
        <v>1216</v>
      </c>
      <c r="N10044">
        <v>6539</v>
      </c>
      <c r="O10044" s="4">
        <v>0.8656018518518519</v>
      </c>
      <c r="P10044" t="s">
        <v>93021</v>
      </c>
      <c r="Q10044" t="s">
        <v>93018</v>
      </c>
      <c r="R10044">
        <v>20</v>
      </c>
      <c r="S10044" t="s">
        <v>93033</v>
      </c>
      <c r="T10044" t="str">
        <f t="shared" si="156"/>
        <v>100-149</v>
      </c>
    </row>
    <row r="10045" spans="1:20" x14ac:dyDescent="0.25">
      <c r="A10045" t="s">
        <v>28078</v>
      </c>
      <c r="B10045" t="s">
        <v>28079</v>
      </c>
      <c r="C10045" t="s">
        <v>28080</v>
      </c>
      <c r="D10045">
        <v>187.32</v>
      </c>
      <c r="E10045" t="s">
        <v>25</v>
      </c>
      <c r="F10045" s="3">
        <v>45733</v>
      </c>
      <c r="G10045" t="s">
        <v>18</v>
      </c>
      <c r="H10045" t="b">
        <v>0</v>
      </c>
      <c r="I10045" t="s">
        <v>19</v>
      </c>
      <c r="J10045" t="s">
        <v>20</v>
      </c>
      <c r="K10045" t="s">
        <v>21</v>
      </c>
      <c r="L10045">
        <v>55</v>
      </c>
      <c r="M10045">
        <v>2882</v>
      </c>
      <c r="N10045">
        <v>6112</v>
      </c>
      <c r="O10045" s="4">
        <v>0.86561342592592594</v>
      </c>
      <c r="P10045" t="s">
        <v>93021</v>
      </c>
      <c r="Q10045" t="s">
        <v>93018</v>
      </c>
      <c r="R10045">
        <v>20</v>
      </c>
      <c r="S10045" t="s">
        <v>93033</v>
      </c>
      <c r="T10045" t="str">
        <f t="shared" si="156"/>
        <v>40-59</v>
      </c>
    </row>
    <row r="10046" spans="1:20" x14ac:dyDescent="0.25">
      <c r="A10046" t="s">
        <v>28081</v>
      </c>
      <c r="B10046" t="s">
        <v>28082</v>
      </c>
      <c r="C10046" t="s">
        <v>28083</v>
      </c>
      <c r="D10046">
        <v>2221.5500000000002</v>
      </c>
      <c r="E10046" t="s">
        <v>17</v>
      </c>
      <c r="F10046" s="3">
        <v>45733</v>
      </c>
      <c r="G10046" t="s">
        <v>18</v>
      </c>
      <c r="H10046" t="b">
        <v>0</v>
      </c>
      <c r="I10046" t="s">
        <v>51</v>
      </c>
      <c r="J10046" t="s">
        <v>27</v>
      </c>
      <c r="K10046" t="s">
        <v>47</v>
      </c>
      <c r="L10046">
        <v>144</v>
      </c>
      <c r="M10046">
        <v>2279</v>
      </c>
      <c r="N10046">
        <v>8682</v>
      </c>
      <c r="O10046" s="4">
        <v>0.87437500000000001</v>
      </c>
      <c r="P10046" t="s">
        <v>93021</v>
      </c>
      <c r="Q10046" t="s">
        <v>93018</v>
      </c>
      <c r="R10046">
        <v>20</v>
      </c>
      <c r="S10046" t="s">
        <v>93033</v>
      </c>
      <c r="T10046" t="str">
        <f t="shared" si="156"/>
        <v>100-149</v>
      </c>
    </row>
    <row r="10047" spans="1:20" x14ac:dyDescent="0.25">
      <c r="A10047" t="s">
        <v>28084</v>
      </c>
      <c r="B10047" t="s">
        <v>2084</v>
      </c>
      <c r="C10047" t="s">
        <v>14514</v>
      </c>
      <c r="D10047">
        <v>3743.56</v>
      </c>
      <c r="E10047" t="s">
        <v>17</v>
      </c>
      <c r="F10047" s="3">
        <v>45733</v>
      </c>
      <c r="G10047" t="s">
        <v>18</v>
      </c>
      <c r="H10047" t="b">
        <v>0</v>
      </c>
      <c r="I10047" t="s">
        <v>62</v>
      </c>
      <c r="J10047" t="s">
        <v>20</v>
      </c>
      <c r="K10047" t="s">
        <v>47</v>
      </c>
      <c r="L10047">
        <v>25</v>
      </c>
      <c r="M10047">
        <v>591</v>
      </c>
      <c r="N10047">
        <v>2369</v>
      </c>
      <c r="O10047" s="4">
        <v>0.88335648148148149</v>
      </c>
      <c r="P10047" t="s">
        <v>93021</v>
      </c>
      <c r="Q10047" t="s">
        <v>93018</v>
      </c>
      <c r="R10047">
        <v>21</v>
      </c>
      <c r="S10047" t="s">
        <v>93030</v>
      </c>
      <c r="T10047" t="str">
        <f t="shared" si="156"/>
        <v>20-39</v>
      </c>
    </row>
    <row r="10048" spans="1:20" x14ac:dyDescent="0.25">
      <c r="A10048" t="s">
        <v>28085</v>
      </c>
      <c r="B10048" t="s">
        <v>28086</v>
      </c>
      <c r="C10048" t="s">
        <v>28087</v>
      </c>
      <c r="D10048">
        <v>1049.29</v>
      </c>
      <c r="E10048" t="s">
        <v>25</v>
      </c>
      <c r="F10048" s="3">
        <v>45733</v>
      </c>
      <c r="G10048" t="s">
        <v>18</v>
      </c>
      <c r="H10048" t="b">
        <v>1</v>
      </c>
      <c r="I10048" t="s">
        <v>62</v>
      </c>
      <c r="J10048" t="s">
        <v>20</v>
      </c>
      <c r="K10048" t="s">
        <v>47</v>
      </c>
      <c r="L10048">
        <v>104</v>
      </c>
      <c r="M10048">
        <v>189</v>
      </c>
      <c r="N10048">
        <v>5855</v>
      </c>
      <c r="O10048" s="4">
        <v>0.88363425925925931</v>
      </c>
      <c r="P10048" t="s">
        <v>93021</v>
      </c>
      <c r="Q10048" t="s">
        <v>93018</v>
      </c>
      <c r="R10048">
        <v>21</v>
      </c>
      <c r="S10048" t="s">
        <v>93030</v>
      </c>
      <c r="T10048" t="str">
        <f t="shared" si="156"/>
        <v>100-149</v>
      </c>
    </row>
    <row r="10049" spans="1:20" x14ac:dyDescent="0.25">
      <c r="A10049" t="s">
        <v>28088</v>
      </c>
      <c r="B10049" t="s">
        <v>28089</v>
      </c>
      <c r="C10049" t="s">
        <v>28090</v>
      </c>
      <c r="D10049">
        <v>1626.82</v>
      </c>
      <c r="E10049" t="s">
        <v>31</v>
      </c>
      <c r="F10049" s="3">
        <v>45733</v>
      </c>
      <c r="G10049" t="s">
        <v>18</v>
      </c>
      <c r="H10049" t="b">
        <v>0</v>
      </c>
      <c r="I10049" t="s">
        <v>51</v>
      </c>
      <c r="J10049" t="s">
        <v>20</v>
      </c>
      <c r="K10049" t="s">
        <v>21</v>
      </c>
      <c r="L10049">
        <v>61</v>
      </c>
      <c r="M10049">
        <v>565</v>
      </c>
      <c r="N10049">
        <v>7741</v>
      </c>
      <c r="O10049" s="4">
        <v>0.88392361111111106</v>
      </c>
      <c r="P10049" t="s">
        <v>93021</v>
      </c>
      <c r="Q10049" t="s">
        <v>93018</v>
      </c>
      <c r="R10049">
        <v>21</v>
      </c>
      <c r="S10049" t="s">
        <v>93030</v>
      </c>
      <c r="T10049" t="str">
        <f t="shared" si="156"/>
        <v>60-99</v>
      </c>
    </row>
    <row r="10050" spans="1:20" x14ac:dyDescent="0.25">
      <c r="A10050" t="s">
        <v>28091</v>
      </c>
      <c r="B10050" t="s">
        <v>28092</v>
      </c>
      <c r="C10050" t="s">
        <v>3583</v>
      </c>
      <c r="D10050">
        <v>4076.9</v>
      </c>
      <c r="E10050" t="s">
        <v>17</v>
      </c>
      <c r="F10050" s="3">
        <v>45733</v>
      </c>
      <c r="G10050" t="s">
        <v>46</v>
      </c>
      <c r="H10050" t="b">
        <v>0</v>
      </c>
      <c r="I10050" t="s">
        <v>19</v>
      </c>
      <c r="J10050" t="s">
        <v>27</v>
      </c>
      <c r="K10050" t="s">
        <v>33</v>
      </c>
      <c r="L10050">
        <v>39</v>
      </c>
      <c r="M10050">
        <v>2167</v>
      </c>
      <c r="N10050">
        <v>2223</v>
      </c>
      <c r="O10050" s="4">
        <v>0.88806712962962964</v>
      </c>
      <c r="P10050" t="s">
        <v>93021</v>
      </c>
      <c r="Q10050" t="s">
        <v>93018</v>
      </c>
      <c r="R10050">
        <v>21</v>
      </c>
      <c r="S10050" t="s">
        <v>93030</v>
      </c>
      <c r="T10050" t="str">
        <f t="shared" ref="T10050:T10113" si="157">IF(L10050&lt;20,"5-19",
IF(L10050&lt;40,"20-39",
IF(L10050&lt;60,"40-59",
IF(L10050&lt;100,"60-99",
"100-149"))))</f>
        <v>20-39</v>
      </c>
    </row>
    <row r="10051" spans="1:20" x14ac:dyDescent="0.25">
      <c r="A10051" t="s">
        <v>28093</v>
      </c>
      <c r="B10051" t="s">
        <v>28094</v>
      </c>
      <c r="C10051" t="s">
        <v>28095</v>
      </c>
      <c r="D10051">
        <v>3199.27</v>
      </c>
      <c r="E10051" t="s">
        <v>31</v>
      </c>
      <c r="F10051" s="3">
        <v>45733</v>
      </c>
      <c r="G10051" t="s">
        <v>18</v>
      </c>
      <c r="H10051" t="b">
        <v>1</v>
      </c>
      <c r="I10051" t="s">
        <v>51</v>
      </c>
      <c r="J10051" t="s">
        <v>20</v>
      </c>
      <c r="K10051" t="s">
        <v>21</v>
      </c>
      <c r="L10051">
        <v>27</v>
      </c>
      <c r="M10051">
        <v>1251</v>
      </c>
      <c r="N10051">
        <v>2286</v>
      </c>
      <c r="O10051" s="4">
        <v>0.91290509259259256</v>
      </c>
      <c r="P10051" t="s">
        <v>93021</v>
      </c>
      <c r="Q10051" t="s">
        <v>93018</v>
      </c>
      <c r="R10051">
        <v>21</v>
      </c>
      <c r="S10051" t="s">
        <v>93030</v>
      </c>
      <c r="T10051" t="str">
        <f t="shared" si="157"/>
        <v>20-39</v>
      </c>
    </row>
    <row r="10052" spans="1:20" x14ac:dyDescent="0.25">
      <c r="A10052" t="s">
        <v>28096</v>
      </c>
      <c r="B10052" t="s">
        <v>28097</v>
      </c>
      <c r="C10052" t="s">
        <v>26046</v>
      </c>
      <c r="D10052">
        <v>1576.31</v>
      </c>
      <c r="E10052" t="s">
        <v>31</v>
      </c>
      <c r="F10052" s="3">
        <v>45733</v>
      </c>
      <c r="G10052" t="s">
        <v>46</v>
      </c>
      <c r="H10052" t="b">
        <v>0</v>
      </c>
      <c r="I10052" t="s">
        <v>19</v>
      </c>
      <c r="J10052" t="s">
        <v>20</v>
      </c>
      <c r="K10052" t="s">
        <v>21</v>
      </c>
      <c r="L10052">
        <v>22</v>
      </c>
      <c r="M10052">
        <v>1143</v>
      </c>
      <c r="N10052">
        <v>5998</v>
      </c>
      <c r="O10052" s="4">
        <v>0.91364583333333338</v>
      </c>
      <c r="P10052" t="s">
        <v>93021</v>
      </c>
      <c r="Q10052" t="s">
        <v>93018</v>
      </c>
      <c r="R10052">
        <v>21</v>
      </c>
      <c r="S10052" t="s">
        <v>93030</v>
      </c>
      <c r="T10052" t="str">
        <f t="shared" si="157"/>
        <v>20-39</v>
      </c>
    </row>
    <row r="10053" spans="1:20" x14ac:dyDescent="0.25">
      <c r="A10053" t="s">
        <v>28098</v>
      </c>
      <c r="B10053" t="s">
        <v>28099</v>
      </c>
      <c r="C10053" t="s">
        <v>28100</v>
      </c>
      <c r="D10053">
        <v>3499.2</v>
      </c>
      <c r="E10053" t="s">
        <v>31</v>
      </c>
      <c r="F10053" s="3">
        <v>45733</v>
      </c>
      <c r="G10053" t="s">
        <v>18</v>
      </c>
      <c r="H10053" t="b">
        <v>0</v>
      </c>
      <c r="I10053" t="s">
        <v>32</v>
      </c>
      <c r="J10053" t="s">
        <v>20</v>
      </c>
      <c r="K10053" t="s">
        <v>47</v>
      </c>
      <c r="L10053">
        <v>73</v>
      </c>
      <c r="M10053">
        <v>1747</v>
      </c>
      <c r="N10053">
        <v>7700</v>
      </c>
      <c r="O10053" s="4">
        <v>0.92129629629629628</v>
      </c>
      <c r="P10053" t="s">
        <v>93021</v>
      </c>
      <c r="Q10053" t="s">
        <v>93018</v>
      </c>
      <c r="R10053">
        <v>22</v>
      </c>
      <c r="S10053" t="s">
        <v>93030</v>
      </c>
      <c r="T10053" t="str">
        <f t="shared" si="157"/>
        <v>60-99</v>
      </c>
    </row>
    <row r="10054" spans="1:20" x14ac:dyDescent="0.25">
      <c r="A10054" t="s">
        <v>28101</v>
      </c>
      <c r="B10054" t="s">
        <v>23831</v>
      </c>
      <c r="C10054" t="s">
        <v>28102</v>
      </c>
      <c r="D10054">
        <v>4731.79</v>
      </c>
      <c r="E10054" t="s">
        <v>25</v>
      </c>
      <c r="F10054" s="3">
        <v>45733</v>
      </c>
      <c r="G10054" t="s">
        <v>18</v>
      </c>
      <c r="H10054" t="b">
        <v>0</v>
      </c>
      <c r="I10054" t="s">
        <v>26</v>
      </c>
      <c r="J10054" t="s">
        <v>27</v>
      </c>
      <c r="K10054" t="s">
        <v>33</v>
      </c>
      <c r="L10054">
        <v>81</v>
      </c>
      <c r="M10054">
        <v>2516</v>
      </c>
      <c r="N10054">
        <v>1566</v>
      </c>
      <c r="O10054" s="4">
        <v>0.94305555555555554</v>
      </c>
      <c r="P10054" t="s">
        <v>93021</v>
      </c>
      <c r="Q10054" t="s">
        <v>93018</v>
      </c>
      <c r="R10054">
        <v>22</v>
      </c>
      <c r="S10054" t="s">
        <v>93030</v>
      </c>
      <c r="T10054" t="str">
        <f t="shared" si="157"/>
        <v>60-99</v>
      </c>
    </row>
    <row r="10055" spans="1:20" x14ac:dyDescent="0.25">
      <c r="A10055" t="s">
        <v>28103</v>
      </c>
      <c r="B10055" t="s">
        <v>28104</v>
      </c>
      <c r="C10055" t="s">
        <v>28105</v>
      </c>
      <c r="D10055">
        <v>132.56</v>
      </c>
      <c r="E10055" t="s">
        <v>17</v>
      </c>
      <c r="F10055" s="3">
        <v>45733</v>
      </c>
      <c r="G10055" t="s">
        <v>18</v>
      </c>
      <c r="H10055" t="b">
        <v>0</v>
      </c>
      <c r="I10055" t="s">
        <v>62</v>
      </c>
      <c r="J10055" t="s">
        <v>27</v>
      </c>
      <c r="K10055" t="s">
        <v>33</v>
      </c>
      <c r="L10055">
        <v>98</v>
      </c>
      <c r="M10055">
        <v>1150</v>
      </c>
      <c r="N10055">
        <v>6094</v>
      </c>
      <c r="O10055" s="4">
        <v>0.98537037037037034</v>
      </c>
      <c r="P10055" t="s">
        <v>93021</v>
      </c>
      <c r="Q10055" t="s">
        <v>93018</v>
      </c>
      <c r="R10055">
        <v>23</v>
      </c>
      <c r="S10055" t="s">
        <v>93030</v>
      </c>
      <c r="T10055" t="str">
        <f t="shared" si="157"/>
        <v>60-99</v>
      </c>
    </row>
    <row r="10056" spans="1:20" x14ac:dyDescent="0.25">
      <c r="A10056" t="s">
        <v>28106</v>
      </c>
      <c r="B10056" t="s">
        <v>28107</v>
      </c>
      <c r="C10056" t="s">
        <v>28021</v>
      </c>
      <c r="D10056">
        <v>3731.11</v>
      </c>
      <c r="E10056" t="s">
        <v>25</v>
      </c>
      <c r="F10056" s="3">
        <v>45733</v>
      </c>
      <c r="G10056" t="s">
        <v>18</v>
      </c>
      <c r="H10056" t="b">
        <v>0</v>
      </c>
      <c r="I10056" t="s">
        <v>58</v>
      </c>
      <c r="J10056" t="s">
        <v>20</v>
      </c>
      <c r="K10056" t="s">
        <v>47</v>
      </c>
      <c r="L10056">
        <v>17</v>
      </c>
      <c r="M10056">
        <v>2600</v>
      </c>
      <c r="N10056">
        <v>9530</v>
      </c>
      <c r="O10056" s="4">
        <v>0.98621527777777773</v>
      </c>
      <c r="P10056" t="s">
        <v>93021</v>
      </c>
      <c r="Q10056" t="s">
        <v>93018</v>
      </c>
      <c r="R10056">
        <v>23</v>
      </c>
      <c r="S10056" t="s">
        <v>93030</v>
      </c>
      <c r="T10056" t="str">
        <f t="shared" si="157"/>
        <v>5-19</v>
      </c>
    </row>
    <row r="10057" spans="1:20" x14ac:dyDescent="0.25">
      <c r="A10057" t="s">
        <v>28108</v>
      </c>
      <c r="B10057" t="s">
        <v>28109</v>
      </c>
      <c r="C10057" t="s">
        <v>28110</v>
      </c>
      <c r="D10057">
        <v>2936.91</v>
      </c>
      <c r="E10057" t="s">
        <v>25</v>
      </c>
      <c r="F10057" s="3">
        <v>45733</v>
      </c>
      <c r="G10057" t="s">
        <v>18</v>
      </c>
      <c r="H10057" t="b">
        <v>0</v>
      </c>
      <c r="I10057" t="s">
        <v>19</v>
      </c>
      <c r="J10057" t="s">
        <v>27</v>
      </c>
      <c r="K10057" t="s">
        <v>47</v>
      </c>
      <c r="L10057">
        <v>94</v>
      </c>
      <c r="M10057">
        <v>319</v>
      </c>
      <c r="N10057">
        <v>9101</v>
      </c>
      <c r="O10057" s="4">
        <v>0.98829861111111106</v>
      </c>
      <c r="P10057" t="s">
        <v>93021</v>
      </c>
      <c r="Q10057" t="s">
        <v>93018</v>
      </c>
      <c r="R10057">
        <v>23</v>
      </c>
      <c r="S10057" t="s">
        <v>93030</v>
      </c>
      <c r="T10057" t="str">
        <f t="shared" si="157"/>
        <v>60-99</v>
      </c>
    </row>
    <row r="10058" spans="1:20" x14ac:dyDescent="0.25">
      <c r="A10058" t="s">
        <v>28111</v>
      </c>
      <c r="B10058" t="s">
        <v>28112</v>
      </c>
      <c r="C10058" t="s">
        <v>28113</v>
      </c>
      <c r="D10058">
        <v>2767.31</v>
      </c>
      <c r="E10058" t="s">
        <v>31</v>
      </c>
      <c r="F10058" s="3">
        <v>45733</v>
      </c>
      <c r="G10058" t="s">
        <v>18</v>
      </c>
      <c r="H10058" t="b">
        <v>1</v>
      </c>
      <c r="I10058" t="s">
        <v>32</v>
      </c>
      <c r="J10058" t="s">
        <v>27</v>
      </c>
      <c r="K10058" t="s">
        <v>33</v>
      </c>
      <c r="L10058">
        <v>65</v>
      </c>
      <c r="M10058">
        <v>591</v>
      </c>
      <c r="N10058">
        <v>5216</v>
      </c>
      <c r="O10058" s="4">
        <v>0.99440972222222224</v>
      </c>
      <c r="P10058" t="s">
        <v>93021</v>
      </c>
      <c r="Q10058" t="s">
        <v>93018</v>
      </c>
      <c r="R10058">
        <v>23</v>
      </c>
      <c r="S10058" t="s">
        <v>93030</v>
      </c>
      <c r="T10058" t="str">
        <f t="shared" si="157"/>
        <v>60-99</v>
      </c>
    </row>
    <row r="10059" spans="1:20" x14ac:dyDescent="0.25">
      <c r="A10059" t="s">
        <v>28114</v>
      </c>
      <c r="B10059" t="s">
        <v>28115</v>
      </c>
      <c r="C10059" t="s">
        <v>28116</v>
      </c>
      <c r="D10059">
        <v>4986.37</v>
      </c>
      <c r="E10059" t="s">
        <v>17</v>
      </c>
      <c r="F10059" s="3">
        <v>45733</v>
      </c>
      <c r="G10059" t="s">
        <v>18</v>
      </c>
      <c r="H10059" t="b">
        <v>0</v>
      </c>
      <c r="I10059" t="s">
        <v>51</v>
      </c>
      <c r="J10059" t="s">
        <v>27</v>
      </c>
      <c r="K10059" t="s">
        <v>33</v>
      </c>
      <c r="L10059">
        <v>67</v>
      </c>
      <c r="M10059">
        <v>841</v>
      </c>
      <c r="N10059">
        <v>4791</v>
      </c>
      <c r="O10059" s="4">
        <v>0.99600694444444449</v>
      </c>
      <c r="P10059" t="s">
        <v>93021</v>
      </c>
      <c r="Q10059" t="s">
        <v>93018</v>
      </c>
      <c r="R10059">
        <v>23</v>
      </c>
      <c r="S10059" t="s">
        <v>93030</v>
      </c>
      <c r="T10059" t="str">
        <f t="shared" si="157"/>
        <v>60-99</v>
      </c>
    </row>
    <row r="10060" spans="1:20" x14ac:dyDescent="0.25">
      <c r="A10060" t="s">
        <v>28117</v>
      </c>
      <c r="B10060" t="s">
        <v>28118</v>
      </c>
      <c r="C10060" t="s">
        <v>28119</v>
      </c>
      <c r="D10060">
        <v>561.84</v>
      </c>
      <c r="E10060" t="s">
        <v>25</v>
      </c>
      <c r="F10060" s="3">
        <v>45734</v>
      </c>
      <c r="G10060" t="s">
        <v>46</v>
      </c>
      <c r="H10060" t="b">
        <v>0</v>
      </c>
      <c r="I10060" t="s">
        <v>51</v>
      </c>
      <c r="J10060" t="s">
        <v>27</v>
      </c>
      <c r="K10060" t="s">
        <v>33</v>
      </c>
      <c r="L10060">
        <v>38</v>
      </c>
      <c r="M10060">
        <v>1345</v>
      </c>
      <c r="N10060">
        <v>3780</v>
      </c>
      <c r="O10060" s="4">
        <v>1.3703703703703704E-2</v>
      </c>
      <c r="P10060" t="s">
        <v>93021</v>
      </c>
      <c r="Q10060" t="s">
        <v>93019</v>
      </c>
      <c r="R10060">
        <v>0</v>
      </c>
      <c r="S10060" t="s">
        <v>93030</v>
      </c>
      <c r="T10060" t="str">
        <f t="shared" si="157"/>
        <v>20-39</v>
      </c>
    </row>
    <row r="10061" spans="1:20" x14ac:dyDescent="0.25">
      <c r="A10061" t="s">
        <v>28120</v>
      </c>
      <c r="B10061" t="s">
        <v>28121</v>
      </c>
      <c r="C10061" t="s">
        <v>28122</v>
      </c>
      <c r="D10061">
        <v>2260.5300000000002</v>
      </c>
      <c r="E10061" t="s">
        <v>25</v>
      </c>
      <c r="F10061" s="3">
        <v>45734</v>
      </c>
      <c r="G10061" t="s">
        <v>18</v>
      </c>
      <c r="H10061" t="b">
        <v>0</v>
      </c>
      <c r="I10061" t="s">
        <v>32</v>
      </c>
      <c r="J10061" t="s">
        <v>27</v>
      </c>
      <c r="K10061" t="s">
        <v>33</v>
      </c>
      <c r="L10061">
        <v>92</v>
      </c>
      <c r="M10061">
        <v>2660</v>
      </c>
      <c r="N10061">
        <v>4253</v>
      </c>
      <c r="O10061" s="4">
        <v>4.1226851851851855E-2</v>
      </c>
      <c r="P10061" t="s">
        <v>93021</v>
      </c>
      <c r="Q10061" t="s">
        <v>93019</v>
      </c>
      <c r="R10061">
        <v>0</v>
      </c>
      <c r="S10061" t="s">
        <v>93030</v>
      </c>
      <c r="T10061" t="str">
        <f t="shared" si="157"/>
        <v>60-99</v>
      </c>
    </row>
    <row r="10062" spans="1:20" x14ac:dyDescent="0.25">
      <c r="A10062" t="s">
        <v>28123</v>
      </c>
      <c r="B10062" t="s">
        <v>28124</v>
      </c>
      <c r="C10062" t="s">
        <v>24554</v>
      </c>
      <c r="D10062">
        <v>940.37</v>
      </c>
      <c r="E10062" t="s">
        <v>25</v>
      </c>
      <c r="F10062" s="3">
        <v>45734</v>
      </c>
      <c r="G10062" t="s">
        <v>18</v>
      </c>
      <c r="H10062" t="b">
        <v>0</v>
      </c>
      <c r="I10062" t="s">
        <v>62</v>
      </c>
      <c r="J10062" t="s">
        <v>27</v>
      </c>
      <c r="K10062" t="s">
        <v>33</v>
      </c>
      <c r="L10062">
        <v>105</v>
      </c>
      <c r="M10062">
        <v>2995</v>
      </c>
      <c r="N10062">
        <v>7831</v>
      </c>
      <c r="O10062" s="4">
        <v>4.3148148148148151E-2</v>
      </c>
      <c r="P10062" t="s">
        <v>93021</v>
      </c>
      <c r="Q10062" t="s">
        <v>93019</v>
      </c>
      <c r="R10062">
        <v>1</v>
      </c>
      <c r="S10062" t="s">
        <v>93030</v>
      </c>
      <c r="T10062" t="str">
        <f t="shared" si="157"/>
        <v>100-149</v>
      </c>
    </row>
    <row r="10063" spans="1:20" x14ac:dyDescent="0.25">
      <c r="A10063" t="s">
        <v>28125</v>
      </c>
      <c r="B10063" t="s">
        <v>22386</v>
      </c>
      <c r="C10063" t="s">
        <v>28126</v>
      </c>
      <c r="D10063">
        <v>3513.88</v>
      </c>
      <c r="E10063" t="s">
        <v>31</v>
      </c>
      <c r="F10063" s="3">
        <v>45734</v>
      </c>
      <c r="G10063" t="s">
        <v>18</v>
      </c>
      <c r="H10063" t="b">
        <v>0</v>
      </c>
      <c r="I10063" t="s">
        <v>58</v>
      </c>
      <c r="J10063" t="s">
        <v>27</v>
      </c>
      <c r="K10063" t="s">
        <v>47</v>
      </c>
      <c r="L10063">
        <v>70</v>
      </c>
      <c r="M10063">
        <v>2048</v>
      </c>
      <c r="N10063">
        <v>5050</v>
      </c>
      <c r="O10063" s="4">
        <v>4.5960648148148146E-2</v>
      </c>
      <c r="P10063" t="s">
        <v>93021</v>
      </c>
      <c r="Q10063" t="s">
        <v>93019</v>
      </c>
      <c r="R10063">
        <v>1</v>
      </c>
      <c r="S10063" t="s">
        <v>93030</v>
      </c>
      <c r="T10063" t="str">
        <f t="shared" si="157"/>
        <v>60-99</v>
      </c>
    </row>
    <row r="10064" spans="1:20" x14ac:dyDescent="0.25">
      <c r="A10064" t="s">
        <v>28127</v>
      </c>
      <c r="B10064" t="s">
        <v>28128</v>
      </c>
      <c r="C10064" t="s">
        <v>28129</v>
      </c>
      <c r="D10064">
        <v>698.84</v>
      </c>
      <c r="E10064" t="s">
        <v>17</v>
      </c>
      <c r="F10064" s="3">
        <v>45734</v>
      </c>
      <c r="G10064" t="s">
        <v>46</v>
      </c>
      <c r="H10064" t="b">
        <v>0</v>
      </c>
      <c r="I10064" t="s">
        <v>19</v>
      </c>
      <c r="J10064" t="s">
        <v>20</v>
      </c>
      <c r="K10064" t="s">
        <v>21</v>
      </c>
      <c r="L10064">
        <v>111</v>
      </c>
      <c r="M10064">
        <v>651</v>
      </c>
      <c r="N10064">
        <v>8318</v>
      </c>
      <c r="O10064" s="4">
        <v>4.8136574074074075E-2</v>
      </c>
      <c r="P10064" t="s">
        <v>93021</v>
      </c>
      <c r="Q10064" t="s">
        <v>93019</v>
      </c>
      <c r="R10064">
        <v>1</v>
      </c>
      <c r="S10064" t="s">
        <v>93030</v>
      </c>
      <c r="T10064" t="str">
        <f t="shared" si="157"/>
        <v>100-149</v>
      </c>
    </row>
    <row r="10065" spans="1:20" x14ac:dyDescent="0.25">
      <c r="A10065" t="s">
        <v>28130</v>
      </c>
      <c r="B10065" t="s">
        <v>28131</v>
      </c>
      <c r="C10065" t="s">
        <v>28132</v>
      </c>
      <c r="D10065">
        <v>2010.43</v>
      </c>
      <c r="E10065" t="s">
        <v>25</v>
      </c>
      <c r="F10065" s="3">
        <v>45734</v>
      </c>
      <c r="G10065" t="s">
        <v>18</v>
      </c>
      <c r="H10065" t="b">
        <v>0</v>
      </c>
      <c r="I10065" t="s">
        <v>26</v>
      </c>
      <c r="J10065" t="s">
        <v>20</v>
      </c>
      <c r="K10065" t="s">
        <v>33</v>
      </c>
      <c r="L10065">
        <v>106</v>
      </c>
      <c r="M10065">
        <v>1865</v>
      </c>
      <c r="N10065">
        <v>4089</v>
      </c>
      <c r="O10065" s="4">
        <v>5.2337962962962961E-2</v>
      </c>
      <c r="P10065" t="s">
        <v>93021</v>
      </c>
      <c r="Q10065" t="s">
        <v>93019</v>
      </c>
      <c r="R10065">
        <v>1</v>
      </c>
      <c r="S10065" t="s">
        <v>93030</v>
      </c>
      <c r="T10065" t="str">
        <f t="shared" si="157"/>
        <v>100-149</v>
      </c>
    </row>
    <row r="10066" spans="1:20" x14ac:dyDescent="0.25">
      <c r="A10066" t="s">
        <v>28133</v>
      </c>
      <c r="B10066" t="s">
        <v>28134</v>
      </c>
      <c r="C10066" t="s">
        <v>28135</v>
      </c>
      <c r="D10066">
        <v>1256.43</v>
      </c>
      <c r="E10066" t="s">
        <v>17</v>
      </c>
      <c r="F10066" s="3">
        <v>45734</v>
      </c>
      <c r="G10066" t="s">
        <v>18</v>
      </c>
      <c r="H10066" t="b">
        <v>0</v>
      </c>
      <c r="I10066" t="s">
        <v>19</v>
      </c>
      <c r="J10066" t="s">
        <v>20</v>
      </c>
      <c r="K10066" t="s">
        <v>33</v>
      </c>
      <c r="L10066">
        <v>99</v>
      </c>
      <c r="M10066">
        <v>1745</v>
      </c>
      <c r="N10066">
        <v>4535</v>
      </c>
      <c r="O10066" s="4">
        <v>7.4374999999999997E-2</v>
      </c>
      <c r="P10066" t="s">
        <v>93021</v>
      </c>
      <c r="Q10066" t="s">
        <v>93019</v>
      </c>
      <c r="R10066">
        <v>1</v>
      </c>
      <c r="S10066" t="s">
        <v>93030</v>
      </c>
      <c r="T10066" t="str">
        <f t="shared" si="157"/>
        <v>60-99</v>
      </c>
    </row>
    <row r="10067" spans="1:20" x14ac:dyDescent="0.25">
      <c r="A10067" t="s">
        <v>28136</v>
      </c>
      <c r="B10067" t="s">
        <v>28137</v>
      </c>
      <c r="C10067" t="s">
        <v>28138</v>
      </c>
      <c r="D10067">
        <v>727.74</v>
      </c>
      <c r="E10067" t="s">
        <v>25</v>
      </c>
      <c r="F10067" s="3">
        <v>45734</v>
      </c>
      <c r="G10067" t="s">
        <v>18</v>
      </c>
      <c r="H10067" t="b">
        <v>1</v>
      </c>
      <c r="I10067" t="s">
        <v>19</v>
      </c>
      <c r="J10067" t="s">
        <v>20</v>
      </c>
      <c r="K10067" t="s">
        <v>21</v>
      </c>
      <c r="L10067">
        <v>7</v>
      </c>
      <c r="M10067">
        <v>1644</v>
      </c>
      <c r="N10067">
        <v>5510</v>
      </c>
      <c r="O10067" s="4">
        <v>9.4004629629629632E-2</v>
      </c>
      <c r="P10067" t="s">
        <v>93021</v>
      </c>
      <c r="Q10067" t="s">
        <v>93019</v>
      </c>
      <c r="R10067">
        <v>2</v>
      </c>
      <c r="S10067" t="s">
        <v>93030</v>
      </c>
      <c r="T10067" t="str">
        <f t="shared" si="157"/>
        <v>5-19</v>
      </c>
    </row>
    <row r="10068" spans="1:20" x14ac:dyDescent="0.25">
      <c r="A10068" t="s">
        <v>28139</v>
      </c>
      <c r="B10068" t="s">
        <v>28140</v>
      </c>
      <c r="C10068" t="s">
        <v>28141</v>
      </c>
      <c r="D10068">
        <v>673.79</v>
      </c>
      <c r="E10068" t="s">
        <v>25</v>
      </c>
      <c r="F10068" s="3">
        <v>45734</v>
      </c>
      <c r="G10068" t="s">
        <v>18</v>
      </c>
      <c r="H10068" t="b">
        <v>0</v>
      </c>
      <c r="I10068" t="s">
        <v>58</v>
      </c>
      <c r="J10068" t="s">
        <v>20</v>
      </c>
      <c r="K10068" t="s">
        <v>21</v>
      </c>
      <c r="L10068">
        <v>132</v>
      </c>
      <c r="M10068">
        <v>55</v>
      </c>
      <c r="N10068">
        <v>1403</v>
      </c>
      <c r="O10068" s="4">
        <v>9.4722222222222222E-2</v>
      </c>
      <c r="P10068" t="s">
        <v>93021</v>
      </c>
      <c r="Q10068" t="s">
        <v>93019</v>
      </c>
      <c r="R10068">
        <v>2</v>
      </c>
      <c r="S10068" t="s">
        <v>93030</v>
      </c>
      <c r="T10068" t="str">
        <f t="shared" si="157"/>
        <v>100-149</v>
      </c>
    </row>
    <row r="10069" spans="1:20" x14ac:dyDescent="0.25">
      <c r="A10069" t="s">
        <v>28142</v>
      </c>
      <c r="B10069" t="s">
        <v>15430</v>
      </c>
      <c r="C10069" t="s">
        <v>28143</v>
      </c>
      <c r="D10069">
        <v>482.45</v>
      </c>
      <c r="E10069" t="s">
        <v>17</v>
      </c>
      <c r="F10069" s="3">
        <v>45734</v>
      </c>
      <c r="G10069" t="s">
        <v>18</v>
      </c>
      <c r="H10069" t="b">
        <v>1</v>
      </c>
      <c r="I10069" t="s">
        <v>19</v>
      </c>
      <c r="J10069" t="s">
        <v>27</v>
      </c>
      <c r="K10069" t="s">
        <v>21</v>
      </c>
      <c r="L10069">
        <v>99</v>
      </c>
      <c r="M10069">
        <v>497</v>
      </c>
      <c r="N10069">
        <v>3317</v>
      </c>
      <c r="O10069" s="4">
        <v>9.7905092592592599E-2</v>
      </c>
      <c r="P10069" t="s">
        <v>93021</v>
      </c>
      <c r="Q10069" t="s">
        <v>93019</v>
      </c>
      <c r="R10069">
        <v>2</v>
      </c>
      <c r="S10069" t="s">
        <v>93030</v>
      </c>
      <c r="T10069" t="str">
        <f t="shared" si="157"/>
        <v>60-99</v>
      </c>
    </row>
    <row r="10070" spans="1:20" x14ac:dyDescent="0.25">
      <c r="A10070" t="s">
        <v>28144</v>
      </c>
      <c r="B10070" t="s">
        <v>28145</v>
      </c>
      <c r="C10070" t="s">
        <v>28146</v>
      </c>
      <c r="D10070">
        <v>3350.12</v>
      </c>
      <c r="E10070" t="s">
        <v>31</v>
      </c>
      <c r="F10070" s="3">
        <v>45734</v>
      </c>
      <c r="G10070" t="s">
        <v>18</v>
      </c>
      <c r="H10070" t="b">
        <v>0</v>
      </c>
      <c r="I10070" t="s">
        <v>58</v>
      </c>
      <c r="J10070" t="s">
        <v>27</v>
      </c>
      <c r="K10070" t="s">
        <v>33</v>
      </c>
      <c r="L10070">
        <v>50</v>
      </c>
      <c r="M10070">
        <v>129</v>
      </c>
      <c r="N10070">
        <v>2043</v>
      </c>
      <c r="O10070" s="4">
        <v>0.11721064814814815</v>
      </c>
      <c r="P10070" t="s">
        <v>93021</v>
      </c>
      <c r="Q10070" t="s">
        <v>93019</v>
      </c>
      <c r="R10070">
        <v>2</v>
      </c>
      <c r="S10070" t="s">
        <v>93030</v>
      </c>
      <c r="T10070" t="str">
        <f t="shared" si="157"/>
        <v>40-59</v>
      </c>
    </row>
    <row r="10071" spans="1:20" x14ac:dyDescent="0.25">
      <c r="A10071" t="s">
        <v>28147</v>
      </c>
      <c r="B10071" t="s">
        <v>13794</v>
      </c>
      <c r="C10071" t="s">
        <v>25618</v>
      </c>
      <c r="D10071">
        <v>840.58</v>
      </c>
      <c r="E10071" t="s">
        <v>31</v>
      </c>
      <c r="F10071" s="3">
        <v>45734</v>
      </c>
      <c r="G10071" t="s">
        <v>18</v>
      </c>
      <c r="H10071" t="b">
        <v>0</v>
      </c>
      <c r="I10071" t="s">
        <v>26</v>
      </c>
      <c r="J10071" t="s">
        <v>20</v>
      </c>
      <c r="K10071" t="s">
        <v>21</v>
      </c>
      <c r="L10071">
        <v>56</v>
      </c>
      <c r="M10071">
        <v>1373</v>
      </c>
      <c r="N10071">
        <v>5533</v>
      </c>
      <c r="O10071" s="4">
        <v>0.14048611111111112</v>
      </c>
      <c r="P10071" t="s">
        <v>93021</v>
      </c>
      <c r="Q10071" t="s">
        <v>93019</v>
      </c>
      <c r="R10071">
        <v>3</v>
      </c>
      <c r="S10071" t="s">
        <v>93030</v>
      </c>
      <c r="T10071" t="str">
        <f t="shared" si="157"/>
        <v>40-59</v>
      </c>
    </row>
    <row r="10072" spans="1:20" x14ac:dyDescent="0.25">
      <c r="A10072" t="s">
        <v>28148</v>
      </c>
      <c r="B10072" t="s">
        <v>28149</v>
      </c>
      <c r="C10072" t="s">
        <v>22236</v>
      </c>
      <c r="D10072">
        <v>685.89</v>
      </c>
      <c r="E10072" t="s">
        <v>17</v>
      </c>
      <c r="F10072" s="3">
        <v>45734</v>
      </c>
      <c r="G10072" t="s">
        <v>46</v>
      </c>
      <c r="H10072" t="b">
        <v>0</v>
      </c>
      <c r="I10072" t="s">
        <v>26</v>
      </c>
      <c r="J10072" t="s">
        <v>27</v>
      </c>
      <c r="K10072" t="s">
        <v>47</v>
      </c>
      <c r="L10072">
        <v>52</v>
      </c>
      <c r="M10072">
        <v>1986</v>
      </c>
      <c r="N10072">
        <v>1955</v>
      </c>
      <c r="O10072" s="4">
        <v>0.15629629629629629</v>
      </c>
      <c r="P10072" t="s">
        <v>93021</v>
      </c>
      <c r="Q10072" t="s">
        <v>93019</v>
      </c>
      <c r="R10072">
        <v>3</v>
      </c>
      <c r="S10072" t="s">
        <v>93030</v>
      </c>
      <c r="T10072" t="str">
        <f t="shared" si="157"/>
        <v>40-59</v>
      </c>
    </row>
    <row r="10073" spans="1:20" x14ac:dyDescent="0.25">
      <c r="A10073" t="s">
        <v>28150</v>
      </c>
      <c r="B10073" t="s">
        <v>28151</v>
      </c>
      <c r="C10073" t="s">
        <v>19251</v>
      </c>
      <c r="D10073">
        <v>4257.6899999999996</v>
      </c>
      <c r="E10073" t="s">
        <v>25</v>
      </c>
      <c r="F10073" s="3">
        <v>45734</v>
      </c>
      <c r="G10073" t="s">
        <v>18</v>
      </c>
      <c r="H10073" t="b">
        <v>0</v>
      </c>
      <c r="I10073" t="s">
        <v>19</v>
      </c>
      <c r="J10073" t="s">
        <v>27</v>
      </c>
      <c r="K10073" t="s">
        <v>33</v>
      </c>
      <c r="L10073">
        <v>12</v>
      </c>
      <c r="M10073">
        <v>2306</v>
      </c>
      <c r="N10073">
        <v>5876</v>
      </c>
      <c r="O10073" s="4">
        <v>0.17284722222222224</v>
      </c>
      <c r="P10073" t="s">
        <v>93021</v>
      </c>
      <c r="Q10073" t="s">
        <v>93019</v>
      </c>
      <c r="R10073">
        <v>4</v>
      </c>
      <c r="S10073" t="s">
        <v>93030</v>
      </c>
      <c r="T10073" t="str">
        <f t="shared" si="157"/>
        <v>5-19</v>
      </c>
    </row>
    <row r="10074" spans="1:20" x14ac:dyDescent="0.25">
      <c r="A10074" t="s">
        <v>28152</v>
      </c>
      <c r="B10074" t="s">
        <v>28153</v>
      </c>
      <c r="C10074" t="s">
        <v>28154</v>
      </c>
      <c r="D10074">
        <v>787.07</v>
      </c>
      <c r="E10074" t="s">
        <v>31</v>
      </c>
      <c r="F10074" s="3">
        <v>45734</v>
      </c>
      <c r="G10074" t="s">
        <v>18</v>
      </c>
      <c r="H10074" t="b">
        <v>0</v>
      </c>
      <c r="I10074" t="s">
        <v>62</v>
      </c>
      <c r="J10074" t="s">
        <v>27</v>
      </c>
      <c r="K10074" t="s">
        <v>21</v>
      </c>
      <c r="L10074">
        <v>7</v>
      </c>
      <c r="M10074">
        <v>662</v>
      </c>
      <c r="N10074">
        <v>4848</v>
      </c>
      <c r="O10074" s="4">
        <v>0.18232638888888889</v>
      </c>
      <c r="P10074" t="s">
        <v>93021</v>
      </c>
      <c r="Q10074" t="s">
        <v>93019</v>
      </c>
      <c r="R10074">
        <v>4</v>
      </c>
      <c r="S10074" t="s">
        <v>93030</v>
      </c>
      <c r="T10074" t="str">
        <f t="shared" si="157"/>
        <v>5-19</v>
      </c>
    </row>
    <row r="10075" spans="1:20" x14ac:dyDescent="0.25">
      <c r="A10075" t="s">
        <v>28155</v>
      </c>
      <c r="B10075" t="s">
        <v>28156</v>
      </c>
      <c r="C10075" t="s">
        <v>15327</v>
      </c>
      <c r="D10075">
        <v>2595.33</v>
      </c>
      <c r="E10075" t="s">
        <v>17</v>
      </c>
      <c r="F10075" s="3">
        <v>45734</v>
      </c>
      <c r="G10075" t="s">
        <v>18</v>
      </c>
      <c r="H10075" t="b">
        <v>0</v>
      </c>
      <c r="I10075" t="s">
        <v>32</v>
      </c>
      <c r="J10075" t="s">
        <v>20</v>
      </c>
      <c r="K10075" t="s">
        <v>47</v>
      </c>
      <c r="L10075">
        <v>122</v>
      </c>
      <c r="M10075">
        <v>850</v>
      </c>
      <c r="N10075">
        <v>1986</v>
      </c>
      <c r="O10075" s="4">
        <v>0.18379629629629629</v>
      </c>
      <c r="P10075" t="s">
        <v>93021</v>
      </c>
      <c r="Q10075" t="s">
        <v>93019</v>
      </c>
      <c r="R10075">
        <v>4</v>
      </c>
      <c r="S10075" t="s">
        <v>93030</v>
      </c>
      <c r="T10075" t="str">
        <f t="shared" si="157"/>
        <v>100-149</v>
      </c>
    </row>
    <row r="10076" spans="1:20" x14ac:dyDescent="0.25">
      <c r="A10076" t="s">
        <v>28157</v>
      </c>
      <c r="B10076" t="s">
        <v>28158</v>
      </c>
      <c r="C10076" t="s">
        <v>28159</v>
      </c>
      <c r="D10076">
        <v>2484.87</v>
      </c>
      <c r="E10076" t="s">
        <v>31</v>
      </c>
      <c r="F10076" s="3">
        <v>45734</v>
      </c>
      <c r="G10076" t="s">
        <v>18</v>
      </c>
      <c r="H10076" t="b">
        <v>0</v>
      </c>
      <c r="I10076" t="s">
        <v>32</v>
      </c>
      <c r="J10076" t="s">
        <v>27</v>
      </c>
      <c r="K10076" t="s">
        <v>47</v>
      </c>
      <c r="L10076">
        <v>97</v>
      </c>
      <c r="M10076">
        <v>778</v>
      </c>
      <c r="N10076">
        <v>2051</v>
      </c>
      <c r="O10076" s="4">
        <v>0.18909722222222222</v>
      </c>
      <c r="P10076" t="s">
        <v>93021</v>
      </c>
      <c r="Q10076" t="s">
        <v>93019</v>
      </c>
      <c r="R10076">
        <v>4</v>
      </c>
      <c r="S10076" t="s">
        <v>93030</v>
      </c>
      <c r="T10076" t="str">
        <f t="shared" si="157"/>
        <v>60-99</v>
      </c>
    </row>
    <row r="10077" spans="1:20" x14ac:dyDescent="0.25">
      <c r="A10077" t="s">
        <v>28160</v>
      </c>
      <c r="B10077" t="s">
        <v>28161</v>
      </c>
      <c r="C10077" t="s">
        <v>28162</v>
      </c>
      <c r="D10077">
        <v>4505.83</v>
      </c>
      <c r="E10077" t="s">
        <v>17</v>
      </c>
      <c r="F10077" s="3">
        <v>45734</v>
      </c>
      <c r="G10077" t="s">
        <v>46</v>
      </c>
      <c r="H10077" t="b">
        <v>0</v>
      </c>
      <c r="I10077" t="s">
        <v>32</v>
      </c>
      <c r="J10077" t="s">
        <v>27</v>
      </c>
      <c r="K10077" t="s">
        <v>33</v>
      </c>
      <c r="L10077">
        <v>124</v>
      </c>
      <c r="M10077">
        <v>1323</v>
      </c>
      <c r="N10077">
        <v>3691</v>
      </c>
      <c r="O10077" s="4">
        <v>0.19152777777777777</v>
      </c>
      <c r="P10077" t="s">
        <v>93021</v>
      </c>
      <c r="Q10077" t="s">
        <v>93019</v>
      </c>
      <c r="R10077">
        <v>4</v>
      </c>
      <c r="S10077" t="s">
        <v>93030</v>
      </c>
      <c r="T10077" t="str">
        <f t="shared" si="157"/>
        <v>100-149</v>
      </c>
    </row>
    <row r="10078" spans="1:20" x14ac:dyDescent="0.25">
      <c r="A10078" t="s">
        <v>28163</v>
      </c>
      <c r="B10078" t="s">
        <v>1772</v>
      </c>
      <c r="C10078" t="s">
        <v>28164</v>
      </c>
      <c r="D10078">
        <v>1716.13</v>
      </c>
      <c r="E10078" t="s">
        <v>17</v>
      </c>
      <c r="F10078" s="3">
        <v>45734</v>
      </c>
      <c r="G10078" t="s">
        <v>18</v>
      </c>
      <c r="H10078" t="b">
        <v>0</v>
      </c>
      <c r="I10078" t="s">
        <v>62</v>
      </c>
      <c r="J10078" t="s">
        <v>20</v>
      </c>
      <c r="K10078" t="s">
        <v>33</v>
      </c>
      <c r="L10078">
        <v>100</v>
      </c>
      <c r="M10078">
        <v>2740</v>
      </c>
      <c r="N10078">
        <v>6547</v>
      </c>
      <c r="O10078" s="4">
        <v>0.19302083333333334</v>
      </c>
      <c r="P10078" t="s">
        <v>93021</v>
      </c>
      <c r="Q10078" t="s">
        <v>93019</v>
      </c>
      <c r="R10078">
        <v>4</v>
      </c>
      <c r="S10078" t="s">
        <v>93030</v>
      </c>
      <c r="T10078" t="str">
        <f t="shared" si="157"/>
        <v>100-149</v>
      </c>
    </row>
    <row r="10079" spans="1:20" x14ac:dyDescent="0.25">
      <c r="A10079" t="s">
        <v>28165</v>
      </c>
      <c r="B10079" t="s">
        <v>28166</v>
      </c>
      <c r="C10079" t="s">
        <v>28167</v>
      </c>
      <c r="D10079">
        <v>126.72</v>
      </c>
      <c r="E10079" t="s">
        <v>31</v>
      </c>
      <c r="F10079" s="3">
        <v>45734</v>
      </c>
      <c r="G10079" t="s">
        <v>18</v>
      </c>
      <c r="H10079" t="b">
        <v>0</v>
      </c>
      <c r="I10079" t="s">
        <v>26</v>
      </c>
      <c r="J10079" t="s">
        <v>20</v>
      </c>
      <c r="K10079" t="s">
        <v>21</v>
      </c>
      <c r="L10079">
        <v>58</v>
      </c>
      <c r="M10079">
        <v>1469</v>
      </c>
      <c r="N10079">
        <v>6800</v>
      </c>
      <c r="O10079" s="4">
        <v>0.19425925925925927</v>
      </c>
      <c r="P10079" t="s">
        <v>93021</v>
      </c>
      <c r="Q10079" t="s">
        <v>93019</v>
      </c>
      <c r="R10079">
        <v>4</v>
      </c>
      <c r="S10079" t="s">
        <v>93030</v>
      </c>
      <c r="T10079" t="str">
        <f t="shared" si="157"/>
        <v>40-59</v>
      </c>
    </row>
    <row r="10080" spans="1:20" x14ac:dyDescent="0.25">
      <c r="A10080" t="s">
        <v>28168</v>
      </c>
      <c r="B10080" t="s">
        <v>28169</v>
      </c>
      <c r="C10080" t="s">
        <v>28170</v>
      </c>
      <c r="D10080">
        <v>2667.29</v>
      </c>
      <c r="E10080" t="s">
        <v>25</v>
      </c>
      <c r="F10080" s="3">
        <v>45734</v>
      </c>
      <c r="G10080" t="s">
        <v>18</v>
      </c>
      <c r="H10080" t="b">
        <v>0</v>
      </c>
      <c r="I10080" t="s">
        <v>62</v>
      </c>
      <c r="J10080" t="s">
        <v>27</v>
      </c>
      <c r="K10080" t="s">
        <v>33</v>
      </c>
      <c r="L10080">
        <v>134</v>
      </c>
      <c r="M10080">
        <v>2712</v>
      </c>
      <c r="N10080">
        <v>1369</v>
      </c>
      <c r="O10080" s="4">
        <v>0.2008449074074074</v>
      </c>
      <c r="P10080" t="s">
        <v>93021</v>
      </c>
      <c r="Q10080" t="s">
        <v>93019</v>
      </c>
      <c r="R10080">
        <v>4</v>
      </c>
      <c r="S10080" t="s">
        <v>93030</v>
      </c>
      <c r="T10080" t="str">
        <f t="shared" si="157"/>
        <v>100-149</v>
      </c>
    </row>
    <row r="10081" spans="1:20" x14ac:dyDescent="0.25">
      <c r="A10081" t="s">
        <v>28171</v>
      </c>
      <c r="B10081" t="s">
        <v>28172</v>
      </c>
      <c r="C10081" t="s">
        <v>28173</v>
      </c>
      <c r="D10081">
        <v>2785.74</v>
      </c>
      <c r="E10081" t="s">
        <v>17</v>
      </c>
      <c r="F10081" s="3">
        <v>45734</v>
      </c>
      <c r="G10081" t="s">
        <v>18</v>
      </c>
      <c r="H10081" t="b">
        <v>0</v>
      </c>
      <c r="I10081" t="s">
        <v>26</v>
      </c>
      <c r="J10081" t="s">
        <v>20</v>
      </c>
      <c r="K10081" t="s">
        <v>21</v>
      </c>
      <c r="L10081">
        <v>46</v>
      </c>
      <c r="M10081">
        <v>2451</v>
      </c>
      <c r="N10081">
        <v>6742</v>
      </c>
      <c r="O10081" s="4">
        <v>0.20624999999999999</v>
      </c>
      <c r="P10081" t="s">
        <v>93021</v>
      </c>
      <c r="Q10081" t="s">
        <v>93019</v>
      </c>
      <c r="R10081">
        <v>4</v>
      </c>
      <c r="S10081" t="s">
        <v>93030</v>
      </c>
      <c r="T10081" t="str">
        <f t="shared" si="157"/>
        <v>40-59</v>
      </c>
    </row>
    <row r="10082" spans="1:20" x14ac:dyDescent="0.25">
      <c r="A10082" t="s">
        <v>28174</v>
      </c>
      <c r="B10082" t="s">
        <v>28175</v>
      </c>
      <c r="C10082" t="s">
        <v>28176</v>
      </c>
      <c r="D10082">
        <v>1685.36</v>
      </c>
      <c r="E10082" t="s">
        <v>17</v>
      </c>
      <c r="F10082" s="3">
        <v>45734</v>
      </c>
      <c r="G10082" t="s">
        <v>18</v>
      </c>
      <c r="H10082" t="b">
        <v>0</v>
      </c>
      <c r="I10082" t="s">
        <v>32</v>
      </c>
      <c r="J10082" t="s">
        <v>27</v>
      </c>
      <c r="K10082" t="s">
        <v>47</v>
      </c>
      <c r="L10082">
        <v>58</v>
      </c>
      <c r="M10082">
        <v>2526</v>
      </c>
      <c r="N10082">
        <v>6963</v>
      </c>
      <c r="O10082" s="4">
        <v>0.21059027777777778</v>
      </c>
      <c r="P10082" t="s">
        <v>93021</v>
      </c>
      <c r="Q10082" t="s">
        <v>93019</v>
      </c>
      <c r="R10082">
        <v>5</v>
      </c>
      <c r="S10082" t="s">
        <v>93031</v>
      </c>
      <c r="T10082" t="str">
        <f t="shared" si="157"/>
        <v>40-59</v>
      </c>
    </row>
    <row r="10083" spans="1:20" x14ac:dyDescent="0.25">
      <c r="A10083" t="s">
        <v>28177</v>
      </c>
      <c r="B10083" t="s">
        <v>9605</v>
      </c>
      <c r="C10083" t="s">
        <v>28178</v>
      </c>
      <c r="D10083">
        <v>325.97000000000003</v>
      </c>
      <c r="E10083" t="s">
        <v>17</v>
      </c>
      <c r="F10083" s="3">
        <v>45734</v>
      </c>
      <c r="G10083" t="s">
        <v>18</v>
      </c>
      <c r="H10083" t="b">
        <v>0</v>
      </c>
      <c r="I10083" t="s">
        <v>19</v>
      </c>
      <c r="J10083" t="s">
        <v>27</v>
      </c>
      <c r="K10083" t="s">
        <v>47</v>
      </c>
      <c r="L10083">
        <v>37</v>
      </c>
      <c r="M10083">
        <v>820</v>
      </c>
      <c r="N10083">
        <v>5029</v>
      </c>
      <c r="O10083" s="4">
        <v>0.21653935185185186</v>
      </c>
      <c r="P10083" t="s">
        <v>93021</v>
      </c>
      <c r="Q10083" t="s">
        <v>93019</v>
      </c>
      <c r="R10083">
        <v>5</v>
      </c>
      <c r="S10083" t="s">
        <v>93031</v>
      </c>
      <c r="T10083" t="str">
        <f t="shared" si="157"/>
        <v>20-39</v>
      </c>
    </row>
    <row r="10084" spans="1:20" x14ac:dyDescent="0.25">
      <c r="A10084" t="s">
        <v>28179</v>
      </c>
      <c r="B10084" t="s">
        <v>18724</v>
      </c>
      <c r="C10084" t="s">
        <v>28180</v>
      </c>
      <c r="D10084">
        <v>1134.1500000000001</v>
      </c>
      <c r="E10084" t="s">
        <v>17</v>
      </c>
      <c r="F10084" s="3">
        <v>45734</v>
      </c>
      <c r="G10084" t="s">
        <v>18</v>
      </c>
      <c r="H10084" t="b">
        <v>0</v>
      </c>
      <c r="I10084" t="s">
        <v>32</v>
      </c>
      <c r="J10084" t="s">
        <v>27</v>
      </c>
      <c r="K10084" t="s">
        <v>21</v>
      </c>
      <c r="L10084">
        <v>114</v>
      </c>
      <c r="M10084">
        <v>2381</v>
      </c>
      <c r="N10084">
        <v>9852</v>
      </c>
      <c r="O10084" s="4">
        <v>0.21773148148148147</v>
      </c>
      <c r="P10084" t="s">
        <v>93021</v>
      </c>
      <c r="Q10084" t="s">
        <v>93019</v>
      </c>
      <c r="R10084">
        <v>5</v>
      </c>
      <c r="S10084" t="s">
        <v>93031</v>
      </c>
      <c r="T10084" t="str">
        <f t="shared" si="157"/>
        <v>100-149</v>
      </c>
    </row>
    <row r="10085" spans="1:20" x14ac:dyDescent="0.25">
      <c r="A10085" t="s">
        <v>28181</v>
      </c>
      <c r="B10085" t="s">
        <v>2143</v>
      </c>
      <c r="C10085" t="s">
        <v>28182</v>
      </c>
      <c r="D10085">
        <v>623.80999999999995</v>
      </c>
      <c r="E10085" t="s">
        <v>17</v>
      </c>
      <c r="F10085" s="3">
        <v>45734</v>
      </c>
      <c r="G10085" t="s">
        <v>18</v>
      </c>
      <c r="H10085" t="b">
        <v>0</v>
      </c>
      <c r="I10085" t="s">
        <v>32</v>
      </c>
      <c r="J10085" t="s">
        <v>27</v>
      </c>
      <c r="K10085" t="s">
        <v>47</v>
      </c>
      <c r="L10085">
        <v>40</v>
      </c>
      <c r="M10085">
        <v>1872</v>
      </c>
      <c r="N10085">
        <v>6936</v>
      </c>
      <c r="O10085" s="4">
        <v>0.21792824074074074</v>
      </c>
      <c r="P10085" t="s">
        <v>93021</v>
      </c>
      <c r="Q10085" t="s">
        <v>93019</v>
      </c>
      <c r="R10085">
        <v>5</v>
      </c>
      <c r="S10085" t="s">
        <v>93031</v>
      </c>
      <c r="T10085" t="str">
        <f t="shared" si="157"/>
        <v>40-59</v>
      </c>
    </row>
    <row r="10086" spans="1:20" x14ac:dyDescent="0.25">
      <c r="A10086" t="s">
        <v>28183</v>
      </c>
      <c r="B10086" t="s">
        <v>28184</v>
      </c>
      <c r="C10086" t="s">
        <v>28185</v>
      </c>
      <c r="D10086">
        <v>2849.66</v>
      </c>
      <c r="E10086" t="s">
        <v>31</v>
      </c>
      <c r="F10086" s="3">
        <v>45734</v>
      </c>
      <c r="G10086" t="s">
        <v>18</v>
      </c>
      <c r="H10086" t="b">
        <v>0</v>
      </c>
      <c r="I10086" t="s">
        <v>58</v>
      </c>
      <c r="J10086" t="s">
        <v>27</v>
      </c>
      <c r="K10086" t="s">
        <v>47</v>
      </c>
      <c r="L10086">
        <v>124</v>
      </c>
      <c r="M10086">
        <v>405</v>
      </c>
      <c r="N10086">
        <v>5390</v>
      </c>
      <c r="O10086" s="4">
        <v>0.22436342592592592</v>
      </c>
      <c r="P10086" t="s">
        <v>93021</v>
      </c>
      <c r="Q10086" t="s">
        <v>93019</v>
      </c>
      <c r="R10086">
        <v>5</v>
      </c>
      <c r="S10086" t="s">
        <v>93031</v>
      </c>
      <c r="T10086" t="str">
        <f t="shared" si="157"/>
        <v>100-149</v>
      </c>
    </row>
    <row r="10087" spans="1:20" x14ac:dyDescent="0.25">
      <c r="A10087" t="s">
        <v>28186</v>
      </c>
      <c r="B10087" t="s">
        <v>14167</v>
      </c>
      <c r="C10087" t="s">
        <v>28187</v>
      </c>
      <c r="D10087">
        <v>3787.58</v>
      </c>
      <c r="E10087" t="s">
        <v>31</v>
      </c>
      <c r="F10087" s="3">
        <v>45734</v>
      </c>
      <c r="G10087" t="s">
        <v>18</v>
      </c>
      <c r="H10087" t="b">
        <v>0</v>
      </c>
      <c r="I10087" t="s">
        <v>51</v>
      </c>
      <c r="J10087" t="s">
        <v>20</v>
      </c>
      <c r="K10087" t="s">
        <v>33</v>
      </c>
      <c r="L10087">
        <v>32</v>
      </c>
      <c r="M10087">
        <v>1641</v>
      </c>
      <c r="N10087">
        <v>7656</v>
      </c>
      <c r="O10087" s="4">
        <v>0.23271990740740742</v>
      </c>
      <c r="P10087" t="s">
        <v>93021</v>
      </c>
      <c r="Q10087" t="s">
        <v>93019</v>
      </c>
      <c r="R10087">
        <v>5</v>
      </c>
      <c r="S10087" t="s">
        <v>93031</v>
      </c>
      <c r="T10087" t="str">
        <f t="shared" si="157"/>
        <v>20-39</v>
      </c>
    </row>
    <row r="10088" spans="1:20" x14ac:dyDescent="0.25">
      <c r="A10088" t="s">
        <v>28188</v>
      </c>
      <c r="B10088" t="s">
        <v>5187</v>
      </c>
      <c r="C10088" t="s">
        <v>6293</v>
      </c>
      <c r="D10088">
        <v>4331.1099999999997</v>
      </c>
      <c r="E10088" t="s">
        <v>17</v>
      </c>
      <c r="F10088" s="3">
        <v>45734</v>
      </c>
      <c r="G10088" t="s">
        <v>18</v>
      </c>
      <c r="H10088" t="b">
        <v>0</v>
      </c>
      <c r="I10088" t="s">
        <v>62</v>
      </c>
      <c r="J10088" t="s">
        <v>27</v>
      </c>
      <c r="K10088" t="s">
        <v>21</v>
      </c>
      <c r="L10088">
        <v>123</v>
      </c>
      <c r="M10088">
        <v>1311</v>
      </c>
      <c r="N10088">
        <v>9218</v>
      </c>
      <c r="O10088" s="4">
        <v>0.23748842592592592</v>
      </c>
      <c r="P10088" t="s">
        <v>93021</v>
      </c>
      <c r="Q10088" t="s">
        <v>93019</v>
      </c>
      <c r="R10088">
        <v>5</v>
      </c>
      <c r="S10088" t="s">
        <v>93031</v>
      </c>
      <c r="T10088" t="str">
        <f t="shared" si="157"/>
        <v>100-149</v>
      </c>
    </row>
    <row r="10089" spans="1:20" x14ac:dyDescent="0.25">
      <c r="A10089" t="s">
        <v>28189</v>
      </c>
      <c r="B10089" t="s">
        <v>28190</v>
      </c>
      <c r="C10089" t="s">
        <v>28191</v>
      </c>
      <c r="D10089">
        <v>3866.79</v>
      </c>
      <c r="E10089" t="s">
        <v>17</v>
      </c>
      <c r="F10089" s="3">
        <v>45734</v>
      </c>
      <c r="G10089" t="s">
        <v>18</v>
      </c>
      <c r="H10089" t="b">
        <v>0</v>
      </c>
      <c r="I10089" t="s">
        <v>58</v>
      </c>
      <c r="J10089" t="s">
        <v>20</v>
      </c>
      <c r="K10089" t="s">
        <v>21</v>
      </c>
      <c r="L10089">
        <v>112</v>
      </c>
      <c r="M10089">
        <v>490</v>
      </c>
      <c r="N10089">
        <v>4577</v>
      </c>
      <c r="O10089" s="4">
        <v>0.24797453703703703</v>
      </c>
      <c r="P10089" t="s">
        <v>93021</v>
      </c>
      <c r="Q10089" t="s">
        <v>93019</v>
      </c>
      <c r="R10089">
        <v>5</v>
      </c>
      <c r="S10089" t="s">
        <v>93031</v>
      </c>
      <c r="T10089" t="str">
        <f t="shared" si="157"/>
        <v>100-149</v>
      </c>
    </row>
    <row r="10090" spans="1:20" x14ac:dyDescent="0.25">
      <c r="A10090" t="s">
        <v>28192</v>
      </c>
      <c r="B10090" t="s">
        <v>28193</v>
      </c>
      <c r="C10090" t="s">
        <v>28194</v>
      </c>
      <c r="D10090">
        <v>2277.9699999999998</v>
      </c>
      <c r="E10090" t="s">
        <v>25</v>
      </c>
      <c r="F10090" s="3">
        <v>45734</v>
      </c>
      <c r="G10090" t="s">
        <v>18</v>
      </c>
      <c r="H10090" t="b">
        <v>0</v>
      </c>
      <c r="I10090" t="s">
        <v>51</v>
      </c>
      <c r="J10090" t="s">
        <v>20</v>
      </c>
      <c r="K10090" t="s">
        <v>47</v>
      </c>
      <c r="L10090">
        <v>51</v>
      </c>
      <c r="M10090">
        <v>295</v>
      </c>
      <c r="N10090">
        <v>9724</v>
      </c>
      <c r="O10090" s="4">
        <v>0.25141203703703702</v>
      </c>
      <c r="P10090" t="s">
        <v>93021</v>
      </c>
      <c r="Q10090" t="s">
        <v>93019</v>
      </c>
      <c r="R10090">
        <v>6</v>
      </c>
      <c r="S10090" t="s">
        <v>93031</v>
      </c>
      <c r="T10090" t="str">
        <f t="shared" si="157"/>
        <v>40-59</v>
      </c>
    </row>
    <row r="10091" spans="1:20" x14ac:dyDescent="0.25">
      <c r="A10091" t="s">
        <v>28195</v>
      </c>
      <c r="B10091" t="s">
        <v>13120</v>
      </c>
      <c r="C10091" t="s">
        <v>28196</v>
      </c>
      <c r="D10091">
        <v>3599.25</v>
      </c>
      <c r="E10091" t="s">
        <v>25</v>
      </c>
      <c r="F10091" s="3">
        <v>45734</v>
      </c>
      <c r="G10091" t="s">
        <v>46</v>
      </c>
      <c r="H10091" t="b">
        <v>0</v>
      </c>
      <c r="I10091" t="s">
        <v>51</v>
      </c>
      <c r="J10091" t="s">
        <v>20</v>
      </c>
      <c r="K10091" t="s">
        <v>33</v>
      </c>
      <c r="L10091">
        <v>35</v>
      </c>
      <c r="M10091">
        <v>795</v>
      </c>
      <c r="N10091">
        <v>1082</v>
      </c>
      <c r="O10091" s="4">
        <v>0.25974537037037038</v>
      </c>
      <c r="P10091" t="s">
        <v>93021</v>
      </c>
      <c r="Q10091" t="s">
        <v>93019</v>
      </c>
      <c r="R10091">
        <v>6</v>
      </c>
      <c r="S10091" t="s">
        <v>93031</v>
      </c>
      <c r="T10091" t="str">
        <f t="shared" si="157"/>
        <v>20-39</v>
      </c>
    </row>
    <row r="10092" spans="1:20" x14ac:dyDescent="0.25">
      <c r="A10092" t="s">
        <v>28197</v>
      </c>
      <c r="B10092" t="s">
        <v>28198</v>
      </c>
      <c r="C10092" t="s">
        <v>14454</v>
      </c>
      <c r="D10092">
        <v>3920.62</v>
      </c>
      <c r="E10092" t="s">
        <v>25</v>
      </c>
      <c r="F10092" s="3">
        <v>45734</v>
      </c>
      <c r="G10092" t="s">
        <v>18</v>
      </c>
      <c r="H10092" t="b">
        <v>0</v>
      </c>
      <c r="I10092" t="s">
        <v>19</v>
      </c>
      <c r="J10092" t="s">
        <v>20</v>
      </c>
      <c r="K10092" t="s">
        <v>33</v>
      </c>
      <c r="L10092">
        <v>50</v>
      </c>
      <c r="M10092">
        <v>2209</v>
      </c>
      <c r="N10092">
        <v>8066</v>
      </c>
      <c r="O10092" s="4">
        <v>0.26667824074074076</v>
      </c>
      <c r="P10092" t="s">
        <v>93021</v>
      </c>
      <c r="Q10092" t="s">
        <v>93019</v>
      </c>
      <c r="R10092">
        <v>6</v>
      </c>
      <c r="S10092" t="s">
        <v>93031</v>
      </c>
      <c r="T10092" t="str">
        <f t="shared" si="157"/>
        <v>40-59</v>
      </c>
    </row>
    <row r="10093" spans="1:20" x14ac:dyDescent="0.25">
      <c r="A10093" t="s">
        <v>28199</v>
      </c>
      <c r="B10093" t="s">
        <v>28200</v>
      </c>
      <c r="C10093" t="s">
        <v>27159</v>
      </c>
      <c r="D10093">
        <v>4640.95</v>
      </c>
      <c r="E10093" t="s">
        <v>25</v>
      </c>
      <c r="F10093" s="3">
        <v>45734</v>
      </c>
      <c r="G10093" t="s">
        <v>46</v>
      </c>
      <c r="H10093" t="b">
        <v>0</v>
      </c>
      <c r="I10093" t="s">
        <v>26</v>
      </c>
      <c r="J10093" t="s">
        <v>27</v>
      </c>
      <c r="K10093" t="s">
        <v>47</v>
      </c>
      <c r="L10093">
        <v>113</v>
      </c>
      <c r="M10093">
        <v>2619</v>
      </c>
      <c r="N10093">
        <v>9148</v>
      </c>
      <c r="O10093" s="4">
        <v>0.27131944444444445</v>
      </c>
      <c r="P10093" t="s">
        <v>93021</v>
      </c>
      <c r="Q10093" t="s">
        <v>93019</v>
      </c>
      <c r="R10093">
        <v>6</v>
      </c>
      <c r="S10093" t="s">
        <v>93031</v>
      </c>
      <c r="T10093" t="str">
        <f t="shared" si="157"/>
        <v>100-149</v>
      </c>
    </row>
    <row r="10094" spans="1:20" x14ac:dyDescent="0.25">
      <c r="A10094" t="s">
        <v>28201</v>
      </c>
      <c r="B10094" t="s">
        <v>28202</v>
      </c>
      <c r="C10094" t="s">
        <v>28203</v>
      </c>
      <c r="D10094">
        <v>1351.27</v>
      </c>
      <c r="E10094" t="s">
        <v>17</v>
      </c>
      <c r="F10094" s="3">
        <v>45734</v>
      </c>
      <c r="G10094" t="s">
        <v>18</v>
      </c>
      <c r="H10094" t="b">
        <v>0</v>
      </c>
      <c r="I10094" t="s">
        <v>62</v>
      </c>
      <c r="J10094" t="s">
        <v>20</v>
      </c>
      <c r="K10094" t="s">
        <v>33</v>
      </c>
      <c r="L10094">
        <v>79</v>
      </c>
      <c r="M10094">
        <v>1477</v>
      </c>
      <c r="N10094">
        <v>9997</v>
      </c>
      <c r="O10094" s="4">
        <v>0.28991898148148149</v>
      </c>
      <c r="P10094" t="s">
        <v>93021</v>
      </c>
      <c r="Q10094" t="s">
        <v>93019</v>
      </c>
      <c r="R10094">
        <v>6</v>
      </c>
      <c r="S10094" t="s">
        <v>93031</v>
      </c>
      <c r="T10094" t="str">
        <f t="shared" si="157"/>
        <v>60-99</v>
      </c>
    </row>
    <row r="10095" spans="1:20" x14ac:dyDescent="0.25">
      <c r="A10095" t="s">
        <v>28204</v>
      </c>
      <c r="B10095" t="s">
        <v>28205</v>
      </c>
      <c r="C10095" t="s">
        <v>28206</v>
      </c>
      <c r="D10095">
        <v>430.77</v>
      </c>
      <c r="E10095" t="s">
        <v>31</v>
      </c>
      <c r="F10095" s="3">
        <v>45734</v>
      </c>
      <c r="G10095" t="s">
        <v>18</v>
      </c>
      <c r="H10095" t="b">
        <v>1</v>
      </c>
      <c r="I10095" t="s">
        <v>58</v>
      </c>
      <c r="J10095" t="s">
        <v>20</v>
      </c>
      <c r="K10095" t="s">
        <v>33</v>
      </c>
      <c r="L10095">
        <v>79</v>
      </c>
      <c r="M10095">
        <v>694</v>
      </c>
      <c r="N10095">
        <v>7542</v>
      </c>
      <c r="O10095" s="4">
        <v>0.30612268518518521</v>
      </c>
      <c r="P10095" t="s">
        <v>93021</v>
      </c>
      <c r="Q10095" t="s">
        <v>93019</v>
      </c>
      <c r="R10095">
        <v>7</v>
      </c>
      <c r="S10095" t="s">
        <v>93031</v>
      </c>
      <c r="T10095" t="str">
        <f t="shared" si="157"/>
        <v>60-99</v>
      </c>
    </row>
    <row r="10096" spans="1:20" x14ac:dyDescent="0.25">
      <c r="A10096" t="s">
        <v>28207</v>
      </c>
      <c r="B10096" t="s">
        <v>28208</v>
      </c>
      <c r="C10096" t="s">
        <v>24729</v>
      </c>
      <c r="D10096">
        <v>1260.8900000000001</v>
      </c>
      <c r="E10096" t="s">
        <v>31</v>
      </c>
      <c r="F10096" s="3">
        <v>45734</v>
      </c>
      <c r="G10096" t="s">
        <v>18</v>
      </c>
      <c r="H10096" t="b">
        <v>0</v>
      </c>
      <c r="I10096" t="s">
        <v>62</v>
      </c>
      <c r="J10096" t="s">
        <v>27</v>
      </c>
      <c r="K10096" t="s">
        <v>21</v>
      </c>
      <c r="L10096">
        <v>100</v>
      </c>
      <c r="M10096">
        <v>181</v>
      </c>
      <c r="N10096">
        <v>5291</v>
      </c>
      <c r="O10096" s="4">
        <v>0.32846064814814813</v>
      </c>
      <c r="P10096" t="s">
        <v>93021</v>
      </c>
      <c r="Q10096" t="s">
        <v>93019</v>
      </c>
      <c r="R10096">
        <v>7</v>
      </c>
      <c r="S10096" t="s">
        <v>93031</v>
      </c>
      <c r="T10096" t="str">
        <f t="shared" si="157"/>
        <v>100-149</v>
      </c>
    </row>
    <row r="10097" spans="1:20" x14ac:dyDescent="0.25">
      <c r="A10097" t="s">
        <v>28209</v>
      </c>
      <c r="B10097" t="s">
        <v>28210</v>
      </c>
      <c r="C10097" t="s">
        <v>24170</v>
      </c>
      <c r="D10097">
        <v>2511.2800000000002</v>
      </c>
      <c r="E10097" t="s">
        <v>31</v>
      </c>
      <c r="F10097" s="3">
        <v>45734</v>
      </c>
      <c r="G10097" t="s">
        <v>18</v>
      </c>
      <c r="H10097" t="b">
        <v>0</v>
      </c>
      <c r="I10097" t="s">
        <v>62</v>
      </c>
      <c r="J10097" t="s">
        <v>27</v>
      </c>
      <c r="K10097" t="s">
        <v>47</v>
      </c>
      <c r="L10097">
        <v>85</v>
      </c>
      <c r="M10097">
        <v>2214</v>
      </c>
      <c r="N10097">
        <v>5255</v>
      </c>
      <c r="O10097" s="4">
        <v>0.33737268518518521</v>
      </c>
      <c r="P10097" t="s">
        <v>93021</v>
      </c>
      <c r="Q10097" t="s">
        <v>93019</v>
      </c>
      <c r="R10097">
        <v>8</v>
      </c>
      <c r="S10097" t="s">
        <v>93031</v>
      </c>
      <c r="T10097" t="str">
        <f t="shared" si="157"/>
        <v>60-99</v>
      </c>
    </row>
    <row r="10098" spans="1:20" x14ac:dyDescent="0.25">
      <c r="A10098" t="s">
        <v>28211</v>
      </c>
      <c r="B10098" t="s">
        <v>28212</v>
      </c>
      <c r="C10098" t="s">
        <v>28213</v>
      </c>
      <c r="D10098">
        <v>3943.1</v>
      </c>
      <c r="E10098" t="s">
        <v>17</v>
      </c>
      <c r="F10098" s="3">
        <v>45734</v>
      </c>
      <c r="G10098" t="s">
        <v>18</v>
      </c>
      <c r="H10098" t="b">
        <v>0</v>
      </c>
      <c r="I10098" t="s">
        <v>19</v>
      </c>
      <c r="J10098" t="s">
        <v>20</v>
      </c>
      <c r="K10098" t="s">
        <v>47</v>
      </c>
      <c r="L10098">
        <v>117</v>
      </c>
      <c r="M10098">
        <v>2392</v>
      </c>
      <c r="N10098">
        <v>5980</v>
      </c>
      <c r="O10098" s="4">
        <v>0.3407175925925926</v>
      </c>
      <c r="P10098" t="s">
        <v>93021</v>
      </c>
      <c r="Q10098" t="s">
        <v>93019</v>
      </c>
      <c r="R10098">
        <v>8</v>
      </c>
      <c r="S10098" t="s">
        <v>93031</v>
      </c>
      <c r="T10098" t="str">
        <f t="shared" si="157"/>
        <v>100-149</v>
      </c>
    </row>
    <row r="10099" spans="1:20" x14ac:dyDescent="0.25">
      <c r="A10099" t="s">
        <v>28214</v>
      </c>
      <c r="B10099" t="s">
        <v>28215</v>
      </c>
      <c r="C10099" t="s">
        <v>28216</v>
      </c>
      <c r="D10099">
        <v>1849.22</v>
      </c>
      <c r="E10099" t="s">
        <v>17</v>
      </c>
      <c r="F10099" s="3">
        <v>45734</v>
      </c>
      <c r="G10099" t="s">
        <v>46</v>
      </c>
      <c r="H10099" t="b">
        <v>0</v>
      </c>
      <c r="I10099" t="s">
        <v>62</v>
      </c>
      <c r="J10099" t="s">
        <v>20</v>
      </c>
      <c r="K10099" t="s">
        <v>47</v>
      </c>
      <c r="L10099">
        <v>47</v>
      </c>
      <c r="M10099">
        <v>376</v>
      </c>
      <c r="N10099">
        <v>1125</v>
      </c>
      <c r="O10099" s="4">
        <v>0.35267361111111112</v>
      </c>
      <c r="P10099" t="s">
        <v>93021</v>
      </c>
      <c r="Q10099" t="s">
        <v>93019</v>
      </c>
      <c r="R10099">
        <v>8</v>
      </c>
      <c r="S10099" t="s">
        <v>93031</v>
      </c>
      <c r="T10099" t="str">
        <f t="shared" si="157"/>
        <v>40-59</v>
      </c>
    </row>
    <row r="10100" spans="1:20" x14ac:dyDescent="0.25">
      <c r="A10100" t="s">
        <v>28217</v>
      </c>
      <c r="B10100" t="s">
        <v>16834</v>
      </c>
      <c r="C10100" t="s">
        <v>28218</v>
      </c>
      <c r="D10100">
        <v>700.51</v>
      </c>
      <c r="E10100" t="s">
        <v>31</v>
      </c>
      <c r="F10100" s="3">
        <v>45734</v>
      </c>
      <c r="G10100" t="s">
        <v>18</v>
      </c>
      <c r="H10100" t="b">
        <v>0</v>
      </c>
      <c r="I10100" t="s">
        <v>58</v>
      </c>
      <c r="J10100" t="s">
        <v>20</v>
      </c>
      <c r="K10100" t="s">
        <v>33</v>
      </c>
      <c r="L10100">
        <v>20</v>
      </c>
      <c r="M10100">
        <v>2107</v>
      </c>
      <c r="N10100">
        <v>9826</v>
      </c>
      <c r="O10100" s="4">
        <v>0.36776620370370372</v>
      </c>
      <c r="P10100" t="s">
        <v>93021</v>
      </c>
      <c r="Q10100" t="s">
        <v>93019</v>
      </c>
      <c r="R10100">
        <v>8</v>
      </c>
      <c r="S10100" t="s">
        <v>93031</v>
      </c>
      <c r="T10100" t="str">
        <f t="shared" si="157"/>
        <v>20-39</v>
      </c>
    </row>
    <row r="10101" spans="1:20" x14ac:dyDescent="0.25">
      <c r="A10101" t="s">
        <v>28219</v>
      </c>
      <c r="B10101" t="s">
        <v>28220</v>
      </c>
      <c r="C10101" t="s">
        <v>28221</v>
      </c>
      <c r="D10101">
        <v>4269.28</v>
      </c>
      <c r="E10101" t="s">
        <v>31</v>
      </c>
      <c r="F10101" s="3">
        <v>45734</v>
      </c>
      <c r="G10101" t="s">
        <v>46</v>
      </c>
      <c r="H10101" t="b">
        <v>0</v>
      </c>
      <c r="I10101" t="s">
        <v>32</v>
      </c>
      <c r="J10101" t="s">
        <v>27</v>
      </c>
      <c r="K10101" t="s">
        <v>21</v>
      </c>
      <c r="L10101">
        <v>96</v>
      </c>
      <c r="M10101">
        <v>2977</v>
      </c>
      <c r="N10101">
        <v>2853</v>
      </c>
      <c r="O10101" s="4">
        <v>0.38203703703703706</v>
      </c>
      <c r="P10101" t="s">
        <v>93021</v>
      </c>
      <c r="Q10101" t="s">
        <v>93019</v>
      </c>
      <c r="R10101">
        <v>9</v>
      </c>
      <c r="S10101" t="s">
        <v>93031</v>
      </c>
      <c r="T10101" t="str">
        <f t="shared" si="157"/>
        <v>60-99</v>
      </c>
    </row>
    <row r="10102" spans="1:20" x14ac:dyDescent="0.25">
      <c r="A10102" t="s">
        <v>28222</v>
      </c>
      <c r="B10102" t="s">
        <v>28223</v>
      </c>
      <c r="C10102" t="s">
        <v>28224</v>
      </c>
      <c r="D10102">
        <v>1063.1600000000001</v>
      </c>
      <c r="E10102" t="s">
        <v>25</v>
      </c>
      <c r="F10102" s="3">
        <v>45734</v>
      </c>
      <c r="G10102" t="s">
        <v>18</v>
      </c>
      <c r="H10102" t="b">
        <v>0</v>
      </c>
      <c r="I10102" t="s">
        <v>51</v>
      </c>
      <c r="J10102" t="s">
        <v>27</v>
      </c>
      <c r="K10102" t="s">
        <v>33</v>
      </c>
      <c r="L10102">
        <v>149</v>
      </c>
      <c r="M10102">
        <v>2316</v>
      </c>
      <c r="N10102">
        <v>2219</v>
      </c>
      <c r="O10102" s="4">
        <v>0.3832638888888889</v>
      </c>
      <c r="P10102" t="s">
        <v>93021</v>
      </c>
      <c r="Q10102" t="s">
        <v>93019</v>
      </c>
      <c r="R10102">
        <v>9</v>
      </c>
      <c r="S10102" t="s">
        <v>93031</v>
      </c>
      <c r="T10102" t="str">
        <f t="shared" si="157"/>
        <v>100-149</v>
      </c>
    </row>
    <row r="10103" spans="1:20" x14ac:dyDescent="0.25">
      <c r="A10103" t="s">
        <v>28225</v>
      </c>
      <c r="B10103" t="s">
        <v>28226</v>
      </c>
      <c r="C10103" t="s">
        <v>28227</v>
      </c>
      <c r="D10103">
        <v>408.04</v>
      </c>
      <c r="E10103" t="s">
        <v>25</v>
      </c>
      <c r="F10103" s="3">
        <v>45734</v>
      </c>
      <c r="G10103" t="s">
        <v>18</v>
      </c>
      <c r="H10103" t="b">
        <v>0</v>
      </c>
      <c r="I10103" t="s">
        <v>32</v>
      </c>
      <c r="J10103" t="s">
        <v>27</v>
      </c>
      <c r="K10103" t="s">
        <v>21</v>
      </c>
      <c r="L10103">
        <v>98</v>
      </c>
      <c r="M10103">
        <v>1567</v>
      </c>
      <c r="N10103">
        <v>5901</v>
      </c>
      <c r="O10103" s="4">
        <v>0.4065509259259259</v>
      </c>
      <c r="P10103" t="s">
        <v>93021</v>
      </c>
      <c r="Q10103" t="s">
        <v>93019</v>
      </c>
      <c r="R10103">
        <v>9</v>
      </c>
      <c r="S10103" t="s">
        <v>93031</v>
      </c>
      <c r="T10103" t="str">
        <f t="shared" si="157"/>
        <v>60-99</v>
      </c>
    </row>
    <row r="10104" spans="1:20" x14ac:dyDescent="0.25">
      <c r="A10104" t="s">
        <v>28228</v>
      </c>
      <c r="B10104" t="s">
        <v>28229</v>
      </c>
      <c r="C10104" t="s">
        <v>28230</v>
      </c>
      <c r="D10104">
        <v>1324.76</v>
      </c>
      <c r="E10104" t="s">
        <v>25</v>
      </c>
      <c r="F10104" s="3">
        <v>45734</v>
      </c>
      <c r="G10104" t="s">
        <v>18</v>
      </c>
      <c r="H10104" t="b">
        <v>0</v>
      </c>
      <c r="I10104" t="s">
        <v>26</v>
      </c>
      <c r="J10104" t="s">
        <v>27</v>
      </c>
      <c r="K10104" t="s">
        <v>21</v>
      </c>
      <c r="L10104">
        <v>101</v>
      </c>
      <c r="M10104">
        <v>1240</v>
      </c>
      <c r="N10104">
        <v>9061</v>
      </c>
      <c r="O10104" s="4">
        <v>0.41871527777777778</v>
      </c>
      <c r="P10104" t="s">
        <v>93021</v>
      </c>
      <c r="Q10104" t="s">
        <v>93019</v>
      </c>
      <c r="R10104">
        <v>10</v>
      </c>
      <c r="S10104" t="s">
        <v>93031</v>
      </c>
      <c r="T10104" t="str">
        <f t="shared" si="157"/>
        <v>100-149</v>
      </c>
    </row>
    <row r="10105" spans="1:20" x14ac:dyDescent="0.25">
      <c r="A10105" t="s">
        <v>28231</v>
      </c>
      <c r="B10105" t="s">
        <v>28232</v>
      </c>
      <c r="C10105" t="s">
        <v>23842</v>
      </c>
      <c r="D10105">
        <v>4784.32</v>
      </c>
      <c r="E10105" t="s">
        <v>31</v>
      </c>
      <c r="F10105" s="3">
        <v>45734</v>
      </c>
      <c r="G10105" t="s">
        <v>46</v>
      </c>
      <c r="H10105" t="b">
        <v>0</v>
      </c>
      <c r="I10105" t="s">
        <v>51</v>
      </c>
      <c r="J10105" t="s">
        <v>20</v>
      </c>
      <c r="K10105" t="s">
        <v>21</v>
      </c>
      <c r="L10105">
        <v>32</v>
      </c>
      <c r="M10105">
        <v>832</v>
      </c>
      <c r="N10105">
        <v>8862</v>
      </c>
      <c r="O10105" s="4">
        <v>0.41885416666666669</v>
      </c>
      <c r="P10105" t="s">
        <v>93021</v>
      </c>
      <c r="Q10105" t="s">
        <v>93019</v>
      </c>
      <c r="R10105">
        <v>10</v>
      </c>
      <c r="S10105" t="s">
        <v>93031</v>
      </c>
      <c r="T10105" t="str">
        <f t="shared" si="157"/>
        <v>20-39</v>
      </c>
    </row>
    <row r="10106" spans="1:20" x14ac:dyDescent="0.25">
      <c r="A10106" t="s">
        <v>28233</v>
      </c>
      <c r="B10106" t="s">
        <v>28234</v>
      </c>
      <c r="C10106" t="s">
        <v>28235</v>
      </c>
      <c r="D10106">
        <v>4366.99</v>
      </c>
      <c r="E10106" t="s">
        <v>31</v>
      </c>
      <c r="F10106" s="3">
        <v>45734</v>
      </c>
      <c r="G10106" t="s">
        <v>18</v>
      </c>
      <c r="H10106" t="b">
        <v>0</v>
      </c>
      <c r="I10106" t="s">
        <v>19</v>
      </c>
      <c r="J10106" t="s">
        <v>20</v>
      </c>
      <c r="K10106" t="s">
        <v>47</v>
      </c>
      <c r="L10106">
        <v>108</v>
      </c>
      <c r="M10106">
        <v>1620</v>
      </c>
      <c r="N10106">
        <v>5193</v>
      </c>
      <c r="O10106" s="4">
        <v>0.42194444444444446</v>
      </c>
      <c r="P10106" t="s">
        <v>93021</v>
      </c>
      <c r="Q10106" t="s">
        <v>93019</v>
      </c>
      <c r="R10106">
        <v>10</v>
      </c>
      <c r="S10106" t="s">
        <v>93031</v>
      </c>
      <c r="T10106" t="str">
        <f t="shared" si="157"/>
        <v>100-149</v>
      </c>
    </row>
    <row r="10107" spans="1:20" x14ac:dyDescent="0.25">
      <c r="A10107" t="s">
        <v>28236</v>
      </c>
      <c r="B10107" t="s">
        <v>28237</v>
      </c>
      <c r="C10107" t="s">
        <v>28238</v>
      </c>
      <c r="D10107">
        <v>1641.12</v>
      </c>
      <c r="E10107" t="s">
        <v>25</v>
      </c>
      <c r="F10107" s="3">
        <v>45734</v>
      </c>
      <c r="G10107" t="s">
        <v>18</v>
      </c>
      <c r="H10107" t="b">
        <v>0</v>
      </c>
      <c r="I10107" t="s">
        <v>32</v>
      </c>
      <c r="J10107" t="s">
        <v>27</v>
      </c>
      <c r="K10107" t="s">
        <v>33</v>
      </c>
      <c r="L10107">
        <v>66</v>
      </c>
      <c r="M10107">
        <v>1973</v>
      </c>
      <c r="N10107">
        <v>7220</v>
      </c>
      <c r="O10107" s="4">
        <v>0.42520833333333335</v>
      </c>
      <c r="P10107" t="s">
        <v>93021</v>
      </c>
      <c r="Q10107" t="s">
        <v>93019</v>
      </c>
      <c r="R10107">
        <v>10</v>
      </c>
      <c r="S10107" t="s">
        <v>93031</v>
      </c>
      <c r="T10107" t="str">
        <f t="shared" si="157"/>
        <v>60-99</v>
      </c>
    </row>
    <row r="10108" spans="1:20" x14ac:dyDescent="0.25">
      <c r="A10108" t="s">
        <v>28239</v>
      </c>
      <c r="B10108" t="s">
        <v>28240</v>
      </c>
      <c r="C10108" t="s">
        <v>28241</v>
      </c>
      <c r="D10108">
        <v>4198.1899999999996</v>
      </c>
      <c r="E10108" t="s">
        <v>17</v>
      </c>
      <c r="F10108" s="3">
        <v>45734</v>
      </c>
      <c r="G10108" t="s">
        <v>18</v>
      </c>
      <c r="H10108" t="b">
        <v>0</v>
      </c>
      <c r="I10108" t="s">
        <v>26</v>
      </c>
      <c r="J10108" t="s">
        <v>20</v>
      </c>
      <c r="K10108" t="s">
        <v>33</v>
      </c>
      <c r="L10108">
        <v>69</v>
      </c>
      <c r="M10108">
        <v>108</v>
      </c>
      <c r="N10108">
        <v>4824</v>
      </c>
      <c r="O10108" s="4">
        <v>0.42608796296296297</v>
      </c>
      <c r="P10108" t="s">
        <v>93021</v>
      </c>
      <c r="Q10108" t="s">
        <v>93019</v>
      </c>
      <c r="R10108">
        <v>10</v>
      </c>
      <c r="S10108" t="s">
        <v>93031</v>
      </c>
      <c r="T10108" t="str">
        <f t="shared" si="157"/>
        <v>60-99</v>
      </c>
    </row>
    <row r="10109" spans="1:20" x14ac:dyDescent="0.25">
      <c r="A10109" t="s">
        <v>28242</v>
      </c>
      <c r="B10109" t="s">
        <v>19031</v>
      </c>
      <c r="C10109" t="s">
        <v>28243</v>
      </c>
      <c r="D10109">
        <v>607.66</v>
      </c>
      <c r="E10109" t="s">
        <v>25</v>
      </c>
      <c r="F10109" s="3">
        <v>45734</v>
      </c>
      <c r="G10109" t="s">
        <v>18</v>
      </c>
      <c r="H10109" t="b">
        <v>0</v>
      </c>
      <c r="I10109" t="s">
        <v>26</v>
      </c>
      <c r="J10109" t="s">
        <v>20</v>
      </c>
      <c r="K10109" t="s">
        <v>47</v>
      </c>
      <c r="L10109">
        <v>67</v>
      </c>
      <c r="M10109">
        <v>1155</v>
      </c>
      <c r="N10109">
        <v>5706</v>
      </c>
      <c r="O10109" s="4">
        <v>0.44238425925925928</v>
      </c>
      <c r="P10109" t="s">
        <v>93021</v>
      </c>
      <c r="Q10109" t="s">
        <v>93019</v>
      </c>
      <c r="R10109">
        <v>10</v>
      </c>
      <c r="S10109" t="s">
        <v>93031</v>
      </c>
      <c r="T10109" t="str">
        <f t="shared" si="157"/>
        <v>60-99</v>
      </c>
    </row>
    <row r="10110" spans="1:20" x14ac:dyDescent="0.25">
      <c r="A10110" t="s">
        <v>28244</v>
      </c>
      <c r="B10110" t="s">
        <v>28245</v>
      </c>
      <c r="C10110" t="s">
        <v>28246</v>
      </c>
      <c r="D10110">
        <v>3573.8</v>
      </c>
      <c r="E10110" t="s">
        <v>31</v>
      </c>
      <c r="F10110" s="3">
        <v>45734</v>
      </c>
      <c r="G10110" t="s">
        <v>18</v>
      </c>
      <c r="H10110" t="b">
        <v>0</v>
      </c>
      <c r="I10110" t="s">
        <v>58</v>
      </c>
      <c r="J10110" t="s">
        <v>20</v>
      </c>
      <c r="K10110" t="s">
        <v>47</v>
      </c>
      <c r="L10110">
        <v>146</v>
      </c>
      <c r="M10110">
        <v>1094</v>
      </c>
      <c r="N10110">
        <v>4141</v>
      </c>
      <c r="O10110" s="4">
        <v>0.45605324074074072</v>
      </c>
      <c r="P10110" t="s">
        <v>93021</v>
      </c>
      <c r="Q10110" t="s">
        <v>93019</v>
      </c>
      <c r="R10110">
        <v>10</v>
      </c>
      <c r="S10110" t="s">
        <v>93031</v>
      </c>
      <c r="T10110" t="str">
        <f t="shared" si="157"/>
        <v>100-149</v>
      </c>
    </row>
    <row r="10111" spans="1:20" x14ac:dyDescent="0.25">
      <c r="A10111" t="s">
        <v>28247</v>
      </c>
      <c r="B10111" t="s">
        <v>28248</v>
      </c>
      <c r="C10111" t="s">
        <v>28249</v>
      </c>
      <c r="D10111">
        <v>1189.1199999999999</v>
      </c>
      <c r="E10111" t="s">
        <v>31</v>
      </c>
      <c r="F10111" s="3">
        <v>45734</v>
      </c>
      <c r="G10111" t="s">
        <v>18</v>
      </c>
      <c r="H10111" t="b">
        <v>0</v>
      </c>
      <c r="I10111" t="s">
        <v>51</v>
      </c>
      <c r="J10111" t="s">
        <v>20</v>
      </c>
      <c r="K10111" t="s">
        <v>21</v>
      </c>
      <c r="L10111">
        <v>96</v>
      </c>
      <c r="M10111">
        <v>217</v>
      </c>
      <c r="N10111">
        <v>9115</v>
      </c>
      <c r="O10111" s="4">
        <v>0.45798611111111109</v>
      </c>
      <c r="P10111" t="s">
        <v>93021</v>
      </c>
      <c r="Q10111" t="s">
        <v>93019</v>
      </c>
      <c r="R10111">
        <v>10</v>
      </c>
      <c r="S10111" t="s">
        <v>93031</v>
      </c>
      <c r="T10111" t="str">
        <f t="shared" si="157"/>
        <v>60-99</v>
      </c>
    </row>
    <row r="10112" spans="1:20" x14ac:dyDescent="0.25">
      <c r="A10112" t="s">
        <v>28250</v>
      </c>
      <c r="B10112" t="s">
        <v>28251</v>
      </c>
      <c r="C10112" t="s">
        <v>28252</v>
      </c>
      <c r="D10112">
        <v>1997.48</v>
      </c>
      <c r="E10112" t="s">
        <v>31</v>
      </c>
      <c r="F10112" s="3">
        <v>45734</v>
      </c>
      <c r="G10112" t="s">
        <v>18</v>
      </c>
      <c r="H10112" t="b">
        <v>0</v>
      </c>
      <c r="I10112" t="s">
        <v>51</v>
      </c>
      <c r="J10112" t="s">
        <v>27</v>
      </c>
      <c r="K10112" t="s">
        <v>21</v>
      </c>
      <c r="L10112">
        <v>49</v>
      </c>
      <c r="M10112">
        <v>2452</v>
      </c>
      <c r="N10112">
        <v>3334</v>
      </c>
      <c r="O10112" s="4">
        <v>0.45881944444444445</v>
      </c>
      <c r="P10112" t="s">
        <v>93021</v>
      </c>
      <c r="Q10112" t="s">
        <v>93019</v>
      </c>
      <c r="R10112">
        <v>11</v>
      </c>
      <c r="S10112" t="s">
        <v>93031</v>
      </c>
      <c r="T10112" t="str">
        <f t="shared" si="157"/>
        <v>40-59</v>
      </c>
    </row>
    <row r="10113" spans="1:20" x14ac:dyDescent="0.25">
      <c r="A10113" t="s">
        <v>28253</v>
      </c>
      <c r="B10113" t="s">
        <v>28254</v>
      </c>
      <c r="C10113" t="s">
        <v>28255</v>
      </c>
      <c r="D10113">
        <v>2085.38</v>
      </c>
      <c r="E10113" t="s">
        <v>25</v>
      </c>
      <c r="F10113" s="3">
        <v>45734</v>
      </c>
      <c r="G10113" t="s">
        <v>18</v>
      </c>
      <c r="H10113" t="b">
        <v>0</v>
      </c>
      <c r="I10113" t="s">
        <v>62</v>
      </c>
      <c r="J10113" t="s">
        <v>20</v>
      </c>
      <c r="K10113" t="s">
        <v>33</v>
      </c>
      <c r="L10113">
        <v>56</v>
      </c>
      <c r="M10113">
        <v>505</v>
      </c>
      <c r="N10113">
        <v>5857</v>
      </c>
      <c r="O10113" s="4">
        <v>0.47601851851851851</v>
      </c>
      <c r="P10113" t="s">
        <v>93021</v>
      </c>
      <c r="Q10113" t="s">
        <v>93019</v>
      </c>
      <c r="R10113">
        <v>11</v>
      </c>
      <c r="S10113" t="s">
        <v>93031</v>
      </c>
      <c r="T10113" t="str">
        <f t="shared" si="157"/>
        <v>40-59</v>
      </c>
    </row>
    <row r="10114" spans="1:20" x14ac:dyDescent="0.25">
      <c r="A10114" t="s">
        <v>28256</v>
      </c>
      <c r="B10114" t="s">
        <v>28257</v>
      </c>
      <c r="C10114" t="s">
        <v>28258</v>
      </c>
      <c r="D10114">
        <v>4041.66</v>
      </c>
      <c r="E10114" t="s">
        <v>25</v>
      </c>
      <c r="F10114" s="3">
        <v>45734</v>
      </c>
      <c r="G10114" t="s">
        <v>46</v>
      </c>
      <c r="H10114" t="b">
        <v>0</v>
      </c>
      <c r="I10114" t="s">
        <v>19</v>
      </c>
      <c r="J10114" t="s">
        <v>20</v>
      </c>
      <c r="K10114" t="s">
        <v>21</v>
      </c>
      <c r="L10114">
        <v>114</v>
      </c>
      <c r="M10114">
        <v>267</v>
      </c>
      <c r="N10114">
        <v>3639</v>
      </c>
      <c r="O10114" s="4">
        <v>0.47737268518518516</v>
      </c>
      <c r="P10114" t="s">
        <v>93021</v>
      </c>
      <c r="Q10114" t="s">
        <v>93019</v>
      </c>
      <c r="R10114">
        <v>11</v>
      </c>
      <c r="S10114" t="s">
        <v>93031</v>
      </c>
      <c r="T10114" t="str">
        <f t="shared" ref="T10114:T10177" si="158">IF(L10114&lt;20,"5-19",
IF(L10114&lt;40,"20-39",
IF(L10114&lt;60,"40-59",
IF(L10114&lt;100,"60-99",
"100-149"))))</f>
        <v>100-149</v>
      </c>
    </row>
    <row r="10115" spans="1:20" x14ac:dyDescent="0.25">
      <c r="A10115" t="s">
        <v>28259</v>
      </c>
      <c r="B10115" t="s">
        <v>17373</v>
      </c>
      <c r="C10115" t="s">
        <v>28260</v>
      </c>
      <c r="D10115">
        <v>1186.1600000000001</v>
      </c>
      <c r="E10115" t="s">
        <v>25</v>
      </c>
      <c r="F10115" s="3">
        <v>45734</v>
      </c>
      <c r="G10115" t="s">
        <v>18</v>
      </c>
      <c r="H10115" t="b">
        <v>0</v>
      </c>
      <c r="I10115" t="s">
        <v>51</v>
      </c>
      <c r="J10115" t="s">
        <v>20</v>
      </c>
      <c r="K10115" t="s">
        <v>47</v>
      </c>
      <c r="L10115">
        <v>25</v>
      </c>
      <c r="M10115">
        <v>198</v>
      </c>
      <c r="N10115">
        <v>6883</v>
      </c>
      <c r="O10115" s="4">
        <v>0.48103009259259261</v>
      </c>
      <c r="P10115" t="s">
        <v>93021</v>
      </c>
      <c r="Q10115" t="s">
        <v>93019</v>
      </c>
      <c r="R10115">
        <v>11</v>
      </c>
      <c r="S10115" t="s">
        <v>93031</v>
      </c>
      <c r="T10115" t="str">
        <f t="shared" si="158"/>
        <v>20-39</v>
      </c>
    </row>
    <row r="10116" spans="1:20" x14ac:dyDescent="0.25">
      <c r="A10116" t="s">
        <v>28261</v>
      </c>
      <c r="B10116" t="s">
        <v>19903</v>
      </c>
      <c r="C10116" t="s">
        <v>2732</v>
      </c>
      <c r="D10116">
        <v>1000.87</v>
      </c>
      <c r="E10116" t="s">
        <v>17</v>
      </c>
      <c r="F10116" s="3">
        <v>45734</v>
      </c>
      <c r="G10116" t="s">
        <v>46</v>
      </c>
      <c r="H10116" t="b">
        <v>0</v>
      </c>
      <c r="I10116" t="s">
        <v>58</v>
      </c>
      <c r="J10116" t="s">
        <v>27</v>
      </c>
      <c r="K10116" t="s">
        <v>21</v>
      </c>
      <c r="L10116">
        <v>51</v>
      </c>
      <c r="M10116">
        <v>465</v>
      </c>
      <c r="N10116">
        <v>1945</v>
      </c>
      <c r="O10116" s="4">
        <v>0.48424768518518518</v>
      </c>
      <c r="P10116" t="s">
        <v>93021</v>
      </c>
      <c r="Q10116" t="s">
        <v>93019</v>
      </c>
      <c r="R10116">
        <v>11</v>
      </c>
      <c r="S10116" t="s">
        <v>93031</v>
      </c>
      <c r="T10116" t="str">
        <f t="shared" si="158"/>
        <v>40-59</v>
      </c>
    </row>
    <row r="10117" spans="1:20" x14ac:dyDescent="0.25">
      <c r="A10117" t="s">
        <v>28262</v>
      </c>
      <c r="B10117" t="s">
        <v>28263</v>
      </c>
      <c r="C10117" t="s">
        <v>28264</v>
      </c>
      <c r="D10117">
        <v>646.44000000000005</v>
      </c>
      <c r="E10117" t="s">
        <v>25</v>
      </c>
      <c r="F10117" s="3">
        <v>45734</v>
      </c>
      <c r="G10117" t="s">
        <v>18</v>
      </c>
      <c r="H10117" t="b">
        <v>0</v>
      </c>
      <c r="I10117" t="s">
        <v>19</v>
      </c>
      <c r="J10117" t="s">
        <v>20</v>
      </c>
      <c r="K10117" t="s">
        <v>33</v>
      </c>
      <c r="L10117">
        <v>70</v>
      </c>
      <c r="M10117">
        <v>549</v>
      </c>
      <c r="N10117">
        <v>3409</v>
      </c>
      <c r="O10117" s="4">
        <v>0.48771990740740739</v>
      </c>
      <c r="P10117" t="s">
        <v>93021</v>
      </c>
      <c r="Q10117" t="s">
        <v>93019</v>
      </c>
      <c r="R10117">
        <v>11</v>
      </c>
      <c r="S10117" t="s">
        <v>93031</v>
      </c>
      <c r="T10117" t="str">
        <f t="shared" si="158"/>
        <v>60-99</v>
      </c>
    </row>
    <row r="10118" spans="1:20" x14ac:dyDescent="0.25">
      <c r="A10118" t="s">
        <v>28265</v>
      </c>
      <c r="B10118" t="s">
        <v>25480</v>
      </c>
      <c r="C10118" t="s">
        <v>28266</v>
      </c>
      <c r="D10118">
        <v>3376.71</v>
      </c>
      <c r="E10118" t="s">
        <v>31</v>
      </c>
      <c r="F10118" s="3">
        <v>45734</v>
      </c>
      <c r="G10118" t="s">
        <v>46</v>
      </c>
      <c r="H10118" t="b">
        <v>0</v>
      </c>
      <c r="I10118" t="s">
        <v>32</v>
      </c>
      <c r="J10118" t="s">
        <v>27</v>
      </c>
      <c r="K10118" t="s">
        <v>47</v>
      </c>
      <c r="L10118">
        <v>148</v>
      </c>
      <c r="M10118">
        <v>2742</v>
      </c>
      <c r="N10118">
        <v>8655</v>
      </c>
      <c r="O10118" s="4">
        <v>0.48859953703703701</v>
      </c>
      <c r="P10118" t="s">
        <v>93021</v>
      </c>
      <c r="Q10118" t="s">
        <v>93019</v>
      </c>
      <c r="R10118">
        <v>11</v>
      </c>
      <c r="S10118" t="s">
        <v>93031</v>
      </c>
      <c r="T10118" t="str">
        <f t="shared" si="158"/>
        <v>100-149</v>
      </c>
    </row>
    <row r="10119" spans="1:20" x14ac:dyDescent="0.25">
      <c r="A10119" t="s">
        <v>28267</v>
      </c>
      <c r="B10119" t="s">
        <v>28268</v>
      </c>
      <c r="C10119" t="s">
        <v>3684</v>
      </c>
      <c r="D10119">
        <v>4905.32</v>
      </c>
      <c r="E10119" t="s">
        <v>25</v>
      </c>
      <c r="F10119" s="3">
        <v>45734</v>
      </c>
      <c r="G10119" t="s">
        <v>18</v>
      </c>
      <c r="H10119" t="b">
        <v>0</v>
      </c>
      <c r="I10119" t="s">
        <v>51</v>
      </c>
      <c r="J10119" t="s">
        <v>27</v>
      </c>
      <c r="K10119" t="s">
        <v>47</v>
      </c>
      <c r="L10119">
        <v>129</v>
      </c>
      <c r="M10119">
        <v>705</v>
      </c>
      <c r="N10119">
        <v>6468</v>
      </c>
      <c r="O10119" s="4">
        <v>0.49618055555555557</v>
      </c>
      <c r="P10119" t="s">
        <v>93021</v>
      </c>
      <c r="Q10119" t="s">
        <v>93019</v>
      </c>
      <c r="R10119">
        <v>11</v>
      </c>
      <c r="S10119" t="s">
        <v>93031</v>
      </c>
      <c r="T10119" t="str">
        <f t="shared" si="158"/>
        <v>100-149</v>
      </c>
    </row>
    <row r="10120" spans="1:20" x14ac:dyDescent="0.25">
      <c r="A10120" t="s">
        <v>28269</v>
      </c>
      <c r="B10120" t="s">
        <v>28270</v>
      </c>
      <c r="C10120" t="s">
        <v>28271</v>
      </c>
      <c r="D10120">
        <v>949.96</v>
      </c>
      <c r="E10120" t="s">
        <v>31</v>
      </c>
      <c r="F10120" s="3">
        <v>45734</v>
      </c>
      <c r="G10120" t="s">
        <v>18</v>
      </c>
      <c r="H10120" t="b">
        <v>0</v>
      </c>
      <c r="I10120" t="s">
        <v>26</v>
      </c>
      <c r="J10120" t="s">
        <v>27</v>
      </c>
      <c r="K10120" t="s">
        <v>33</v>
      </c>
      <c r="L10120">
        <v>41</v>
      </c>
      <c r="M10120">
        <v>2557</v>
      </c>
      <c r="N10120">
        <v>6380</v>
      </c>
      <c r="O10120" s="4">
        <v>0.50160879629629629</v>
      </c>
      <c r="P10120" t="s">
        <v>93021</v>
      </c>
      <c r="Q10120" t="s">
        <v>93019</v>
      </c>
      <c r="R10120">
        <v>12</v>
      </c>
      <c r="S10120" t="s">
        <v>93032</v>
      </c>
      <c r="T10120" t="str">
        <f t="shared" si="158"/>
        <v>40-59</v>
      </c>
    </row>
    <row r="10121" spans="1:20" x14ac:dyDescent="0.25">
      <c r="A10121" t="s">
        <v>28272</v>
      </c>
      <c r="B10121" t="s">
        <v>28273</v>
      </c>
      <c r="C10121" t="s">
        <v>28274</v>
      </c>
      <c r="D10121">
        <v>2893.22</v>
      </c>
      <c r="E10121" t="s">
        <v>17</v>
      </c>
      <c r="F10121" s="3">
        <v>45734</v>
      </c>
      <c r="G10121" t="s">
        <v>18</v>
      </c>
      <c r="H10121" t="b">
        <v>0</v>
      </c>
      <c r="I10121" t="s">
        <v>62</v>
      </c>
      <c r="J10121" t="s">
        <v>27</v>
      </c>
      <c r="K10121" t="s">
        <v>33</v>
      </c>
      <c r="L10121">
        <v>79</v>
      </c>
      <c r="M10121">
        <v>225</v>
      </c>
      <c r="N10121">
        <v>7039</v>
      </c>
      <c r="O10121" s="4">
        <v>0.50351851851851848</v>
      </c>
      <c r="P10121" t="s">
        <v>93021</v>
      </c>
      <c r="Q10121" t="s">
        <v>93019</v>
      </c>
      <c r="R10121">
        <v>12</v>
      </c>
      <c r="S10121" t="s">
        <v>93032</v>
      </c>
      <c r="T10121" t="str">
        <f t="shared" si="158"/>
        <v>60-99</v>
      </c>
    </row>
    <row r="10122" spans="1:20" x14ac:dyDescent="0.25">
      <c r="A10122" t="s">
        <v>28275</v>
      </c>
      <c r="B10122" t="s">
        <v>28276</v>
      </c>
      <c r="C10122" t="s">
        <v>21850</v>
      </c>
      <c r="D10122">
        <v>2036.01</v>
      </c>
      <c r="E10122" t="s">
        <v>25</v>
      </c>
      <c r="F10122" s="3">
        <v>45734</v>
      </c>
      <c r="G10122" t="s">
        <v>18</v>
      </c>
      <c r="H10122" t="b">
        <v>0</v>
      </c>
      <c r="I10122" t="s">
        <v>26</v>
      </c>
      <c r="J10122" t="s">
        <v>20</v>
      </c>
      <c r="K10122" t="s">
        <v>47</v>
      </c>
      <c r="L10122">
        <v>138</v>
      </c>
      <c r="M10122">
        <v>246</v>
      </c>
      <c r="N10122">
        <v>3803</v>
      </c>
      <c r="O10122" s="4">
        <v>0.51097222222222227</v>
      </c>
      <c r="P10122" t="s">
        <v>93021</v>
      </c>
      <c r="Q10122" t="s">
        <v>93019</v>
      </c>
      <c r="R10122">
        <v>12</v>
      </c>
      <c r="S10122" t="s">
        <v>93032</v>
      </c>
      <c r="T10122" t="str">
        <f t="shared" si="158"/>
        <v>100-149</v>
      </c>
    </row>
    <row r="10123" spans="1:20" x14ac:dyDescent="0.25">
      <c r="A10123" t="s">
        <v>28277</v>
      </c>
      <c r="B10123" t="s">
        <v>25247</v>
      </c>
      <c r="C10123" t="s">
        <v>28278</v>
      </c>
      <c r="D10123">
        <v>3010.9</v>
      </c>
      <c r="E10123" t="s">
        <v>31</v>
      </c>
      <c r="F10123" s="3">
        <v>45734</v>
      </c>
      <c r="G10123" t="s">
        <v>18</v>
      </c>
      <c r="H10123" t="b">
        <v>0</v>
      </c>
      <c r="I10123" t="s">
        <v>32</v>
      </c>
      <c r="J10123" t="s">
        <v>20</v>
      </c>
      <c r="K10123" t="s">
        <v>47</v>
      </c>
      <c r="L10123">
        <v>86</v>
      </c>
      <c r="M10123">
        <v>1500</v>
      </c>
      <c r="N10123">
        <v>2158</v>
      </c>
      <c r="O10123" s="4">
        <v>0.51412037037037039</v>
      </c>
      <c r="P10123" t="s">
        <v>93021</v>
      </c>
      <c r="Q10123" t="s">
        <v>93019</v>
      </c>
      <c r="R10123">
        <v>12</v>
      </c>
      <c r="S10123" t="s">
        <v>93032</v>
      </c>
      <c r="T10123" t="str">
        <f t="shared" si="158"/>
        <v>60-99</v>
      </c>
    </row>
    <row r="10124" spans="1:20" x14ac:dyDescent="0.25">
      <c r="A10124" t="s">
        <v>28279</v>
      </c>
      <c r="B10124" t="s">
        <v>28280</v>
      </c>
      <c r="C10124" t="s">
        <v>28281</v>
      </c>
      <c r="D10124">
        <v>116.89</v>
      </c>
      <c r="E10124" t="s">
        <v>31</v>
      </c>
      <c r="F10124" s="3">
        <v>45734</v>
      </c>
      <c r="G10124" t="s">
        <v>18</v>
      </c>
      <c r="H10124" t="b">
        <v>0</v>
      </c>
      <c r="I10124" t="s">
        <v>26</v>
      </c>
      <c r="J10124" t="s">
        <v>27</v>
      </c>
      <c r="K10124" t="s">
        <v>47</v>
      </c>
      <c r="L10124">
        <v>76</v>
      </c>
      <c r="M10124">
        <v>705</v>
      </c>
      <c r="N10124">
        <v>2676</v>
      </c>
      <c r="O10124" s="4">
        <v>0.51894675925925926</v>
      </c>
      <c r="P10124" t="s">
        <v>93021</v>
      </c>
      <c r="Q10124" t="s">
        <v>93019</v>
      </c>
      <c r="R10124">
        <v>12</v>
      </c>
      <c r="S10124" t="s">
        <v>93032</v>
      </c>
      <c r="T10124" t="str">
        <f t="shared" si="158"/>
        <v>60-99</v>
      </c>
    </row>
    <row r="10125" spans="1:20" x14ac:dyDescent="0.25">
      <c r="A10125" t="s">
        <v>28282</v>
      </c>
      <c r="B10125" t="s">
        <v>28283</v>
      </c>
      <c r="C10125" t="s">
        <v>28284</v>
      </c>
      <c r="D10125">
        <v>2102.4499999999998</v>
      </c>
      <c r="E10125" t="s">
        <v>17</v>
      </c>
      <c r="F10125" s="3">
        <v>45734</v>
      </c>
      <c r="G10125" t="s">
        <v>18</v>
      </c>
      <c r="H10125" t="b">
        <v>0</v>
      </c>
      <c r="I10125" t="s">
        <v>26</v>
      </c>
      <c r="J10125" t="s">
        <v>20</v>
      </c>
      <c r="K10125" t="s">
        <v>21</v>
      </c>
      <c r="L10125">
        <v>48</v>
      </c>
      <c r="M10125">
        <v>2179</v>
      </c>
      <c r="N10125">
        <v>3468</v>
      </c>
      <c r="O10125" s="4">
        <v>0.52255787037037038</v>
      </c>
      <c r="P10125" t="s">
        <v>93021</v>
      </c>
      <c r="Q10125" t="s">
        <v>93019</v>
      </c>
      <c r="R10125">
        <v>12</v>
      </c>
      <c r="S10125" t="s">
        <v>93032</v>
      </c>
      <c r="T10125" t="str">
        <f t="shared" si="158"/>
        <v>40-59</v>
      </c>
    </row>
    <row r="10126" spans="1:20" x14ac:dyDescent="0.25">
      <c r="A10126" t="s">
        <v>28285</v>
      </c>
      <c r="B10126" t="s">
        <v>28286</v>
      </c>
      <c r="C10126" t="s">
        <v>28287</v>
      </c>
      <c r="D10126">
        <v>3025.42</v>
      </c>
      <c r="E10126" t="s">
        <v>31</v>
      </c>
      <c r="F10126" s="3">
        <v>45734</v>
      </c>
      <c r="G10126" t="s">
        <v>18</v>
      </c>
      <c r="H10126" t="b">
        <v>0</v>
      </c>
      <c r="I10126" t="s">
        <v>26</v>
      </c>
      <c r="J10126" t="s">
        <v>27</v>
      </c>
      <c r="K10126" t="s">
        <v>21</v>
      </c>
      <c r="L10126">
        <v>122</v>
      </c>
      <c r="M10126">
        <v>1619</v>
      </c>
      <c r="N10126">
        <v>3036</v>
      </c>
      <c r="O10126" s="4">
        <v>0.52340277777777777</v>
      </c>
      <c r="P10126" t="s">
        <v>93021</v>
      </c>
      <c r="Q10126" t="s">
        <v>93019</v>
      </c>
      <c r="R10126">
        <v>12</v>
      </c>
      <c r="S10126" t="s">
        <v>93032</v>
      </c>
      <c r="T10126" t="str">
        <f t="shared" si="158"/>
        <v>100-149</v>
      </c>
    </row>
    <row r="10127" spans="1:20" x14ac:dyDescent="0.25">
      <c r="A10127" t="s">
        <v>28288</v>
      </c>
      <c r="B10127" t="s">
        <v>28289</v>
      </c>
      <c r="C10127" t="s">
        <v>28290</v>
      </c>
      <c r="D10127">
        <v>4776.13</v>
      </c>
      <c r="E10127" t="s">
        <v>31</v>
      </c>
      <c r="F10127" s="3">
        <v>45734</v>
      </c>
      <c r="G10127" t="s">
        <v>18</v>
      </c>
      <c r="H10127" t="b">
        <v>0</v>
      </c>
      <c r="I10127" t="s">
        <v>62</v>
      </c>
      <c r="J10127" t="s">
        <v>27</v>
      </c>
      <c r="K10127" t="s">
        <v>47</v>
      </c>
      <c r="L10127">
        <v>30</v>
      </c>
      <c r="M10127">
        <v>212</v>
      </c>
      <c r="N10127">
        <v>2180</v>
      </c>
      <c r="O10127" s="4">
        <v>0.53627314814814819</v>
      </c>
      <c r="P10127" t="s">
        <v>93021</v>
      </c>
      <c r="Q10127" t="s">
        <v>93019</v>
      </c>
      <c r="R10127">
        <v>12</v>
      </c>
      <c r="S10127" t="s">
        <v>93032</v>
      </c>
      <c r="T10127" t="str">
        <f t="shared" si="158"/>
        <v>20-39</v>
      </c>
    </row>
    <row r="10128" spans="1:20" x14ac:dyDescent="0.25">
      <c r="A10128" t="s">
        <v>28291</v>
      </c>
      <c r="B10128" t="s">
        <v>28292</v>
      </c>
      <c r="C10128" t="s">
        <v>28293</v>
      </c>
      <c r="D10128">
        <v>3035.63</v>
      </c>
      <c r="E10128" t="s">
        <v>25</v>
      </c>
      <c r="F10128" s="3">
        <v>45734</v>
      </c>
      <c r="G10128" t="s">
        <v>18</v>
      </c>
      <c r="H10128" t="b">
        <v>0</v>
      </c>
      <c r="I10128" t="s">
        <v>51</v>
      </c>
      <c r="J10128" t="s">
        <v>20</v>
      </c>
      <c r="K10128" t="s">
        <v>47</v>
      </c>
      <c r="L10128">
        <v>62</v>
      </c>
      <c r="M10128">
        <v>1563</v>
      </c>
      <c r="N10128">
        <v>1476</v>
      </c>
      <c r="O10128" s="4">
        <v>0.54010416666666672</v>
      </c>
      <c r="P10128" t="s">
        <v>93021</v>
      </c>
      <c r="Q10128" t="s">
        <v>93019</v>
      </c>
      <c r="R10128">
        <v>12</v>
      </c>
      <c r="S10128" t="s">
        <v>93032</v>
      </c>
      <c r="T10128" t="str">
        <f t="shared" si="158"/>
        <v>60-99</v>
      </c>
    </row>
    <row r="10129" spans="1:20" x14ac:dyDescent="0.25">
      <c r="A10129" t="s">
        <v>28294</v>
      </c>
      <c r="B10129" t="s">
        <v>28295</v>
      </c>
      <c r="C10129" t="s">
        <v>7894</v>
      </c>
      <c r="D10129">
        <v>4876.16</v>
      </c>
      <c r="E10129" t="s">
        <v>25</v>
      </c>
      <c r="F10129" s="3">
        <v>45734</v>
      </c>
      <c r="G10129" t="s">
        <v>18</v>
      </c>
      <c r="H10129" t="b">
        <v>0</v>
      </c>
      <c r="I10129" t="s">
        <v>19</v>
      </c>
      <c r="J10129" t="s">
        <v>27</v>
      </c>
      <c r="K10129" t="s">
        <v>33</v>
      </c>
      <c r="L10129">
        <v>26</v>
      </c>
      <c r="M10129">
        <v>2686</v>
      </c>
      <c r="N10129">
        <v>8968</v>
      </c>
      <c r="O10129" s="4">
        <v>0.54094907407407411</v>
      </c>
      <c r="P10129" t="s">
        <v>93021</v>
      </c>
      <c r="Q10129" t="s">
        <v>93019</v>
      </c>
      <c r="R10129">
        <v>12</v>
      </c>
      <c r="S10129" t="s">
        <v>93032</v>
      </c>
      <c r="T10129" t="str">
        <f t="shared" si="158"/>
        <v>20-39</v>
      </c>
    </row>
    <row r="10130" spans="1:20" x14ac:dyDescent="0.25">
      <c r="A10130" t="s">
        <v>28296</v>
      </c>
      <c r="B10130" t="s">
        <v>22131</v>
      </c>
      <c r="C10130" t="s">
        <v>28297</v>
      </c>
      <c r="D10130">
        <v>3329.75</v>
      </c>
      <c r="E10130" t="s">
        <v>31</v>
      </c>
      <c r="F10130" s="3">
        <v>45734</v>
      </c>
      <c r="G10130" t="s">
        <v>18</v>
      </c>
      <c r="H10130" t="b">
        <v>0</v>
      </c>
      <c r="I10130" t="s">
        <v>51</v>
      </c>
      <c r="J10130" t="s">
        <v>27</v>
      </c>
      <c r="K10130" t="s">
        <v>21</v>
      </c>
      <c r="L10130">
        <v>93</v>
      </c>
      <c r="M10130">
        <v>884</v>
      </c>
      <c r="N10130">
        <v>2063</v>
      </c>
      <c r="O10130" s="4">
        <v>0.54145833333333337</v>
      </c>
      <c r="P10130" t="s">
        <v>93021</v>
      </c>
      <c r="Q10130" t="s">
        <v>93019</v>
      </c>
      <c r="R10130">
        <v>12</v>
      </c>
      <c r="S10130" t="s">
        <v>93032</v>
      </c>
      <c r="T10130" t="str">
        <f t="shared" si="158"/>
        <v>60-99</v>
      </c>
    </row>
    <row r="10131" spans="1:20" x14ac:dyDescent="0.25">
      <c r="A10131" t="s">
        <v>28298</v>
      </c>
      <c r="B10131" t="s">
        <v>28299</v>
      </c>
      <c r="C10131" t="s">
        <v>28300</v>
      </c>
      <c r="D10131">
        <v>873.92</v>
      </c>
      <c r="E10131" t="s">
        <v>25</v>
      </c>
      <c r="F10131" s="3">
        <v>45734</v>
      </c>
      <c r="G10131" t="s">
        <v>18</v>
      </c>
      <c r="H10131" t="b">
        <v>0</v>
      </c>
      <c r="I10131" t="s">
        <v>62</v>
      </c>
      <c r="J10131" t="s">
        <v>20</v>
      </c>
      <c r="K10131" t="s">
        <v>47</v>
      </c>
      <c r="L10131">
        <v>94</v>
      </c>
      <c r="M10131">
        <v>2713</v>
      </c>
      <c r="N10131">
        <v>8810</v>
      </c>
      <c r="O10131" s="4">
        <v>0.54937499999999995</v>
      </c>
      <c r="P10131" t="s">
        <v>93021</v>
      </c>
      <c r="Q10131" t="s">
        <v>93019</v>
      </c>
      <c r="R10131">
        <v>13</v>
      </c>
      <c r="S10131" t="s">
        <v>93032</v>
      </c>
      <c r="T10131" t="str">
        <f t="shared" si="158"/>
        <v>60-99</v>
      </c>
    </row>
    <row r="10132" spans="1:20" x14ac:dyDescent="0.25">
      <c r="A10132" t="s">
        <v>28301</v>
      </c>
      <c r="B10132" t="s">
        <v>28302</v>
      </c>
      <c r="C10132" t="s">
        <v>28303</v>
      </c>
      <c r="D10132">
        <v>746.7</v>
      </c>
      <c r="E10132" t="s">
        <v>25</v>
      </c>
      <c r="F10132" s="3">
        <v>45734</v>
      </c>
      <c r="G10132" t="s">
        <v>18</v>
      </c>
      <c r="H10132" t="b">
        <v>0</v>
      </c>
      <c r="I10132" t="s">
        <v>19</v>
      </c>
      <c r="J10132" t="s">
        <v>20</v>
      </c>
      <c r="K10132" t="s">
        <v>21</v>
      </c>
      <c r="L10132">
        <v>93</v>
      </c>
      <c r="M10132">
        <v>2379</v>
      </c>
      <c r="N10132">
        <v>7932</v>
      </c>
      <c r="O10132" s="4">
        <v>0.55733796296296301</v>
      </c>
      <c r="P10132" t="s">
        <v>93021</v>
      </c>
      <c r="Q10132" t="s">
        <v>93019</v>
      </c>
      <c r="R10132">
        <v>13</v>
      </c>
      <c r="S10132" t="s">
        <v>93032</v>
      </c>
      <c r="T10132" t="str">
        <f t="shared" si="158"/>
        <v>60-99</v>
      </c>
    </row>
    <row r="10133" spans="1:20" x14ac:dyDescent="0.25">
      <c r="A10133" t="s">
        <v>28304</v>
      </c>
      <c r="B10133" t="s">
        <v>28305</v>
      </c>
      <c r="C10133" t="s">
        <v>28306</v>
      </c>
      <c r="D10133">
        <v>2151.5</v>
      </c>
      <c r="E10133" t="s">
        <v>17</v>
      </c>
      <c r="F10133" s="3">
        <v>45734</v>
      </c>
      <c r="G10133" t="s">
        <v>18</v>
      </c>
      <c r="H10133" t="b">
        <v>0</v>
      </c>
      <c r="I10133" t="s">
        <v>62</v>
      </c>
      <c r="J10133" t="s">
        <v>27</v>
      </c>
      <c r="K10133" t="s">
        <v>47</v>
      </c>
      <c r="L10133">
        <v>32</v>
      </c>
      <c r="M10133">
        <v>1004</v>
      </c>
      <c r="N10133">
        <v>2646</v>
      </c>
      <c r="O10133" s="4">
        <v>0.5617361111111111</v>
      </c>
      <c r="P10133" t="s">
        <v>93021</v>
      </c>
      <c r="Q10133" t="s">
        <v>93019</v>
      </c>
      <c r="R10133">
        <v>13</v>
      </c>
      <c r="S10133" t="s">
        <v>93032</v>
      </c>
      <c r="T10133" t="str">
        <f t="shared" si="158"/>
        <v>20-39</v>
      </c>
    </row>
    <row r="10134" spans="1:20" x14ac:dyDescent="0.25">
      <c r="A10134" t="s">
        <v>28307</v>
      </c>
      <c r="B10134" t="s">
        <v>28308</v>
      </c>
      <c r="C10134" t="s">
        <v>28309</v>
      </c>
      <c r="D10134">
        <v>2312.0300000000002</v>
      </c>
      <c r="E10134" t="s">
        <v>31</v>
      </c>
      <c r="F10134" s="3">
        <v>45734</v>
      </c>
      <c r="G10134" t="s">
        <v>46</v>
      </c>
      <c r="H10134" t="b">
        <v>0</v>
      </c>
      <c r="I10134" t="s">
        <v>62</v>
      </c>
      <c r="J10134" t="s">
        <v>20</v>
      </c>
      <c r="K10134" t="s">
        <v>47</v>
      </c>
      <c r="L10134">
        <v>135</v>
      </c>
      <c r="M10134">
        <v>2683</v>
      </c>
      <c r="N10134">
        <v>1570</v>
      </c>
      <c r="O10134" s="4">
        <v>0.56552083333333336</v>
      </c>
      <c r="P10134" t="s">
        <v>93021</v>
      </c>
      <c r="Q10134" t="s">
        <v>93019</v>
      </c>
      <c r="R10134">
        <v>13</v>
      </c>
      <c r="S10134" t="s">
        <v>93032</v>
      </c>
      <c r="T10134" t="str">
        <f t="shared" si="158"/>
        <v>100-149</v>
      </c>
    </row>
    <row r="10135" spans="1:20" x14ac:dyDescent="0.25">
      <c r="A10135" t="s">
        <v>28310</v>
      </c>
      <c r="B10135" t="s">
        <v>28311</v>
      </c>
      <c r="C10135" t="s">
        <v>28312</v>
      </c>
      <c r="D10135">
        <v>1749.46</v>
      </c>
      <c r="E10135" t="s">
        <v>31</v>
      </c>
      <c r="F10135" s="3">
        <v>45734</v>
      </c>
      <c r="G10135" t="s">
        <v>18</v>
      </c>
      <c r="H10135" t="b">
        <v>0</v>
      </c>
      <c r="I10135" t="s">
        <v>58</v>
      </c>
      <c r="J10135" t="s">
        <v>27</v>
      </c>
      <c r="K10135" t="s">
        <v>33</v>
      </c>
      <c r="L10135">
        <v>144</v>
      </c>
      <c r="M10135">
        <v>2350</v>
      </c>
      <c r="N10135">
        <v>5848</v>
      </c>
      <c r="O10135" s="4">
        <v>0.58655092592592595</v>
      </c>
      <c r="P10135" t="s">
        <v>93021</v>
      </c>
      <c r="Q10135" t="s">
        <v>93019</v>
      </c>
      <c r="R10135">
        <v>14</v>
      </c>
      <c r="S10135" t="s">
        <v>93032</v>
      </c>
      <c r="T10135" t="str">
        <f t="shared" si="158"/>
        <v>100-149</v>
      </c>
    </row>
    <row r="10136" spans="1:20" x14ac:dyDescent="0.25">
      <c r="A10136" t="s">
        <v>28313</v>
      </c>
      <c r="B10136" t="s">
        <v>28314</v>
      </c>
      <c r="C10136" t="s">
        <v>28315</v>
      </c>
      <c r="D10136">
        <v>2227.56</v>
      </c>
      <c r="E10136" t="s">
        <v>25</v>
      </c>
      <c r="F10136" s="3">
        <v>45734</v>
      </c>
      <c r="G10136" t="s">
        <v>18</v>
      </c>
      <c r="H10136" t="b">
        <v>0</v>
      </c>
      <c r="I10136" t="s">
        <v>58</v>
      </c>
      <c r="J10136" t="s">
        <v>20</v>
      </c>
      <c r="K10136" t="s">
        <v>33</v>
      </c>
      <c r="L10136">
        <v>91</v>
      </c>
      <c r="M10136">
        <v>2794</v>
      </c>
      <c r="N10136">
        <v>1079</v>
      </c>
      <c r="O10136" s="4">
        <v>0.60453703703703698</v>
      </c>
      <c r="P10136" t="s">
        <v>93021</v>
      </c>
      <c r="Q10136" t="s">
        <v>93019</v>
      </c>
      <c r="R10136">
        <v>14</v>
      </c>
      <c r="S10136" t="s">
        <v>93032</v>
      </c>
      <c r="T10136" t="str">
        <f t="shared" si="158"/>
        <v>60-99</v>
      </c>
    </row>
    <row r="10137" spans="1:20" x14ac:dyDescent="0.25">
      <c r="A10137" t="s">
        <v>28316</v>
      </c>
      <c r="B10137" t="s">
        <v>28317</v>
      </c>
      <c r="C10137" t="s">
        <v>28318</v>
      </c>
      <c r="D10137">
        <v>774.38</v>
      </c>
      <c r="E10137" t="s">
        <v>25</v>
      </c>
      <c r="F10137" s="3">
        <v>45734</v>
      </c>
      <c r="G10137" t="s">
        <v>18</v>
      </c>
      <c r="H10137" t="b">
        <v>0</v>
      </c>
      <c r="I10137" t="s">
        <v>19</v>
      </c>
      <c r="J10137" t="s">
        <v>27</v>
      </c>
      <c r="K10137" t="s">
        <v>47</v>
      </c>
      <c r="L10137">
        <v>122</v>
      </c>
      <c r="M10137">
        <v>355</v>
      </c>
      <c r="N10137">
        <v>4108</v>
      </c>
      <c r="O10137" s="4">
        <v>0.62853009259259263</v>
      </c>
      <c r="P10137" t="s">
        <v>93021</v>
      </c>
      <c r="Q10137" t="s">
        <v>93019</v>
      </c>
      <c r="R10137">
        <v>15</v>
      </c>
      <c r="S10137" t="s">
        <v>93032</v>
      </c>
      <c r="T10137" t="str">
        <f t="shared" si="158"/>
        <v>100-149</v>
      </c>
    </row>
    <row r="10138" spans="1:20" x14ac:dyDescent="0.25">
      <c r="A10138" t="s">
        <v>28319</v>
      </c>
      <c r="B10138" t="s">
        <v>28320</v>
      </c>
      <c r="C10138" t="s">
        <v>28321</v>
      </c>
      <c r="D10138">
        <v>3023.55</v>
      </c>
      <c r="E10138" t="s">
        <v>25</v>
      </c>
      <c r="F10138" s="3">
        <v>45734</v>
      </c>
      <c r="G10138" t="s">
        <v>18</v>
      </c>
      <c r="H10138" t="b">
        <v>0</v>
      </c>
      <c r="I10138" t="s">
        <v>51</v>
      </c>
      <c r="J10138" t="s">
        <v>20</v>
      </c>
      <c r="K10138" t="s">
        <v>21</v>
      </c>
      <c r="L10138">
        <v>122</v>
      </c>
      <c r="M10138">
        <v>1840</v>
      </c>
      <c r="N10138">
        <v>2084</v>
      </c>
      <c r="O10138" s="4">
        <v>0.63053240740740746</v>
      </c>
      <c r="P10138" t="s">
        <v>93021</v>
      </c>
      <c r="Q10138" t="s">
        <v>93019</v>
      </c>
      <c r="R10138">
        <v>15</v>
      </c>
      <c r="S10138" t="s">
        <v>93032</v>
      </c>
      <c r="T10138" t="str">
        <f t="shared" si="158"/>
        <v>100-149</v>
      </c>
    </row>
    <row r="10139" spans="1:20" x14ac:dyDescent="0.25">
      <c r="A10139" t="s">
        <v>28322</v>
      </c>
      <c r="B10139" t="s">
        <v>21440</v>
      </c>
      <c r="C10139" t="s">
        <v>28323</v>
      </c>
      <c r="D10139">
        <v>1319.38</v>
      </c>
      <c r="E10139" t="s">
        <v>17</v>
      </c>
      <c r="F10139" s="3">
        <v>45734</v>
      </c>
      <c r="G10139" t="s">
        <v>18</v>
      </c>
      <c r="H10139" t="b">
        <v>0</v>
      </c>
      <c r="I10139" t="s">
        <v>62</v>
      </c>
      <c r="J10139" t="s">
        <v>27</v>
      </c>
      <c r="K10139" t="s">
        <v>33</v>
      </c>
      <c r="L10139">
        <v>45</v>
      </c>
      <c r="M10139">
        <v>435</v>
      </c>
      <c r="N10139">
        <v>5171</v>
      </c>
      <c r="O10139" s="4">
        <v>0.63331018518518523</v>
      </c>
      <c r="P10139" t="s">
        <v>93021</v>
      </c>
      <c r="Q10139" t="s">
        <v>93019</v>
      </c>
      <c r="R10139">
        <v>15</v>
      </c>
      <c r="S10139" t="s">
        <v>93032</v>
      </c>
      <c r="T10139" t="str">
        <f t="shared" si="158"/>
        <v>40-59</v>
      </c>
    </row>
    <row r="10140" spans="1:20" x14ac:dyDescent="0.25">
      <c r="A10140" t="s">
        <v>28324</v>
      </c>
      <c r="B10140" t="s">
        <v>28325</v>
      </c>
      <c r="C10140" t="s">
        <v>28326</v>
      </c>
      <c r="D10140">
        <v>2465.29</v>
      </c>
      <c r="E10140" t="s">
        <v>31</v>
      </c>
      <c r="F10140" s="3">
        <v>45734</v>
      </c>
      <c r="G10140" t="s">
        <v>18</v>
      </c>
      <c r="H10140" t="b">
        <v>0</v>
      </c>
      <c r="I10140" t="s">
        <v>51</v>
      </c>
      <c r="J10140" t="s">
        <v>20</v>
      </c>
      <c r="K10140" t="s">
        <v>21</v>
      </c>
      <c r="L10140">
        <v>54</v>
      </c>
      <c r="M10140">
        <v>1311</v>
      </c>
      <c r="N10140">
        <v>2761</v>
      </c>
      <c r="O10140" s="4">
        <v>0.6440393518518519</v>
      </c>
      <c r="P10140" t="s">
        <v>93021</v>
      </c>
      <c r="Q10140" t="s">
        <v>93019</v>
      </c>
      <c r="R10140">
        <v>15</v>
      </c>
      <c r="S10140" t="s">
        <v>93032</v>
      </c>
      <c r="T10140" t="str">
        <f t="shared" si="158"/>
        <v>40-59</v>
      </c>
    </row>
    <row r="10141" spans="1:20" x14ac:dyDescent="0.25">
      <c r="A10141" t="s">
        <v>28327</v>
      </c>
      <c r="B10141" t="s">
        <v>16035</v>
      </c>
      <c r="C10141" t="s">
        <v>773</v>
      </c>
      <c r="D10141">
        <v>3158.28</v>
      </c>
      <c r="E10141" t="s">
        <v>31</v>
      </c>
      <c r="F10141" s="3">
        <v>45734</v>
      </c>
      <c r="G10141" t="s">
        <v>18</v>
      </c>
      <c r="H10141" t="b">
        <v>0</v>
      </c>
      <c r="I10141" t="s">
        <v>62</v>
      </c>
      <c r="J10141" t="s">
        <v>20</v>
      </c>
      <c r="K10141" t="s">
        <v>33</v>
      </c>
      <c r="L10141">
        <v>95</v>
      </c>
      <c r="M10141">
        <v>1664</v>
      </c>
      <c r="N10141">
        <v>2613</v>
      </c>
      <c r="O10141" s="4">
        <v>0.64894675925925926</v>
      </c>
      <c r="P10141" t="s">
        <v>93021</v>
      </c>
      <c r="Q10141" t="s">
        <v>93019</v>
      </c>
      <c r="R10141">
        <v>15</v>
      </c>
      <c r="S10141" t="s">
        <v>93032</v>
      </c>
      <c r="T10141" t="str">
        <f t="shared" si="158"/>
        <v>60-99</v>
      </c>
    </row>
    <row r="10142" spans="1:20" x14ac:dyDescent="0.25">
      <c r="A10142" t="s">
        <v>28328</v>
      </c>
      <c r="B10142" t="s">
        <v>28329</v>
      </c>
      <c r="C10142" t="s">
        <v>28330</v>
      </c>
      <c r="D10142">
        <v>2162.85</v>
      </c>
      <c r="E10142" t="s">
        <v>25</v>
      </c>
      <c r="F10142" s="3">
        <v>45734</v>
      </c>
      <c r="G10142" t="s">
        <v>18</v>
      </c>
      <c r="H10142" t="b">
        <v>0</v>
      </c>
      <c r="I10142" t="s">
        <v>19</v>
      </c>
      <c r="J10142" t="s">
        <v>27</v>
      </c>
      <c r="K10142" t="s">
        <v>21</v>
      </c>
      <c r="L10142">
        <v>132</v>
      </c>
      <c r="M10142">
        <v>153</v>
      </c>
      <c r="N10142">
        <v>3100</v>
      </c>
      <c r="O10142" s="4">
        <v>0.65763888888888888</v>
      </c>
      <c r="P10142" t="s">
        <v>93021</v>
      </c>
      <c r="Q10142" t="s">
        <v>93019</v>
      </c>
      <c r="R10142">
        <v>15</v>
      </c>
      <c r="S10142" t="s">
        <v>93032</v>
      </c>
      <c r="T10142" t="str">
        <f t="shared" si="158"/>
        <v>100-149</v>
      </c>
    </row>
    <row r="10143" spans="1:20" x14ac:dyDescent="0.25">
      <c r="A10143" t="s">
        <v>28331</v>
      </c>
      <c r="B10143" t="s">
        <v>28332</v>
      </c>
      <c r="C10143" t="s">
        <v>7681</v>
      </c>
      <c r="D10143">
        <v>1028.06</v>
      </c>
      <c r="E10143" t="s">
        <v>25</v>
      </c>
      <c r="F10143" s="3">
        <v>45734</v>
      </c>
      <c r="G10143" t="s">
        <v>46</v>
      </c>
      <c r="H10143" t="b">
        <v>0</v>
      </c>
      <c r="I10143" t="s">
        <v>32</v>
      </c>
      <c r="J10143" t="s">
        <v>27</v>
      </c>
      <c r="K10143" t="s">
        <v>21</v>
      </c>
      <c r="L10143">
        <v>89</v>
      </c>
      <c r="M10143">
        <v>1034</v>
      </c>
      <c r="N10143">
        <v>6008</v>
      </c>
      <c r="O10143" s="4">
        <v>0.66265046296296293</v>
      </c>
      <c r="P10143" t="s">
        <v>93021</v>
      </c>
      <c r="Q10143" t="s">
        <v>93019</v>
      </c>
      <c r="R10143">
        <v>15</v>
      </c>
      <c r="S10143" t="s">
        <v>93032</v>
      </c>
      <c r="T10143" t="str">
        <f t="shared" si="158"/>
        <v>60-99</v>
      </c>
    </row>
    <row r="10144" spans="1:20" x14ac:dyDescent="0.25">
      <c r="A10144" t="s">
        <v>28333</v>
      </c>
      <c r="B10144" t="s">
        <v>28334</v>
      </c>
      <c r="C10144" t="s">
        <v>1508</v>
      </c>
      <c r="D10144">
        <v>2434.1</v>
      </c>
      <c r="E10144" t="s">
        <v>17</v>
      </c>
      <c r="F10144" s="3">
        <v>45734</v>
      </c>
      <c r="G10144" t="s">
        <v>18</v>
      </c>
      <c r="H10144" t="b">
        <v>1</v>
      </c>
      <c r="I10144" t="s">
        <v>32</v>
      </c>
      <c r="J10144" t="s">
        <v>20</v>
      </c>
      <c r="K10144" t="s">
        <v>47</v>
      </c>
      <c r="L10144">
        <v>125</v>
      </c>
      <c r="M10144">
        <v>2422</v>
      </c>
      <c r="N10144">
        <v>1886</v>
      </c>
      <c r="O10144" s="4">
        <v>0.66833333333333333</v>
      </c>
      <c r="P10144" t="s">
        <v>93021</v>
      </c>
      <c r="Q10144" t="s">
        <v>93019</v>
      </c>
      <c r="R10144">
        <v>16</v>
      </c>
      <c r="S10144" t="s">
        <v>93032</v>
      </c>
      <c r="T10144" t="str">
        <f t="shared" si="158"/>
        <v>100-149</v>
      </c>
    </row>
    <row r="10145" spans="1:20" x14ac:dyDescent="0.25">
      <c r="A10145" t="s">
        <v>28335</v>
      </c>
      <c r="B10145" t="s">
        <v>28336</v>
      </c>
      <c r="C10145" t="s">
        <v>25731</v>
      </c>
      <c r="D10145">
        <v>4703.2700000000004</v>
      </c>
      <c r="E10145" t="s">
        <v>17</v>
      </c>
      <c r="F10145" s="3">
        <v>45734</v>
      </c>
      <c r="G10145" t="s">
        <v>18</v>
      </c>
      <c r="H10145" t="b">
        <v>0</v>
      </c>
      <c r="I10145" t="s">
        <v>58</v>
      </c>
      <c r="J10145" t="s">
        <v>27</v>
      </c>
      <c r="K10145" t="s">
        <v>21</v>
      </c>
      <c r="L10145">
        <v>108</v>
      </c>
      <c r="M10145">
        <v>324</v>
      </c>
      <c r="N10145">
        <v>8788</v>
      </c>
      <c r="O10145" s="4">
        <v>0.67055555555555557</v>
      </c>
      <c r="P10145" t="s">
        <v>93021</v>
      </c>
      <c r="Q10145" t="s">
        <v>93019</v>
      </c>
      <c r="R10145">
        <v>16</v>
      </c>
      <c r="S10145" t="s">
        <v>93032</v>
      </c>
      <c r="T10145" t="str">
        <f t="shared" si="158"/>
        <v>100-149</v>
      </c>
    </row>
    <row r="10146" spans="1:20" x14ac:dyDescent="0.25">
      <c r="A10146" t="s">
        <v>28337</v>
      </c>
      <c r="B10146" t="s">
        <v>28338</v>
      </c>
      <c r="C10146" t="s">
        <v>28339</v>
      </c>
      <c r="D10146">
        <v>1703.68</v>
      </c>
      <c r="E10146" t="s">
        <v>25</v>
      </c>
      <c r="F10146" s="3">
        <v>45734</v>
      </c>
      <c r="G10146" t="s">
        <v>18</v>
      </c>
      <c r="H10146" t="b">
        <v>0</v>
      </c>
      <c r="I10146" t="s">
        <v>19</v>
      </c>
      <c r="J10146" t="s">
        <v>20</v>
      </c>
      <c r="K10146" t="s">
        <v>21</v>
      </c>
      <c r="L10146">
        <v>65</v>
      </c>
      <c r="M10146">
        <v>2385</v>
      </c>
      <c r="N10146">
        <v>5183</v>
      </c>
      <c r="O10146" s="4">
        <v>0.67873842592592593</v>
      </c>
      <c r="P10146" t="s">
        <v>93021</v>
      </c>
      <c r="Q10146" t="s">
        <v>93019</v>
      </c>
      <c r="R10146">
        <v>16</v>
      </c>
      <c r="S10146" t="s">
        <v>93032</v>
      </c>
      <c r="T10146" t="str">
        <f t="shared" si="158"/>
        <v>60-99</v>
      </c>
    </row>
    <row r="10147" spans="1:20" x14ac:dyDescent="0.25">
      <c r="A10147" t="s">
        <v>28340</v>
      </c>
      <c r="B10147" t="s">
        <v>28341</v>
      </c>
      <c r="C10147" t="s">
        <v>28342</v>
      </c>
      <c r="D10147">
        <v>1788.46</v>
      </c>
      <c r="E10147" t="s">
        <v>17</v>
      </c>
      <c r="F10147" s="3">
        <v>45734</v>
      </c>
      <c r="G10147" t="s">
        <v>18</v>
      </c>
      <c r="H10147" t="b">
        <v>0</v>
      </c>
      <c r="I10147" t="s">
        <v>19</v>
      </c>
      <c r="J10147" t="s">
        <v>20</v>
      </c>
      <c r="K10147" t="s">
        <v>47</v>
      </c>
      <c r="L10147">
        <v>17</v>
      </c>
      <c r="M10147">
        <v>1772</v>
      </c>
      <c r="N10147">
        <v>1746</v>
      </c>
      <c r="O10147" s="4">
        <v>0.68106481481481485</v>
      </c>
      <c r="P10147" t="s">
        <v>93021</v>
      </c>
      <c r="Q10147" t="s">
        <v>93019</v>
      </c>
      <c r="R10147">
        <v>16</v>
      </c>
      <c r="S10147" t="s">
        <v>93032</v>
      </c>
      <c r="T10147" t="str">
        <f t="shared" si="158"/>
        <v>5-19</v>
      </c>
    </row>
    <row r="10148" spans="1:20" x14ac:dyDescent="0.25">
      <c r="A10148" t="s">
        <v>28343</v>
      </c>
      <c r="B10148" t="s">
        <v>28344</v>
      </c>
      <c r="C10148" t="s">
        <v>28345</v>
      </c>
      <c r="D10148">
        <v>1099.95</v>
      </c>
      <c r="E10148" t="s">
        <v>31</v>
      </c>
      <c r="F10148" s="3">
        <v>45734</v>
      </c>
      <c r="G10148" t="s">
        <v>18</v>
      </c>
      <c r="H10148" t="b">
        <v>0</v>
      </c>
      <c r="I10148" t="s">
        <v>51</v>
      </c>
      <c r="J10148" t="s">
        <v>27</v>
      </c>
      <c r="K10148" t="s">
        <v>21</v>
      </c>
      <c r="L10148">
        <v>27</v>
      </c>
      <c r="M10148">
        <v>378</v>
      </c>
      <c r="N10148">
        <v>7633</v>
      </c>
      <c r="O10148" s="4">
        <v>0.68539351851851849</v>
      </c>
      <c r="P10148" t="s">
        <v>93021</v>
      </c>
      <c r="Q10148" t="s">
        <v>93019</v>
      </c>
      <c r="R10148">
        <v>16</v>
      </c>
      <c r="S10148" t="s">
        <v>93032</v>
      </c>
      <c r="T10148" t="str">
        <f t="shared" si="158"/>
        <v>20-39</v>
      </c>
    </row>
    <row r="10149" spans="1:20" x14ac:dyDescent="0.25">
      <c r="A10149" t="s">
        <v>28346</v>
      </c>
      <c r="B10149" t="s">
        <v>28347</v>
      </c>
      <c r="C10149" t="s">
        <v>28348</v>
      </c>
      <c r="D10149">
        <v>3020.87</v>
      </c>
      <c r="E10149" t="s">
        <v>25</v>
      </c>
      <c r="F10149" s="3">
        <v>45734</v>
      </c>
      <c r="G10149" t="s">
        <v>18</v>
      </c>
      <c r="H10149" t="b">
        <v>0</v>
      </c>
      <c r="I10149" t="s">
        <v>19</v>
      </c>
      <c r="J10149" t="s">
        <v>20</v>
      </c>
      <c r="K10149" t="s">
        <v>33</v>
      </c>
      <c r="L10149">
        <v>18</v>
      </c>
      <c r="M10149">
        <v>844</v>
      </c>
      <c r="N10149">
        <v>6531</v>
      </c>
      <c r="O10149" s="4">
        <v>0.6867361111111111</v>
      </c>
      <c r="P10149" t="s">
        <v>93021</v>
      </c>
      <c r="Q10149" t="s">
        <v>93019</v>
      </c>
      <c r="R10149">
        <v>16</v>
      </c>
      <c r="S10149" t="s">
        <v>93032</v>
      </c>
      <c r="T10149" t="str">
        <f t="shared" si="158"/>
        <v>5-19</v>
      </c>
    </row>
    <row r="10150" spans="1:20" x14ac:dyDescent="0.25">
      <c r="A10150" t="s">
        <v>28349</v>
      </c>
      <c r="B10150" t="s">
        <v>28350</v>
      </c>
      <c r="C10150" t="s">
        <v>28351</v>
      </c>
      <c r="D10150">
        <v>3636.58</v>
      </c>
      <c r="E10150" t="s">
        <v>25</v>
      </c>
      <c r="F10150" s="3">
        <v>45734</v>
      </c>
      <c r="G10150" t="s">
        <v>18</v>
      </c>
      <c r="H10150" t="b">
        <v>0</v>
      </c>
      <c r="I10150" t="s">
        <v>32</v>
      </c>
      <c r="J10150" t="s">
        <v>27</v>
      </c>
      <c r="K10150" t="s">
        <v>21</v>
      </c>
      <c r="L10150">
        <v>27</v>
      </c>
      <c r="M10150">
        <v>1231</v>
      </c>
      <c r="N10150">
        <v>3003</v>
      </c>
      <c r="O10150" s="4">
        <v>0.6900694444444444</v>
      </c>
      <c r="P10150" t="s">
        <v>93021</v>
      </c>
      <c r="Q10150" t="s">
        <v>93019</v>
      </c>
      <c r="R10150">
        <v>16</v>
      </c>
      <c r="S10150" t="s">
        <v>93032</v>
      </c>
      <c r="T10150" t="str">
        <f t="shared" si="158"/>
        <v>20-39</v>
      </c>
    </row>
    <row r="10151" spans="1:20" x14ac:dyDescent="0.25">
      <c r="A10151" t="s">
        <v>28352</v>
      </c>
      <c r="B10151" t="s">
        <v>28353</v>
      </c>
      <c r="C10151" t="s">
        <v>23549</v>
      </c>
      <c r="D10151">
        <v>3280.68</v>
      </c>
      <c r="E10151" t="s">
        <v>25</v>
      </c>
      <c r="F10151" s="3">
        <v>45734</v>
      </c>
      <c r="G10151" t="s">
        <v>18</v>
      </c>
      <c r="H10151" t="b">
        <v>0</v>
      </c>
      <c r="I10151" t="s">
        <v>19</v>
      </c>
      <c r="J10151" t="s">
        <v>27</v>
      </c>
      <c r="K10151" t="s">
        <v>33</v>
      </c>
      <c r="L10151">
        <v>10</v>
      </c>
      <c r="M10151">
        <v>877</v>
      </c>
      <c r="N10151">
        <v>9226</v>
      </c>
      <c r="O10151" s="4">
        <v>0.69253472222222223</v>
      </c>
      <c r="P10151" t="s">
        <v>93021</v>
      </c>
      <c r="Q10151" t="s">
        <v>93019</v>
      </c>
      <c r="R10151">
        <v>16</v>
      </c>
      <c r="S10151" t="s">
        <v>93032</v>
      </c>
      <c r="T10151" t="str">
        <f t="shared" si="158"/>
        <v>5-19</v>
      </c>
    </row>
    <row r="10152" spans="1:20" x14ac:dyDescent="0.25">
      <c r="A10152" t="s">
        <v>28354</v>
      </c>
      <c r="B10152" t="s">
        <v>28355</v>
      </c>
      <c r="C10152" t="s">
        <v>28356</v>
      </c>
      <c r="D10152">
        <v>2535.21</v>
      </c>
      <c r="E10152" t="s">
        <v>17</v>
      </c>
      <c r="F10152" s="3">
        <v>45734</v>
      </c>
      <c r="G10152" t="s">
        <v>18</v>
      </c>
      <c r="H10152" t="b">
        <v>0</v>
      </c>
      <c r="I10152" t="s">
        <v>62</v>
      </c>
      <c r="J10152" t="s">
        <v>20</v>
      </c>
      <c r="K10152" t="s">
        <v>33</v>
      </c>
      <c r="L10152">
        <v>81</v>
      </c>
      <c r="M10152">
        <v>2271</v>
      </c>
      <c r="N10152">
        <v>5260</v>
      </c>
      <c r="O10152" s="4">
        <v>0.69365740740740744</v>
      </c>
      <c r="P10152" t="s">
        <v>93021</v>
      </c>
      <c r="Q10152" t="s">
        <v>93019</v>
      </c>
      <c r="R10152">
        <v>16</v>
      </c>
      <c r="S10152" t="s">
        <v>93032</v>
      </c>
      <c r="T10152" t="str">
        <f t="shared" si="158"/>
        <v>60-99</v>
      </c>
    </row>
    <row r="10153" spans="1:20" x14ac:dyDescent="0.25">
      <c r="A10153" t="s">
        <v>28357</v>
      </c>
      <c r="B10153" t="s">
        <v>28358</v>
      </c>
      <c r="C10153" t="s">
        <v>3353</v>
      </c>
      <c r="D10153">
        <v>939.49</v>
      </c>
      <c r="E10153" t="s">
        <v>25</v>
      </c>
      <c r="F10153" s="3">
        <v>45734</v>
      </c>
      <c r="G10153" t="s">
        <v>46</v>
      </c>
      <c r="H10153" t="b">
        <v>0</v>
      </c>
      <c r="I10153" t="s">
        <v>19</v>
      </c>
      <c r="J10153" t="s">
        <v>27</v>
      </c>
      <c r="K10153" t="s">
        <v>21</v>
      </c>
      <c r="L10153">
        <v>5</v>
      </c>
      <c r="M10153">
        <v>1384</v>
      </c>
      <c r="N10153">
        <v>2091</v>
      </c>
      <c r="O10153" s="4">
        <v>0.69497685185185187</v>
      </c>
      <c r="P10153" t="s">
        <v>93021</v>
      </c>
      <c r="Q10153" t="s">
        <v>93019</v>
      </c>
      <c r="R10153">
        <v>16</v>
      </c>
      <c r="S10153" t="s">
        <v>93032</v>
      </c>
      <c r="T10153" t="str">
        <f t="shared" si="158"/>
        <v>5-19</v>
      </c>
    </row>
    <row r="10154" spans="1:20" x14ac:dyDescent="0.25">
      <c r="A10154" t="s">
        <v>28359</v>
      </c>
      <c r="B10154" t="s">
        <v>28360</v>
      </c>
      <c r="C10154" t="s">
        <v>22899</v>
      </c>
      <c r="D10154">
        <v>1801.11</v>
      </c>
      <c r="E10154" t="s">
        <v>31</v>
      </c>
      <c r="F10154" s="3">
        <v>45734</v>
      </c>
      <c r="G10154" t="s">
        <v>46</v>
      </c>
      <c r="H10154" t="b">
        <v>0</v>
      </c>
      <c r="I10154" t="s">
        <v>62</v>
      </c>
      <c r="J10154" t="s">
        <v>20</v>
      </c>
      <c r="K10154" t="s">
        <v>21</v>
      </c>
      <c r="L10154">
        <v>128</v>
      </c>
      <c r="M10154">
        <v>507</v>
      </c>
      <c r="N10154">
        <v>7539</v>
      </c>
      <c r="O10154" s="4">
        <v>0.70721064814814816</v>
      </c>
      <c r="P10154" t="s">
        <v>93021</v>
      </c>
      <c r="Q10154" t="s">
        <v>93019</v>
      </c>
      <c r="R10154">
        <v>16</v>
      </c>
      <c r="S10154" t="s">
        <v>93032</v>
      </c>
      <c r="T10154" t="str">
        <f t="shared" si="158"/>
        <v>100-149</v>
      </c>
    </row>
    <row r="10155" spans="1:20" x14ac:dyDescent="0.25">
      <c r="A10155" t="s">
        <v>28361</v>
      </c>
      <c r="B10155" t="s">
        <v>28362</v>
      </c>
      <c r="C10155" t="s">
        <v>28363</v>
      </c>
      <c r="D10155">
        <v>2341.88</v>
      </c>
      <c r="E10155" t="s">
        <v>25</v>
      </c>
      <c r="F10155" s="3">
        <v>45734</v>
      </c>
      <c r="G10155" t="s">
        <v>18</v>
      </c>
      <c r="H10155" t="b">
        <v>0</v>
      </c>
      <c r="I10155" t="s">
        <v>32</v>
      </c>
      <c r="J10155" t="s">
        <v>27</v>
      </c>
      <c r="K10155" t="s">
        <v>33</v>
      </c>
      <c r="L10155">
        <v>59</v>
      </c>
      <c r="M10155">
        <v>2486</v>
      </c>
      <c r="N10155">
        <v>3267</v>
      </c>
      <c r="O10155" s="4">
        <v>0.70853009259259259</v>
      </c>
      <c r="P10155" t="s">
        <v>93021</v>
      </c>
      <c r="Q10155" t="s">
        <v>93019</v>
      </c>
      <c r="R10155">
        <v>17</v>
      </c>
      <c r="S10155" t="s">
        <v>93033</v>
      </c>
      <c r="T10155" t="str">
        <f t="shared" si="158"/>
        <v>40-59</v>
      </c>
    </row>
    <row r="10156" spans="1:20" x14ac:dyDescent="0.25">
      <c r="A10156" t="s">
        <v>28364</v>
      </c>
      <c r="B10156" t="s">
        <v>28365</v>
      </c>
      <c r="C10156" t="s">
        <v>28366</v>
      </c>
      <c r="D10156">
        <v>345.19</v>
      </c>
      <c r="E10156" t="s">
        <v>25</v>
      </c>
      <c r="F10156" s="3">
        <v>45734</v>
      </c>
      <c r="G10156" t="s">
        <v>18</v>
      </c>
      <c r="H10156" t="b">
        <v>0</v>
      </c>
      <c r="I10156" t="s">
        <v>19</v>
      </c>
      <c r="J10156" t="s">
        <v>20</v>
      </c>
      <c r="K10156" t="s">
        <v>33</v>
      </c>
      <c r="L10156">
        <v>84</v>
      </c>
      <c r="M10156">
        <v>1992</v>
      </c>
      <c r="N10156">
        <v>1065</v>
      </c>
      <c r="O10156" s="4">
        <v>0.71788194444444442</v>
      </c>
      <c r="P10156" t="s">
        <v>93021</v>
      </c>
      <c r="Q10156" t="s">
        <v>93019</v>
      </c>
      <c r="R10156">
        <v>17</v>
      </c>
      <c r="S10156" t="s">
        <v>93033</v>
      </c>
      <c r="T10156" t="str">
        <f t="shared" si="158"/>
        <v>60-99</v>
      </c>
    </row>
    <row r="10157" spans="1:20" x14ac:dyDescent="0.25">
      <c r="A10157" t="s">
        <v>28367</v>
      </c>
      <c r="B10157" t="s">
        <v>28368</v>
      </c>
      <c r="C10157" t="s">
        <v>28369</v>
      </c>
      <c r="D10157">
        <v>3139.91</v>
      </c>
      <c r="E10157" t="s">
        <v>25</v>
      </c>
      <c r="F10157" s="3">
        <v>45734</v>
      </c>
      <c r="G10157" t="s">
        <v>46</v>
      </c>
      <c r="H10157" t="b">
        <v>0</v>
      </c>
      <c r="I10157" t="s">
        <v>51</v>
      </c>
      <c r="J10157" t="s">
        <v>27</v>
      </c>
      <c r="K10157" t="s">
        <v>47</v>
      </c>
      <c r="L10157">
        <v>77</v>
      </c>
      <c r="M10157">
        <v>165</v>
      </c>
      <c r="N10157">
        <v>3437</v>
      </c>
      <c r="O10157" s="4">
        <v>0.72067129629629634</v>
      </c>
      <c r="P10157" t="s">
        <v>93021</v>
      </c>
      <c r="Q10157" t="s">
        <v>93019</v>
      </c>
      <c r="R10157">
        <v>17</v>
      </c>
      <c r="S10157" t="s">
        <v>93033</v>
      </c>
      <c r="T10157" t="str">
        <f t="shared" si="158"/>
        <v>60-99</v>
      </c>
    </row>
    <row r="10158" spans="1:20" x14ac:dyDescent="0.25">
      <c r="A10158" t="s">
        <v>28370</v>
      </c>
      <c r="B10158" t="s">
        <v>28371</v>
      </c>
      <c r="C10158" t="s">
        <v>28372</v>
      </c>
      <c r="D10158">
        <v>1746.06</v>
      </c>
      <c r="E10158" t="s">
        <v>17</v>
      </c>
      <c r="F10158" s="3">
        <v>45734</v>
      </c>
      <c r="G10158" t="s">
        <v>46</v>
      </c>
      <c r="H10158" t="b">
        <v>0</v>
      </c>
      <c r="I10158" t="s">
        <v>58</v>
      </c>
      <c r="J10158" t="s">
        <v>20</v>
      </c>
      <c r="K10158" t="s">
        <v>47</v>
      </c>
      <c r="L10158">
        <v>72</v>
      </c>
      <c r="M10158">
        <v>2470</v>
      </c>
      <c r="N10158">
        <v>2475</v>
      </c>
      <c r="O10158" s="4">
        <v>0.73495370370370372</v>
      </c>
      <c r="P10158" t="s">
        <v>93021</v>
      </c>
      <c r="Q10158" t="s">
        <v>93019</v>
      </c>
      <c r="R10158">
        <v>17</v>
      </c>
      <c r="S10158" t="s">
        <v>93033</v>
      </c>
      <c r="T10158" t="str">
        <f t="shared" si="158"/>
        <v>60-99</v>
      </c>
    </row>
    <row r="10159" spans="1:20" x14ac:dyDescent="0.25">
      <c r="A10159" t="s">
        <v>28373</v>
      </c>
      <c r="B10159" t="s">
        <v>23910</v>
      </c>
      <c r="C10159" t="s">
        <v>28374</v>
      </c>
      <c r="D10159">
        <v>4887.7299999999996</v>
      </c>
      <c r="E10159" t="s">
        <v>31</v>
      </c>
      <c r="F10159" s="3">
        <v>45734</v>
      </c>
      <c r="G10159" t="s">
        <v>18</v>
      </c>
      <c r="H10159" t="b">
        <v>0</v>
      </c>
      <c r="I10159" t="s">
        <v>19</v>
      </c>
      <c r="J10159" t="s">
        <v>27</v>
      </c>
      <c r="K10159" t="s">
        <v>21</v>
      </c>
      <c r="L10159">
        <v>16</v>
      </c>
      <c r="M10159">
        <v>1081</v>
      </c>
      <c r="N10159">
        <v>5783</v>
      </c>
      <c r="O10159" s="4">
        <v>0.73583333333333334</v>
      </c>
      <c r="P10159" t="s">
        <v>93021</v>
      </c>
      <c r="Q10159" t="s">
        <v>93019</v>
      </c>
      <c r="R10159">
        <v>17</v>
      </c>
      <c r="S10159" t="s">
        <v>93033</v>
      </c>
      <c r="T10159" t="str">
        <f t="shared" si="158"/>
        <v>5-19</v>
      </c>
    </row>
    <row r="10160" spans="1:20" x14ac:dyDescent="0.25">
      <c r="A10160" t="s">
        <v>28375</v>
      </c>
      <c r="B10160" t="s">
        <v>28376</v>
      </c>
      <c r="C10160" t="s">
        <v>28377</v>
      </c>
      <c r="D10160">
        <v>4693.4799999999996</v>
      </c>
      <c r="E10160" t="s">
        <v>31</v>
      </c>
      <c r="F10160" s="3">
        <v>45734</v>
      </c>
      <c r="G10160" t="s">
        <v>46</v>
      </c>
      <c r="H10160" t="b">
        <v>0</v>
      </c>
      <c r="I10160" t="s">
        <v>19</v>
      </c>
      <c r="J10160" t="s">
        <v>20</v>
      </c>
      <c r="K10160" t="s">
        <v>21</v>
      </c>
      <c r="L10160">
        <v>94</v>
      </c>
      <c r="M10160">
        <v>2242</v>
      </c>
      <c r="N10160">
        <v>5519</v>
      </c>
      <c r="O10160" s="4">
        <v>0.74268518518518523</v>
      </c>
      <c r="P10160" t="s">
        <v>93021</v>
      </c>
      <c r="Q10160" t="s">
        <v>93019</v>
      </c>
      <c r="R10160">
        <v>17</v>
      </c>
      <c r="S10160" t="s">
        <v>93033</v>
      </c>
      <c r="T10160" t="str">
        <f t="shared" si="158"/>
        <v>60-99</v>
      </c>
    </row>
    <row r="10161" spans="1:20" x14ac:dyDescent="0.25">
      <c r="A10161" t="s">
        <v>28378</v>
      </c>
      <c r="B10161" t="s">
        <v>28379</v>
      </c>
      <c r="C10161" t="s">
        <v>28380</v>
      </c>
      <c r="D10161">
        <v>298.91000000000003</v>
      </c>
      <c r="E10161" t="s">
        <v>25</v>
      </c>
      <c r="F10161" s="3">
        <v>45734</v>
      </c>
      <c r="G10161" t="s">
        <v>46</v>
      </c>
      <c r="H10161" t="b">
        <v>0</v>
      </c>
      <c r="I10161" t="s">
        <v>26</v>
      </c>
      <c r="J10161" t="s">
        <v>20</v>
      </c>
      <c r="K10161" t="s">
        <v>21</v>
      </c>
      <c r="L10161">
        <v>126</v>
      </c>
      <c r="M10161">
        <v>1560</v>
      </c>
      <c r="N10161">
        <v>8428</v>
      </c>
      <c r="O10161" s="4">
        <v>0.74473379629629632</v>
      </c>
      <c r="P10161" t="s">
        <v>93021</v>
      </c>
      <c r="Q10161" t="s">
        <v>93019</v>
      </c>
      <c r="R10161">
        <v>17</v>
      </c>
      <c r="S10161" t="s">
        <v>93033</v>
      </c>
      <c r="T10161" t="str">
        <f t="shared" si="158"/>
        <v>100-149</v>
      </c>
    </row>
    <row r="10162" spans="1:20" x14ac:dyDescent="0.25">
      <c r="A10162" t="s">
        <v>28381</v>
      </c>
      <c r="B10162" t="s">
        <v>28382</v>
      </c>
      <c r="C10162" t="s">
        <v>28383</v>
      </c>
      <c r="D10162">
        <v>4825.6400000000003</v>
      </c>
      <c r="E10162" t="s">
        <v>31</v>
      </c>
      <c r="F10162" s="3">
        <v>45734</v>
      </c>
      <c r="G10162" t="s">
        <v>18</v>
      </c>
      <c r="H10162" t="b">
        <v>0</v>
      </c>
      <c r="I10162" t="s">
        <v>62</v>
      </c>
      <c r="J10162" t="s">
        <v>20</v>
      </c>
      <c r="K10162" t="s">
        <v>47</v>
      </c>
      <c r="L10162">
        <v>79</v>
      </c>
      <c r="M10162">
        <v>2542</v>
      </c>
      <c r="N10162">
        <v>2524</v>
      </c>
      <c r="O10162" s="4">
        <v>0.74883101851851852</v>
      </c>
      <c r="P10162" t="s">
        <v>93021</v>
      </c>
      <c r="Q10162" t="s">
        <v>93019</v>
      </c>
      <c r="R10162">
        <v>17</v>
      </c>
      <c r="S10162" t="s">
        <v>93033</v>
      </c>
      <c r="T10162" t="str">
        <f t="shared" si="158"/>
        <v>60-99</v>
      </c>
    </row>
    <row r="10163" spans="1:20" x14ac:dyDescent="0.25">
      <c r="A10163" t="s">
        <v>28384</v>
      </c>
      <c r="B10163" t="s">
        <v>28385</v>
      </c>
      <c r="C10163" t="s">
        <v>28386</v>
      </c>
      <c r="D10163">
        <v>1026.03</v>
      </c>
      <c r="E10163" t="s">
        <v>17</v>
      </c>
      <c r="F10163" s="3">
        <v>45734</v>
      </c>
      <c r="G10163" t="s">
        <v>18</v>
      </c>
      <c r="H10163" t="b">
        <v>0</v>
      </c>
      <c r="I10163" t="s">
        <v>62</v>
      </c>
      <c r="J10163" t="s">
        <v>27</v>
      </c>
      <c r="K10163" t="s">
        <v>21</v>
      </c>
      <c r="L10163">
        <v>81</v>
      </c>
      <c r="M10163">
        <v>945</v>
      </c>
      <c r="N10163">
        <v>9948</v>
      </c>
      <c r="O10163" s="4">
        <v>0.7530324074074074</v>
      </c>
      <c r="P10163" t="s">
        <v>93021</v>
      </c>
      <c r="Q10163" t="s">
        <v>93019</v>
      </c>
      <c r="R10163">
        <v>18</v>
      </c>
      <c r="S10163" t="s">
        <v>93033</v>
      </c>
      <c r="T10163" t="str">
        <f t="shared" si="158"/>
        <v>60-99</v>
      </c>
    </row>
    <row r="10164" spans="1:20" x14ac:dyDescent="0.25">
      <c r="A10164" t="s">
        <v>28387</v>
      </c>
      <c r="B10164" t="s">
        <v>28388</v>
      </c>
      <c r="C10164" t="s">
        <v>28389</v>
      </c>
      <c r="D10164">
        <v>1234.3800000000001</v>
      </c>
      <c r="E10164" t="s">
        <v>31</v>
      </c>
      <c r="F10164" s="3">
        <v>45734</v>
      </c>
      <c r="G10164" t="s">
        <v>18</v>
      </c>
      <c r="H10164" t="b">
        <v>0</v>
      </c>
      <c r="I10164" t="s">
        <v>62</v>
      </c>
      <c r="J10164" t="s">
        <v>20</v>
      </c>
      <c r="K10164" t="s">
        <v>47</v>
      </c>
      <c r="L10164">
        <v>49</v>
      </c>
      <c r="M10164">
        <v>2929</v>
      </c>
      <c r="N10164">
        <v>1403</v>
      </c>
      <c r="O10164" s="4">
        <v>0.75350694444444444</v>
      </c>
      <c r="P10164" t="s">
        <v>93021</v>
      </c>
      <c r="Q10164" t="s">
        <v>93019</v>
      </c>
      <c r="R10164">
        <v>18</v>
      </c>
      <c r="S10164" t="s">
        <v>93033</v>
      </c>
      <c r="T10164" t="str">
        <f t="shared" si="158"/>
        <v>40-59</v>
      </c>
    </row>
    <row r="10165" spans="1:20" x14ac:dyDescent="0.25">
      <c r="A10165" t="s">
        <v>28390</v>
      </c>
      <c r="B10165" t="s">
        <v>28391</v>
      </c>
      <c r="C10165" t="s">
        <v>28392</v>
      </c>
      <c r="D10165">
        <v>1249.6300000000001</v>
      </c>
      <c r="E10165" t="s">
        <v>17</v>
      </c>
      <c r="F10165" s="3">
        <v>45734</v>
      </c>
      <c r="G10165" t="s">
        <v>18</v>
      </c>
      <c r="H10165" t="b">
        <v>0</v>
      </c>
      <c r="I10165" t="s">
        <v>58</v>
      </c>
      <c r="J10165" t="s">
        <v>27</v>
      </c>
      <c r="K10165" t="s">
        <v>33</v>
      </c>
      <c r="L10165">
        <v>6</v>
      </c>
      <c r="M10165">
        <v>2127</v>
      </c>
      <c r="N10165">
        <v>4947</v>
      </c>
      <c r="O10165" s="4">
        <v>0.75436342592592598</v>
      </c>
      <c r="P10165" t="s">
        <v>93021</v>
      </c>
      <c r="Q10165" t="s">
        <v>93019</v>
      </c>
      <c r="R10165">
        <v>18</v>
      </c>
      <c r="S10165" t="s">
        <v>93033</v>
      </c>
      <c r="T10165" t="str">
        <f t="shared" si="158"/>
        <v>5-19</v>
      </c>
    </row>
    <row r="10166" spans="1:20" x14ac:dyDescent="0.25">
      <c r="A10166" t="s">
        <v>28393</v>
      </c>
      <c r="B10166" t="s">
        <v>28394</v>
      </c>
      <c r="C10166" t="s">
        <v>28395</v>
      </c>
      <c r="D10166">
        <v>829.1</v>
      </c>
      <c r="E10166" t="s">
        <v>17</v>
      </c>
      <c r="F10166" s="3">
        <v>45734</v>
      </c>
      <c r="G10166" t="s">
        <v>18</v>
      </c>
      <c r="H10166" t="b">
        <v>0</v>
      </c>
      <c r="I10166" t="s">
        <v>32</v>
      </c>
      <c r="J10166" t="s">
        <v>20</v>
      </c>
      <c r="K10166" t="s">
        <v>21</v>
      </c>
      <c r="L10166">
        <v>47</v>
      </c>
      <c r="M10166">
        <v>2511</v>
      </c>
      <c r="N10166">
        <v>3817</v>
      </c>
      <c r="O10166" s="4">
        <v>0.75771990740740736</v>
      </c>
      <c r="P10166" t="s">
        <v>93021</v>
      </c>
      <c r="Q10166" t="s">
        <v>93019</v>
      </c>
      <c r="R10166">
        <v>18</v>
      </c>
      <c r="S10166" t="s">
        <v>93033</v>
      </c>
      <c r="T10166" t="str">
        <f t="shared" si="158"/>
        <v>40-59</v>
      </c>
    </row>
    <row r="10167" spans="1:20" x14ac:dyDescent="0.25">
      <c r="A10167" t="s">
        <v>28396</v>
      </c>
      <c r="B10167" t="s">
        <v>28397</v>
      </c>
      <c r="C10167" t="s">
        <v>28398</v>
      </c>
      <c r="D10167">
        <v>847.91</v>
      </c>
      <c r="E10167" t="s">
        <v>25</v>
      </c>
      <c r="F10167" s="3">
        <v>45734</v>
      </c>
      <c r="G10167" t="s">
        <v>18</v>
      </c>
      <c r="H10167" t="b">
        <v>1</v>
      </c>
      <c r="I10167" t="s">
        <v>58</v>
      </c>
      <c r="J10167" t="s">
        <v>20</v>
      </c>
      <c r="K10167" t="s">
        <v>21</v>
      </c>
      <c r="L10167">
        <v>96</v>
      </c>
      <c r="M10167">
        <v>767</v>
      </c>
      <c r="N10167">
        <v>2081</v>
      </c>
      <c r="O10167" s="4">
        <v>0.76563657407407404</v>
      </c>
      <c r="P10167" t="s">
        <v>93021</v>
      </c>
      <c r="Q10167" t="s">
        <v>93019</v>
      </c>
      <c r="R10167">
        <v>18</v>
      </c>
      <c r="S10167" t="s">
        <v>93033</v>
      </c>
      <c r="T10167" t="str">
        <f t="shared" si="158"/>
        <v>60-99</v>
      </c>
    </row>
    <row r="10168" spans="1:20" x14ac:dyDescent="0.25">
      <c r="A10168" t="s">
        <v>28399</v>
      </c>
      <c r="B10168" t="s">
        <v>28400</v>
      </c>
      <c r="C10168" t="s">
        <v>28401</v>
      </c>
      <c r="D10168">
        <v>339.42</v>
      </c>
      <c r="E10168" t="s">
        <v>25</v>
      </c>
      <c r="F10168" s="3">
        <v>45734</v>
      </c>
      <c r="G10168" t="s">
        <v>18</v>
      </c>
      <c r="H10168" t="b">
        <v>0</v>
      </c>
      <c r="I10168" t="s">
        <v>58</v>
      </c>
      <c r="J10168" t="s">
        <v>20</v>
      </c>
      <c r="K10168" t="s">
        <v>33</v>
      </c>
      <c r="L10168">
        <v>145</v>
      </c>
      <c r="M10168">
        <v>1507</v>
      </c>
      <c r="N10168">
        <v>6082</v>
      </c>
      <c r="O10168" s="4">
        <v>0.77134259259259264</v>
      </c>
      <c r="P10168" t="s">
        <v>93021</v>
      </c>
      <c r="Q10168" t="s">
        <v>93019</v>
      </c>
      <c r="R10168">
        <v>18</v>
      </c>
      <c r="S10168" t="s">
        <v>93033</v>
      </c>
      <c r="T10168" t="str">
        <f t="shared" si="158"/>
        <v>100-149</v>
      </c>
    </row>
    <row r="10169" spans="1:20" x14ac:dyDescent="0.25">
      <c r="A10169" t="s">
        <v>28402</v>
      </c>
      <c r="B10169" t="s">
        <v>28403</v>
      </c>
      <c r="C10169" t="s">
        <v>28404</v>
      </c>
      <c r="D10169">
        <v>1152.9000000000001</v>
      </c>
      <c r="E10169" t="s">
        <v>31</v>
      </c>
      <c r="F10169" s="3">
        <v>45734</v>
      </c>
      <c r="G10169" t="s">
        <v>18</v>
      </c>
      <c r="H10169" t="b">
        <v>0</v>
      </c>
      <c r="I10169" t="s">
        <v>19</v>
      </c>
      <c r="J10169" t="s">
        <v>27</v>
      </c>
      <c r="K10169" t="s">
        <v>33</v>
      </c>
      <c r="L10169">
        <v>132</v>
      </c>
      <c r="M10169">
        <v>1383</v>
      </c>
      <c r="N10169">
        <v>1497</v>
      </c>
      <c r="O10169" s="4">
        <v>0.77167824074074076</v>
      </c>
      <c r="P10169" t="s">
        <v>93021</v>
      </c>
      <c r="Q10169" t="s">
        <v>93019</v>
      </c>
      <c r="R10169">
        <v>18</v>
      </c>
      <c r="S10169" t="s">
        <v>93033</v>
      </c>
      <c r="T10169" t="str">
        <f t="shared" si="158"/>
        <v>100-149</v>
      </c>
    </row>
    <row r="10170" spans="1:20" x14ac:dyDescent="0.25">
      <c r="A10170" t="s">
        <v>28405</v>
      </c>
      <c r="B10170" t="s">
        <v>26594</v>
      </c>
      <c r="C10170" t="s">
        <v>28406</v>
      </c>
      <c r="D10170">
        <v>4356.46</v>
      </c>
      <c r="E10170" t="s">
        <v>25</v>
      </c>
      <c r="F10170" s="3">
        <v>45734</v>
      </c>
      <c r="G10170" t="s">
        <v>18</v>
      </c>
      <c r="H10170" t="b">
        <v>0</v>
      </c>
      <c r="I10170" t="s">
        <v>58</v>
      </c>
      <c r="J10170" t="s">
        <v>20</v>
      </c>
      <c r="K10170" t="s">
        <v>47</v>
      </c>
      <c r="L10170">
        <v>149</v>
      </c>
      <c r="M10170">
        <v>2185</v>
      </c>
      <c r="N10170">
        <v>3473</v>
      </c>
      <c r="O10170" s="4">
        <v>0.77309027777777772</v>
      </c>
      <c r="P10170" t="s">
        <v>93021</v>
      </c>
      <c r="Q10170" t="s">
        <v>93019</v>
      </c>
      <c r="R10170">
        <v>18</v>
      </c>
      <c r="S10170" t="s">
        <v>93033</v>
      </c>
      <c r="T10170" t="str">
        <f t="shared" si="158"/>
        <v>100-149</v>
      </c>
    </row>
    <row r="10171" spans="1:20" x14ac:dyDescent="0.25">
      <c r="A10171" t="s">
        <v>28407</v>
      </c>
      <c r="B10171" t="s">
        <v>28408</v>
      </c>
      <c r="C10171" t="s">
        <v>28409</v>
      </c>
      <c r="D10171">
        <v>3656.24</v>
      </c>
      <c r="E10171" t="s">
        <v>17</v>
      </c>
      <c r="F10171" s="3">
        <v>45734</v>
      </c>
      <c r="G10171" t="s">
        <v>18</v>
      </c>
      <c r="H10171" t="b">
        <v>0</v>
      </c>
      <c r="I10171" t="s">
        <v>51</v>
      </c>
      <c r="J10171" t="s">
        <v>20</v>
      </c>
      <c r="K10171" t="s">
        <v>47</v>
      </c>
      <c r="L10171">
        <v>33</v>
      </c>
      <c r="M10171">
        <v>1763</v>
      </c>
      <c r="N10171">
        <v>2483</v>
      </c>
      <c r="O10171" s="4">
        <v>0.77797453703703701</v>
      </c>
      <c r="P10171" t="s">
        <v>93021</v>
      </c>
      <c r="Q10171" t="s">
        <v>93019</v>
      </c>
      <c r="R10171">
        <v>18</v>
      </c>
      <c r="S10171" t="s">
        <v>93033</v>
      </c>
      <c r="T10171" t="str">
        <f t="shared" si="158"/>
        <v>20-39</v>
      </c>
    </row>
    <row r="10172" spans="1:20" x14ac:dyDescent="0.25">
      <c r="A10172" t="s">
        <v>28410</v>
      </c>
      <c r="B10172" t="s">
        <v>28411</v>
      </c>
      <c r="C10172" t="s">
        <v>19002</v>
      </c>
      <c r="D10172">
        <v>1434.4</v>
      </c>
      <c r="E10172" t="s">
        <v>17</v>
      </c>
      <c r="F10172" s="3">
        <v>45734</v>
      </c>
      <c r="G10172" t="s">
        <v>18</v>
      </c>
      <c r="H10172" t="b">
        <v>0</v>
      </c>
      <c r="I10172" t="s">
        <v>62</v>
      </c>
      <c r="J10172" t="s">
        <v>27</v>
      </c>
      <c r="K10172" t="s">
        <v>47</v>
      </c>
      <c r="L10172">
        <v>96</v>
      </c>
      <c r="M10172">
        <v>511</v>
      </c>
      <c r="N10172">
        <v>1372</v>
      </c>
      <c r="O10172" s="4">
        <v>0.78892361111111109</v>
      </c>
      <c r="P10172" t="s">
        <v>93021</v>
      </c>
      <c r="Q10172" t="s">
        <v>93019</v>
      </c>
      <c r="R10172">
        <v>18</v>
      </c>
      <c r="S10172" t="s">
        <v>93033</v>
      </c>
      <c r="T10172" t="str">
        <f t="shared" si="158"/>
        <v>60-99</v>
      </c>
    </row>
    <row r="10173" spans="1:20" x14ac:dyDescent="0.25">
      <c r="A10173" t="s">
        <v>28412</v>
      </c>
      <c r="B10173" t="s">
        <v>28413</v>
      </c>
      <c r="C10173" t="s">
        <v>28414</v>
      </c>
      <c r="D10173">
        <v>3276.98</v>
      </c>
      <c r="E10173" t="s">
        <v>25</v>
      </c>
      <c r="F10173" s="3">
        <v>45734</v>
      </c>
      <c r="G10173" t="s">
        <v>18</v>
      </c>
      <c r="H10173" t="b">
        <v>0</v>
      </c>
      <c r="I10173" t="s">
        <v>58</v>
      </c>
      <c r="J10173" t="s">
        <v>20</v>
      </c>
      <c r="K10173" t="s">
        <v>33</v>
      </c>
      <c r="L10173">
        <v>126</v>
      </c>
      <c r="M10173">
        <v>1101</v>
      </c>
      <c r="N10173">
        <v>1311</v>
      </c>
      <c r="O10173" s="4">
        <v>0.79046296296296292</v>
      </c>
      <c r="P10173" t="s">
        <v>93021</v>
      </c>
      <c r="Q10173" t="s">
        <v>93019</v>
      </c>
      <c r="R10173">
        <v>18</v>
      </c>
      <c r="S10173" t="s">
        <v>93033</v>
      </c>
      <c r="T10173" t="str">
        <f t="shared" si="158"/>
        <v>100-149</v>
      </c>
    </row>
    <row r="10174" spans="1:20" x14ac:dyDescent="0.25">
      <c r="A10174" t="s">
        <v>28415</v>
      </c>
      <c r="B10174" t="s">
        <v>28416</v>
      </c>
      <c r="C10174" t="s">
        <v>1138</v>
      </c>
      <c r="D10174">
        <v>1363.75</v>
      </c>
      <c r="E10174" t="s">
        <v>17</v>
      </c>
      <c r="F10174" s="3">
        <v>45734</v>
      </c>
      <c r="G10174" t="s">
        <v>18</v>
      </c>
      <c r="H10174" t="b">
        <v>0</v>
      </c>
      <c r="I10174" t="s">
        <v>19</v>
      </c>
      <c r="J10174" t="s">
        <v>27</v>
      </c>
      <c r="K10174" t="s">
        <v>33</v>
      </c>
      <c r="L10174">
        <v>127</v>
      </c>
      <c r="M10174">
        <v>2901</v>
      </c>
      <c r="N10174">
        <v>8648</v>
      </c>
      <c r="O10174" s="4">
        <v>0.80068287037037034</v>
      </c>
      <c r="P10174" t="s">
        <v>93021</v>
      </c>
      <c r="Q10174" t="s">
        <v>93019</v>
      </c>
      <c r="R10174">
        <v>19</v>
      </c>
      <c r="S10174" t="s">
        <v>93033</v>
      </c>
      <c r="T10174" t="str">
        <f t="shared" si="158"/>
        <v>100-149</v>
      </c>
    </row>
    <row r="10175" spans="1:20" x14ac:dyDescent="0.25">
      <c r="A10175" t="s">
        <v>28417</v>
      </c>
      <c r="B10175" t="s">
        <v>28418</v>
      </c>
      <c r="C10175" t="s">
        <v>28419</v>
      </c>
      <c r="D10175">
        <v>2572.86</v>
      </c>
      <c r="E10175" t="s">
        <v>31</v>
      </c>
      <c r="F10175" s="3">
        <v>45734</v>
      </c>
      <c r="G10175" t="s">
        <v>18</v>
      </c>
      <c r="H10175" t="b">
        <v>0</v>
      </c>
      <c r="I10175" t="s">
        <v>62</v>
      </c>
      <c r="J10175" t="s">
        <v>20</v>
      </c>
      <c r="K10175" t="s">
        <v>33</v>
      </c>
      <c r="L10175">
        <v>95</v>
      </c>
      <c r="M10175">
        <v>111</v>
      </c>
      <c r="N10175">
        <v>5748</v>
      </c>
      <c r="O10175" s="4">
        <v>0.80940972222222218</v>
      </c>
      <c r="P10175" t="s">
        <v>93021</v>
      </c>
      <c r="Q10175" t="s">
        <v>93019</v>
      </c>
      <c r="R10175">
        <v>19</v>
      </c>
      <c r="S10175" t="s">
        <v>93033</v>
      </c>
      <c r="T10175" t="str">
        <f t="shared" si="158"/>
        <v>60-99</v>
      </c>
    </row>
    <row r="10176" spans="1:20" x14ac:dyDescent="0.25">
      <c r="A10176" t="s">
        <v>28420</v>
      </c>
      <c r="B10176" t="s">
        <v>28421</v>
      </c>
      <c r="C10176" t="s">
        <v>28422</v>
      </c>
      <c r="D10176">
        <v>4062.84</v>
      </c>
      <c r="E10176" t="s">
        <v>31</v>
      </c>
      <c r="F10176" s="3">
        <v>45734</v>
      </c>
      <c r="G10176" t="s">
        <v>46</v>
      </c>
      <c r="H10176" t="b">
        <v>0</v>
      </c>
      <c r="I10176" t="s">
        <v>62</v>
      </c>
      <c r="J10176" t="s">
        <v>27</v>
      </c>
      <c r="K10176" t="s">
        <v>47</v>
      </c>
      <c r="L10176">
        <v>63</v>
      </c>
      <c r="M10176">
        <v>2885</v>
      </c>
      <c r="N10176">
        <v>4868</v>
      </c>
      <c r="O10176" s="4">
        <v>0.83065972222222217</v>
      </c>
      <c r="P10176" t="s">
        <v>93021</v>
      </c>
      <c r="Q10176" t="s">
        <v>93019</v>
      </c>
      <c r="R10176">
        <v>19</v>
      </c>
      <c r="S10176" t="s">
        <v>93033</v>
      </c>
      <c r="T10176" t="str">
        <f t="shared" si="158"/>
        <v>60-99</v>
      </c>
    </row>
    <row r="10177" spans="1:20" x14ac:dyDescent="0.25">
      <c r="A10177" t="s">
        <v>28423</v>
      </c>
      <c r="B10177" t="s">
        <v>28424</v>
      </c>
      <c r="C10177" t="s">
        <v>28425</v>
      </c>
      <c r="D10177">
        <v>4384.68</v>
      </c>
      <c r="E10177" t="s">
        <v>25</v>
      </c>
      <c r="F10177" s="3">
        <v>45734</v>
      </c>
      <c r="G10177" t="s">
        <v>18</v>
      </c>
      <c r="H10177" t="b">
        <v>0</v>
      </c>
      <c r="I10177" t="s">
        <v>58</v>
      </c>
      <c r="J10177" t="s">
        <v>20</v>
      </c>
      <c r="K10177" t="s">
        <v>47</v>
      </c>
      <c r="L10177">
        <v>125</v>
      </c>
      <c r="M10177">
        <v>1637</v>
      </c>
      <c r="N10177">
        <v>1094</v>
      </c>
      <c r="O10177" s="4">
        <v>0.83225694444444442</v>
      </c>
      <c r="P10177" t="s">
        <v>93021</v>
      </c>
      <c r="Q10177" t="s">
        <v>93019</v>
      </c>
      <c r="R10177">
        <v>19</v>
      </c>
      <c r="S10177" t="s">
        <v>93033</v>
      </c>
      <c r="T10177" t="str">
        <f t="shared" si="158"/>
        <v>100-149</v>
      </c>
    </row>
    <row r="10178" spans="1:20" x14ac:dyDescent="0.25">
      <c r="A10178" t="s">
        <v>28426</v>
      </c>
      <c r="B10178" t="s">
        <v>28427</v>
      </c>
      <c r="C10178" t="s">
        <v>4740</v>
      </c>
      <c r="D10178">
        <v>3904.45</v>
      </c>
      <c r="E10178" t="s">
        <v>25</v>
      </c>
      <c r="F10178" s="3">
        <v>45734</v>
      </c>
      <c r="G10178" t="s">
        <v>18</v>
      </c>
      <c r="H10178" t="b">
        <v>0</v>
      </c>
      <c r="I10178" t="s">
        <v>19</v>
      </c>
      <c r="J10178" t="s">
        <v>20</v>
      </c>
      <c r="K10178" t="s">
        <v>21</v>
      </c>
      <c r="L10178">
        <v>101</v>
      </c>
      <c r="M10178">
        <v>1235</v>
      </c>
      <c r="N10178">
        <v>7330</v>
      </c>
      <c r="O10178" s="4">
        <v>0.84940972222222222</v>
      </c>
      <c r="P10178" t="s">
        <v>93021</v>
      </c>
      <c r="Q10178" t="s">
        <v>93019</v>
      </c>
      <c r="R10178">
        <v>20</v>
      </c>
      <c r="S10178" t="s">
        <v>93033</v>
      </c>
      <c r="T10178" t="str">
        <f t="shared" ref="T10178:T10241" si="159">IF(L10178&lt;20,"5-19",
IF(L10178&lt;40,"20-39",
IF(L10178&lt;60,"40-59",
IF(L10178&lt;100,"60-99",
"100-149"))))</f>
        <v>100-149</v>
      </c>
    </row>
    <row r="10179" spans="1:20" x14ac:dyDescent="0.25">
      <c r="A10179" t="s">
        <v>28428</v>
      </c>
      <c r="B10179" t="s">
        <v>28429</v>
      </c>
      <c r="C10179" t="s">
        <v>28430</v>
      </c>
      <c r="D10179">
        <v>3485.34</v>
      </c>
      <c r="E10179" t="s">
        <v>17</v>
      </c>
      <c r="F10179" s="3">
        <v>45734</v>
      </c>
      <c r="G10179" t="s">
        <v>18</v>
      </c>
      <c r="H10179" t="b">
        <v>0</v>
      </c>
      <c r="I10179" t="s">
        <v>26</v>
      </c>
      <c r="J10179" t="s">
        <v>27</v>
      </c>
      <c r="K10179" t="s">
        <v>21</v>
      </c>
      <c r="L10179">
        <v>76</v>
      </c>
      <c r="M10179">
        <v>1921</v>
      </c>
      <c r="N10179">
        <v>5727</v>
      </c>
      <c r="O10179" s="4">
        <v>0.87324074074074076</v>
      </c>
      <c r="P10179" t="s">
        <v>93021</v>
      </c>
      <c r="Q10179" t="s">
        <v>93019</v>
      </c>
      <c r="R10179">
        <v>20</v>
      </c>
      <c r="S10179" t="s">
        <v>93033</v>
      </c>
      <c r="T10179" t="str">
        <f t="shared" si="159"/>
        <v>60-99</v>
      </c>
    </row>
    <row r="10180" spans="1:20" x14ac:dyDescent="0.25">
      <c r="A10180" t="s">
        <v>28431</v>
      </c>
      <c r="B10180" t="s">
        <v>28432</v>
      </c>
      <c r="C10180" t="s">
        <v>28433</v>
      </c>
      <c r="D10180">
        <v>2343.94</v>
      </c>
      <c r="E10180" t="s">
        <v>25</v>
      </c>
      <c r="F10180" s="3">
        <v>45734</v>
      </c>
      <c r="G10180" t="s">
        <v>18</v>
      </c>
      <c r="H10180" t="b">
        <v>0</v>
      </c>
      <c r="I10180" t="s">
        <v>51</v>
      </c>
      <c r="J10180" t="s">
        <v>20</v>
      </c>
      <c r="K10180" t="s">
        <v>33</v>
      </c>
      <c r="L10180">
        <v>47</v>
      </c>
      <c r="M10180">
        <v>1678</v>
      </c>
      <c r="N10180">
        <v>2396</v>
      </c>
      <c r="O10180" s="4">
        <v>0.87921296296296292</v>
      </c>
      <c r="P10180" t="s">
        <v>93021</v>
      </c>
      <c r="Q10180" t="s">
        <v>93019</v>
      </c>
      <c r="R10180">
        <v>21</v>
      </c>
      <c r="S10180" t="s">
        <v>93030</v>
      </c>
      <c r="T10180" t="str">
        <f t="shared" si="159"/>
        <v>40-59</v>
      </c>
    </row>
    <row r="10181" spans="1:20" x14ac:dyDescent="0.25">
      <c r="A10181" t="s">
        <v>28434</v>
      </c>
      <c r="B10181" t="s">
        <v>28435</v>
      </c>
      <c r="C10181" t="s">
        <v>22269</v>
      </c>
      <c r="D10181">
        <v>2796.34</v>
      </c>
      <c r="E10181" t="s">
        <v>17</v>
      </c>
      <c r="F10181" s="3">
        <v>45734</v>
      </c>
      <c r="G10181" t="s">
        <v>18</v>
      </c>
      <c r="H10181" t="b">
        <v>0</v>
      </c>
      <c r="I10181" t="s">
        <v>58</v>
      </c>
      <c r="J10181" t="s">
        <v>20</v>
      </c>
      <c r="K10181" t="s">
        <v>33</v>
      </c>
      <c r="L10181">
        <v>35</v>
      </c>
      <c r="M10181">
        <v>1056</v>
      </c>
      <c r="N10181">
        <v>5660</v>
      </c>
      <c r="O10181" s="4">
        <v>0.88244212962962965</v>
      </c>
      <c r="P10181" t="s">
        <v>93021</v>
      </c>
      <c r="Q10181" t="s">
        <v>93019</v>
      </c>
      <c r="R10181">
        <v>21</v>
      </c>
      <c r="S10181" t="s">
        <v>93030</v>
      </c>
      <c r="T10181" t="str">
        <f t="shared" si="159"/>
        <v>20-39</v>
      </c>
    </row>
    <row r="10182" spans="1:20" x14ac:dyDescent="0.25">
      <c r="A10182" t="s">
        <v>28436</v>
      </c>
      <c r="B10182" t="s">
        <v>28437</v>
      </c>
      <c r="C10182" t="s">
        <v>28438</v>
      </c>
      <c r="D10182">
        <v>47.89</v>
      </c>
      <c r="E10182" t="s">
        <v>31</v>
      </c>
      <c r="F10182" s="3">
        <v>45734</v>
      </c>
      <c r="G10182" t="s">
        <v>18</v>
      </c>
      <c r="H10182" t="b">
        <v>0</v>
      </c>
      <c r="I10182" t="s">
        <v>32</v>
      </c>
      <c r="J10182" t="s">
        <v>20</v>
      </c>
      <c r="K10182" t="s">
        <v>47</v>
      </c>
      <c r="L10182">
        <v>19</v>
      </c>
      <c r="M10182">
        <v>2837</v>
      </c>
      <c r="N10182">
        <v>2526</v>
      </c>
      <c r="O10182" s="4">
        <v>0.88400462962962967</v>
      </c>
      <c r="P10182" t="s">
        <v>93021</v>
      </c>
      <c r="Q10182" t="s">
        <v>93019</v>
      </c>
      <c r="R10182">
        <v>21</v>
      </c>
      <c r="S10182" t="s">
        <v>93030</v>
      </c>
      <c r="T10182" t="str">
        <f t="shared" si="159"/>
        <v>5-19</v>
      </c>
    </row>
    <row r="10183" spans="1:20" x14ac:dyDescent="0.25">
      <c r="A10183" t="s">
        <v>28439</v>
      </c>
      <c r="B10183" t="s">
        <v>28440</v>
      </c>
      <c r="C10183" t="s">
        <v>2994</v>
      </c>
      <c r="D10183">
        <v>4919.24</v>
      </c>
      <c r="E10183" t="s">
        <v>25</v>
      </c>
      <c r="F10183" s="3">
        <v>45734</v>
      </c>
      <c r="G10183" t="s">
        <v>18</v>
      </c>
      <c r="H10183" t="b">
        <v>0</v>
      </c>
      <c r="I10183" t="s">
        <v>51</v>
      </c>
      <c r="J10183" t="s">
        <v>20</v>
      </c>
      <c r="K10183" t="s">
        <v>33</v>
      </c>
      <c r="L10183">
        <v>37</v>
      </c>
      <c r="M10183">
        <v>1562</v>
      </c>
      <c r="N10183">
        <v>4704</v>
      </c>
      <c r="O10183" s="4">
        <v>0.88483796296296291</v>
      </c>
      <c r="P10183" t="s">
        <v>93021</v>
      </c>
      <c r="Q10183" t="s">
        <v>93019</v>
      </c>
      <c r="R10183">
        <v>21</v>
      </c>
      <c r="S10183" t="s">
        <v>93030</v>
      </c>
      <c r="T10183" t="str">
        <f t="shared" si="159"/>
        <v>20-39</v>
      </c>
    </row>
    <row r="10184" spans="1:20" x14ac:dyDescent="0.25">
      <c r="A10184" t="s">
        <v>28441</v>
      </c>
      <c r="B10184" t="s">
        <v>28442</v>
      </c>
      <c r="C10184" t="s">
        <v>28443</v>
      </c>
      <c r="D10184">
        <v>725.56</v>
      </c>
      <c r="E10184" t="s">
        <v>17</v>
      </c>
      <c r="F10184" s="3">
        <v>45734</v>
      </c>
      <c r="G10184" t="s">
        <v>18</v>
      </c>
      <c r="H10184" t="b">
        <v>0</v>
      </c>
      <c r="I10184" t="s">
        <v>62</v>
      </c>
      <c r="J10184" t="s">
        <v>27</v>
      </c>
      <c r="K10184" t="s">
        <v>33</v>
      </c>
      <c r="L10184">
        <v>60</v>
      </c>
      <c r="M10184">
        <v>681</v>
      </c>
      <c r="N10184">
        <v>9175</v>
      </c>
      <c r="O10184" s="4">
        <v>0.88628472222222221</v>
      </c>
      <c r="P10184" t="s">
        <v>93021</v>
      </c>
      <c r="Q10184" t="s">
        <v>93019</v>
      </c>
      <c r="R10184">
        <v>21</v>
      </c>
      <c r="S10184" t="s">
        <v>93030</v>
      </c>
      <c r="T10184" t="str">
        <f t="shared" si="159"/>
        <v>60-99</v>
      </c>
    </row>
    <row r="10185" spans="1:20" x14ac:dyDescent="0.25">
      <c r="A10185" t="s">
        <v>28444</v>
      </c>
      <c r="B10185" t="s">
        <v>28445</v>
      </c>
      <c r="C10185" t="s">
        <v>28446</v>
      </c>
      <c r="D10185">
        <v>3851.17</v>
      </c>
      <c r="E10185" t="s">
        <v>25</v>
      </c>
      <c r="F10185" s="3">
        <v>45734</v>
      </c>
      <c r="G10185" t="s">
        <v>18</v>
      </c>
      <c r="H10185" t="b">
        <v>0</v>
      </c>
      <c r="I10185" t="s">
        <v>51</v>
      </c>
      <c r="J10185" t="s">
        <v>20</v>
      </c>
      <c r="K10185" t="s">
        <v>21</v>
      </c>
      <c r="L10185">
        <v>64</v>
      </c>
      <c r="M10185">
        <v>2291</v>
      </c>
      <c r="N10185">
        <v>4695</v>
      </c>
      <c r="O10185" s="4">
        <v>0.90949074074074077</v>
      </c>
      <c r="P10185" t="s">
        <v>93021</v>
      </c>
      <c r="Q10185" t="s">
        <v>93019</v>
      </c>
      <c r="R10185">
        <v>21</v>
      </c>
      <c r="S10185" t="s">
        <v>93030</v>
      </c>
      <c r="T10185" t="str">
        <f t="shared" si="159"/>
        <v>60-99</v>
      </c>
    </row>
    <row r="10186" spans="1:20" x14ac:dyDescent="0.25">
      <c r="A10186" t="s">
        <v>28447</v>
      </c>
      <c r="B10186" t="s">
        <v>28448</v>
      </c>
      <c r="C10186" t="s">
        <v>27382</v>
      </c>
      <c r="D10186">
        <v>2288.83</v>
      </c>
      <c r="E10186" t="s">
        <v>25</v>
      </c>
      <c r="F10186" s="3">
        <v>45734</v>
      </c>
      <c r="G10186" t="s">
        <v>18</v>
      </c>
      <c r="H10186" t="b">
        <v>0</v>
      </c>
      <c r="I10186" t="s">
        <v>26</v>
      </c>
      <c r="J10186" t="s">
        <v>27</v>
      </c>
      <c r="K10186" t="s">
        <v>33</v>
      </c>
      <c r="L10186">
        <v>87</v>
      </c>
      <c r="M10186">
        <v>648</v>
      </c>
      <c r="N10186">
        <v>8586</v>
      </c>
      <c r="O10186" s="4">
        <v>0.91314814814814815</v>
      </c>
      <c r="P10186" t="s">
        <v>93021</v>
      </c>
      <c r="Q10186" t="s">
        <v>93019</v>
      </c>
      <c r="R10186">
        <v>21</v>
      </c>
      <c r="S10186" t="s">
        <v>93030</v>
      </c>
      <c r="T10186" t="str">
        <f t="shared" si="159"/>
        <v>60-99</v>
      </c>
    </row>
    <row r="10187" spans="1:20" x14ac:dyDescent="0.25">
      <c r="A10187" t="s">
        <v>28449</v>
      </c>
      <c r="B10187" t="s">
        <v>28450</v>
      </c>
      <c r="C10187" t="s">
        <v>28451</v>
      </c>
      <c r="D10187">
        <v>3063.58</v>
      </c>
      <c r="E10187" t="s">
        <v>31</v>
      </c>
      <c r="F10187" s="3">
        <v>45734</v>
      </c>
      <c r="G10187" t="s">
        <v>18</v>
      </c>
      <c r="H10187" t="b">
        <v>0</v>
      </c>
      <c r="I10187" t="s">
        <v>32</v>
      </c>
      <c r="J10187" t="s">
        <v>20</v>
      </c>
      <c r="K10187" t="s">
        <v>47</v>
      </c>
      <c r="L10187">
        <v>51</v>
      </c>
      <c r="M10187">
        <v>2278</v>
      </c>
      <c r="N10187">
        <v>7421</v>
      </c>
      <c r="O10187" s="4">
        <v>0.9196643518518518</v>
      </c>
      <c r="P10187" t="s">
        <v>93021</v>
      </c>
      <c r="Q10187" t="s">
        <v>93019</v>
      </c>
      <c r="R10187">
        <v>22</v>
      </c>
      <c r="S10187" t="s">
        <v>93030</v>
      </c>
      <c r="T10187" t="str">
        <f t="shared" si="159"/>
        <v>40-59</v>
      </c>
    </row>
    <row r="10188" spans="1:20" x14ac:dyDescent="0.25">
      <c r="A10188" t="s">
        <v>28452</v>
      </c>
      <c r="B10188" t="s">
        <v>28453</v>
      </c>
      <c r="C10188" t="s">
        <v>28454</v>
      </c>
      <c r="D10188">
        <v>641.70000000000005</v>
      </c>
      <c r="E10188" t="s">
        <v>25</v>
      </c>
      <c r="F10188" s="3">
        <v>45734</v>
      </c>
      <c r="G10188" t="s">
        <v>18</v>
      </c>
      <c r="H10188" t="b">
        <v>0</v>
      </c>
      <c r="I10188" t="s">
        <v>32</v>
      </c>
      <c r="J10188" t="s">
        <v>20</v>
      </c>
      <c r="K10188" t="s">
        <v>33</v>
      </c>
      <c r="L10188">
        <v>142</v>
      </c>
      <c r="M10188">
        <v>2743</v>
      </c>
      <c r="N10188">
        <v>1500</v>
      </c>
      <c r="O10188" s="4">
        <v>0.92256944444444444</v>
      </c>
      <c r="P10188" t="s">
        <v>93021</v>
      </c>
      <c r="Q10188" t="s">
        <v>93019</v>
      </c>
      <c r="R10188">
        <v>22</v>
      </c>
      <c r="S10188" t="s">
        <v>93030</v>
      </c>
      <c r="T10188" t="str">
        <f t="shared" si="159"/>
        <v>100-149</v>
      </c>
    </row>
    <row r="10189" spans="1:20" x14ac:dyDescent="0.25">
      <c r="A10189" t="s">
        <v>28455</v>
      </c>
      <c r="B10189" t="s">
        <v>28456</v>
      </c>
      <c r="C10189" t="s">
        <v>28457</v>
      </c>
      <c r="D10189">
        <v>1468.4</v>
      </c>
      <c r="E10189" t="s">
        <v>17</v>
      </c>
      <c r="F10189" s="3">
        <v>45734</v>
      </c>
      <c r="G10189" t="s">
        <v>46</v>
      </c>
      <c r="H10189" t="b">
        <v>0</v>
      </c>
      <c r="I10189" t="s">
        <v>26</v>
      </c>
      <c r="J10189" t="s">
        <v>27</v>
      </c>
      <c r="K10189" t="s">
        <v>47</v>
      </c>
      <c r="L10189">
        <v>85</v>
      </c>
      <c r="M10189">
        <v>1563</v>
      </c>
      <c r="N10189">
        <v>3513</v>
      </c>
      <c r="O10189" s="4">
        <v>0.9293865740740741</v>
      </c>
      <c r="P10189" t="s">
        <v>93021</v>
      </c>
      <c r="Q10189" t="s">
        <v>93019</v>
      </c>
      <c r="R10189">
        <v>22</v>
      </c>
      <c r="S10189" t="s">
        <v>93030</v>
      </c>
      <c r="T10189" t="str">
        <f t="shared" si="159"/>
        <v>60-99</v>
      </c>
    </row>
    <row r="10190" spans="1:20" x14ac:dyDescent="0.25">
      <c r="A10190" t="s">
        <v>28458</v>
      </c>
      <c r="B10190" t="s">
        <v>28459</v>
      </c>
      <c r="C10190" t="s">
        <v>28460</v>
      </c>
      <c r="D10190">
        <v>1142.75</v>
      </c>
      <c r="E10190" t="s">
        <v>25</v>
      </c>
      <c r="F10190" s="3">
        <v>45734</v>
      </c>
      <c r="G10190" t="s">
        <v>18</v>
      </c>
      <c r="H10190" t="b">
        <v>1</v>
      </c>
      <c r="I10190" t="s">
        <v>62</v>
      </c>
      <c r="J10190" t="s">
        <v>27</v>
      </c>
      <c r="K10190" t="s">
        <v>47</v>
      </c>
      <c r="L10190">
        <v>116</v>
      </c>
      <c r="M10190">
        <v>424</v>
      </c>
      <c r="N10190">
        <v>5374</v>
      </c>
      <c r="O10190" s="4">
        <v>0.94651620370370371</v>
      </c>
      <c r="P10190" t="s">
        <v>93021</v>
      </c>
      <c r="Q10190" t="s">
        <v>93019</v>
      </c>
      <c r="R10190">
        <v>22</v>
      </c>
      <c r="S10190" t="s">
        <v>93030</v>
      </c>
      <c r="T10190" t="str">
        <f t="shared" si="159"/>
        <v>100-149</v>
      </c>
    </row>
    <row r="10191" spans="1:20" x14ac:dyDescent="0.25">
      <c r="A10191" t="s">
        <v>28461</v>
      </c>
      <c r="B10191" t="s">
        <v>1837</v>
      </c>
      <c r="C10191" t="s">
        <v>28462</v>
      </c>
      <c r="D10191">
        <v>4348.4799999999996</v>
      </c>
      <c r="E10191" t="s">
        <v>25</v>
      </c>
      <c r="F10191" s="3">
        <v>45734</v>
      </c>
      <c r="G10191" t="s">
        <v>18</v>
      </c>
      <c r="H10191" t="b">
        <v>0</v>
      </c>
      <c r="I10191" t="s">
        <v>62</v>
      </c>
      <c r="J10191" t="s">
        <v>27</v>
      </c>
      <c r="K10191" t="s">
        <v>33</v>
      </c>
      <c r="L10191">
        <v>82</v>
      </c>
      <c r="M10191">
        <v>2952</v>
      </c>
      <c r="N10191">
        <v>5790</v>
      </c>
      <c r="O10191" s="4">
        <v>0.94839120370370367</v>
      </c>
      <c r="P10191" t="s">
        <v>93021</v>
      </c>
      <c r="Q10191" t="s">
        <v>93019</v>
      </c>
      <c r="R10191">
        <v>22</v>
      </c>
      <c r="S10191" t="s">
        <v>93030</v>
      </c>
      <c r="T10191" t="str">
        <f t="shared" si="159"/>
        <v>60-99</v>
      </c>
    </row>
    <row r="10192" spans="1:20" x14ac:dyDescent="0.25">
      <c r="A10192" t="s">
        <v>28463</v>
      </c>
      <c r="B10192" t="s">
        <v>589</v>
      </c>
      <c r="C10192" t="s">
        <v>28464</v>
      </c>
      <c r="D10192">
        <v>140.18</v>
      </c>
      <c r="E10192" t="s">
        <v>25</v>
      </c>
      <c r="F10192" s="3">
        <v>45734</v>
      </c>
      <c r="G10192" t="s">
        <v>46</v>
      </c>
      <c r="H10192" t="b">
        <v>1</v>
      </c>
      <c r="I10192" t="s">
        <v>26</v>
      </c>
      <c r="J10192" t="s">
        <v>20</v>
      </c>
      <c r="K10192" t="s">
        <v>47</v>
      </c>
      <c r="L10192">
        <v>85</v>
      </c>
      <c r="M10192">
        <v>310</v>
      </c>
      <c r="N10192">
        <v>3525</v>
      </c>
      <c r="O10192" s="4">
        <v>0.95608796296296295</v>
      </c>
      <c r="P10192" t="s">
        <v>93021</v>
      </c>
      <c r="Q10192" t="s">
        <v>93019</v>
      </c>
      <c r="R10192">
        <v>22</v>
      </c>
      <c r="S10192" t="s">
        <v>93030</v>
      </c>
      <c r="T10192" t="str">
        <f t="shared" si="159"/>
        <v>60-99</v>
      </c>
    </row>
    <row r="10193" spans="1:20" x14ac:dyDescent="0.25">
      <c r="A10193" t="s">
        <v>28465</v>
      </c>
      <c r="B10193" t="s">
        <v>28466</v>
      </c>
      <c r="C10193" t="s">
        <v>28467</v>
      </c>
      <c r="D10193">
        <v>1799.15</v>
      </c>
      <c r="E10193" t="s">
        <v>17</v>
      </c>
      <c r="F10193" s="3">
        <v>45734</v>
      </c>
      <c r="G10193" t="s">
        <v>18</v>
      </c>
      <c r="H10193" t="b">
        <v>0</v>
      </c>
      <c r="I10193" t="s">
        <v>58</v>
      </c>
      <c r="J10193" t="s">
        <v>20</v>
      </c>
      <c r="K10193" t="s">
        <v>47</v>
      </c>
      <c r="L10193">
        <v>64</v>
      </c>
      <c r="M10193">
        <v>511</v>
      </c>
      <c r="N10193">
        <v>3088</v>
      </c>
      <c r="O10193" s="4">
        <v>0.96359953703703705</v>
      </c>
      <c r="P10193" t="s">
        <v>93021</v>
      </c>
      <c r="Q10193" t="s">
        <v>93019</v>
      </c>
      <c r="R10193">
        <v>23</v>
      </c>
      <c r="S10193" t="s">
        <v>93030</v>
      </c>
      <c r="T10193" t="str">
        <f t="shared" si="159"/>
        <v>60-99</v>
      </c>
    </row>
    <row r="10194" spans="1:20" x14ac:dyDescent="0.25">
      <c r="A10194" t="s">
        <v>28468</v>
      </c>
      <c r="B10194" t="s">
        <v>11556</v>
      </c>
      <c r="C10194" t="s">
        <v>28469</v>
      </c>
      <c r="D10194">
        <v>2431.84</v>
      </c>
      <c r="E10194" t="s">
        <v>25</v>
      </c>
      <c r="F10194" s="3">
        <v>45734</v>
      </c>
      <c r="G10194" t="s">
        <v>18</v>
      </c>
      <c r="H10194" t="b">
        <v>0</v>
      </c>
      <c r="I10194" t="s">
        <v>26</v>
      </c>
      <c r="J10194" t="s">
        <v>27</v>
      </c>
      <c r="K10194" t="s">
        <v>47</v>
      </c>
      <c r="L10194">
        <v>23</v>
      </c>
      <c r="M10194">
        <v>2749</v>
      </c>
      <c r="N10194">
        <v>1075</v>
      </c>
      <c r="O10194" s="4">
        <v>0.97068287037037038</v>
      </c>
      <c r="P10194" t="s">
        <v>93021</v>
      </c>
      <c r="Q10194" t="s">
        <v>93019</v>
      </c>
      <c r="R10194">
        <v>23</v>
      </c>
      <c r="S10194" t="s">
        <v>93030</v>
      </c>
      <c r="T10194" t="str">
        <f t="shared" si="159"/>
        <v>20-39</v>
      </c>
    </row>
    <row r="10195" spans="1:20" x14ac:dyDescent="0.25">
      <c r="A10195" t="s">
        <v>28470</v>
      </c>
      <c r="B10195" t="s">
        <v>28471</v>
      </c>
      <c r="C10195" t="s">
        <v>28472</v>
      </c>
      <c r="D10195">
        <v>4090.27</v>
      </c>
      <c r="E10195" t="s">
        <v>17</v>
      </c>
      <c r="F10195" s="3">
        <v>45734</v>
      </c>
      <c r="G10195" t="s">
        <v>46</v>
      </c>
      <c r="H10195" t="b">
        <v>0</v>
      </c>
      <c r="I10195" t="s">
        <v>58</v>
      </c>
      <c r="J10195" t="s">
        <v>20</v>
      </c>
      <c r="K10195" t="s">
        <v>33</v>
      </c>
      <c r="L10195">
        <v>130</v>
      </c>
      <c r="M10195">
        <v>1784</v>
      </c>
      <c r="N10195">
        <v>6304</v>
      </c>
      <c r="O10195" s="4">
        <v>0.97168981481481487</v>
      </c>
      <c r="P10195" t="s">
        <v>93021</v>
      </c>
      <c r="Q10195" t="s">
        <v>93019</v>
      </c>
      <c r="R10195">
        <v>23</v>
      </c>
      <c r="S10195" t="s">
        <v>93030</v>
      </c>
      <c r="T10195" t="str">
        <f t="shared" si="159"/>
        <v>100-149</v>
      </c>
    </row>
    <row r="10196" spans="1:20" x14ac:dyDescent="0.25">
      <c r="A10196" t="s">
        <v>28473</v>
      </c>
      <c r="B10196" t="s">
        <v>28474</v>
      </c>
      <c r="C10196" t="s">
        <v>28475</v>
      </c>
      <c r="D10196">
        <v>3239.09</v>
      </c>
      <c r="E10196" t="s">
        <v>17</v>
      </c>
      <c r="F10196" s="3">
        <v>45734</v>
      </c>
      <c r="G10196" t="s">
        <v>18</v>
      </c>
      <c r="H10196" t="b">
        <v>1</v>
      </c>
      <c r="I10196" t="s">
        <v>26</v>
      </c>
      <c r="J10196" t="s">
        <v>20</v>
      </c>
      <c r="K10196" t="s">
        <v>33</v>
      </c>
      <c r="L10196">
        <v>140</v>
      </c>
      <c r="M10196">
        <v>2046</v>
      </c>
      <c r="N10196">
        <v>4410</v>
      </c>
      <c r="O10196" s="4">
        <v>0.98499999999999999</v>
      </c>
      <c r="P10196" t="s">
        <v>93021</v>
      </c>
      <c r="Q10196" t="s">
        <v>93019</v>
      </c>
      <c r="R10196">
        <v>23</v>
      </c>
      <c r="S10196" t="s">
        <v>93030</v>
      </c>
      <c r="T10196" t="str">
        <f t="shared" si="159"/>
        <v>100-149</v>
      </c>
    </row>
    <row r="10197" spans="1:20" x14ac:dyDescent="0.25">
      <c r="A10197" t="s">
        <v>28476</v>
      </c>
      <c r="B10197" t="s">
        <v>28477</v>
      </c>
      <c r="C10197" t="s">
        <v>28478</v>
      </c>
      <c r="D10197">
        <v>465.64</v>
      </c>
      <c r="E10197" t="s">
        <v>25</v>
      </c>
      <c r="F10197" s="3">
        <v>45734</v>
      </c>
      <c r="G10197" t="s">
        <v>18</v>
      </c>
      <c r="H10197" t="b">
        <v>0</v>
      </c>
      <c r="I10197" t="s">
        <v>62</v>
      </c>
      <c r="J10197" t="s">
        <v>20</v>
      </c>
      <c r="K10197" t="s">
        <v>21</v>
      </c>
      <c r="L10197">
        <v>111</v>
      </c>
      <c r="M10197">
        <v>2111</v>
      </c>
      <c r="N10197">
        <v>3806</v>
      </c>
      <c r="O10197" s="4">
        <v>0.9866435185185185</v>
      </c>
      <c r="P10197" t="s">
        <v>93021</v>
      </c>
      <c r="Q10197" t="s">
        <v>93019</v>
      </c>
      <c r="R10197">
        <v>23</v>
      </c>
      <c r="S10197" t="s">
        <v>93030</v>
      </c>
      <c r="T10197" t="str">
        <f t="shared" si="159"/>
        <v>100-149</v>
      </c>
    </row>
    <row r="10198" spans="1:20" x14ac:dyDescent="0.25">
      <c r="A10198" t="s">
        <v>28479</v>
      </c>
      <c r="B10198" t="s">
        <v>28480</v>
      </c>
      <c r="C10198" t="s">
        <v>28481</v>
      </c>
      <c r="D10198">
        <v>2581.58</v>
      </c>
      <c r="E10198" t="s">
        <v>25</v>
      </c>
      <c r="F10198" s="3">
        <v>45734</v>
      </c>
      <c r="G10198" t="s">
        <v>18</v>
      </c>
      <c r="H10198" t="b">
        <v>0</v>
      </c>
      <c r="I10198" t="s">
        <v>32</v>
      </c>
      <c r="J10198" t="s">
        <v>20</v>
      </c>
      <c r="K10198" t="s">
        <v>47</v>
      </c>
      <c r="L10198">
        <v>58</v>
      </c>
      <c r="M10198">
        <v>468</v>
      </c>
      <c r="N10198">
        <v>3066</v>
      </c>
      <c r="O10198" s="4">
        <v>0.99116898148148147</v>
      </c>
      <c r="P10198" t="s">
        <v>93021</v>
      </c>
      <c r="Q10198" t="s">
        <v>93019</v>
      </c>
      <c r="R10198">
        <v>23</v>
      </c>
      <c r="S10198" t="s">
        <v>93030</v>
      </c>
      <c r="T10198" t="str">
        <f t="shared" si="159"/>
        <v>40-59</v>
      </c>
    </row>
    <row r="10199" spans="1:20" x14ac:dyDescent="0.25">
      <c r="A10199" t="s">
        <v>28482</v>
      </c>
      <c r="B10199" t="s">
        <v>28483</v>
      </c>
      <c r="C10199" t="s">
        <v>28484</v>
      </c>
      <c r="D10199">
        <v>4766.3599999999997</v>
      </c>
      <c r="E10199" t="s">
        <v>17</v>
      </c>
      <c r="F10199" s="3">
        <v>45735</v>
      </c>
      <c r="G10199" t="s">
        <v>46</v>
      </c>
      <c r="H10199" t="b">
        <v>0</v>
      </c>
      <c r="I10199" t="s">
        <v>26</v>
      </c>
      <c r="J10199" t="s">
        <v>20</v>
      </c>
      <c r="K10199" t="s">
        <v>21</v>
      </c>
      <c r="L10199">
        <v>112</v>
      </c>
      <c r="M10199">
        <v>1540</v>
      </c>
      <c r="N10199">
        <v>6446</v>
      </c>
      <c r="O10199" s="4">
        <v>6.5856481481481478E-3</v>
      </c>
      <c r="P10199" t="s">
        <v>93021</v>
      </c>
      <c r="Q10199" t="s">
        <v>93013</v>
      </c>
      <c r="R10199">
        <v>0</v>
      </c>
      <c r="S10199" t="s">
        <v>93030</v>
      </c>
      <c r="T10199" t="str">
        <f t="shared" si="159"/>
        <v>100-149</v>
      </c>
    </row>
    <row r="10200" spans="1:20" x14ac:dyDescent="0.25">
      <c r="A10200" t="s">
        <v>28485</v>
      </c>
      <c r="B10200" t="s">
        <v>28486</v>
      </c>
      <c r="C10200" t="s">
        <v>28487</v>
      </c>
      <c r="D10200">
        <v>309.76</v>
      </c>
      <c r="E10200" t="s">
        <v>31</v>
      </c>
      <c r="F10200" s="3">
        <v>45735</v>
      </c>
      <c r="G10200" t="s">
        <v>46</v>
      </c>
      <c r="H10200" t="b">
        <v>0</v>
      </c>
      <c r="I10200" t="s">
        <v>32</v>
      </c>
      <c r="J10200" t="s">
        <v>20</v>
      </c>
      <c r="K10200" t="s">
        <v>47</v>
      </c>
      <c r="L10200">
        <v>99</v>
      </c>
      <c r="M10200">
        <v>2944</v>
      </c>
      <c r="N10200">
        <v>5135</v>
      </c>
      <c r="O10200" s="4">
        <v>3.5312499999999997E-2</v>
      </c>
      <c r="P10200" t="s">
        <v>93021</v>
      </c>
      <c r="Q10200" t="s">
        <v>93013</v>
      </c>
      <c r="R10200">
        <v>0</v>
      </c>
      <c r="S10200" t="s">
        <v>93030</v>
      </c>
      <c r="T10200" t="str">
        <f t="shared" si="159"/>
        <v>60-99</v>
      </c>
    </row>
    <row r="10201" spans="1:20" x14ac:dyDescent="0.25">
      <c r="A10201" t="s">
        <v>28488</v>
      </c>
      <c r="B10201" t="s">
        <v>28489</v>
      </c>
      <c r="C10201" t="s">
        <v>28490</v>
      </c>
      <c r="D10201">
        <v>1761.34</v>
      </c>
      <c r="E10201" t="s">
        <v>31</v>
      </c>
      <c r="F10201" s="3">
        <v>45735</v>
      </c>
      <c r="G10201" t="s">
        <v>46</v>
      </c>
      <c r="H10201" t="b">
        <v>0</v>
      </c>
      <c r="I10201" t="s">
        <v>51</v>
      </c>
      <c r="J10201" t="s">
        <v>20</v>
      </c>
      <c r="K10201" t="s">
        <v>21</v>
      </c>
      <c r="L10201">
        <v>114</v>
      </c>
      <c r="M10201">
        <v>2832</v>
      </c>
      <c r="N10201">
        <v>7331</v>
      </c>
      <c r="O10201" s="4">
        <v>3.8854166666666669E-2</v>
      </c>
      <c r="P10201" t="s">
        <v>93021</v>
      </c>
      <c r="Q10201" t="s">
        <v>93013</v>
      </c>
      <c r="R10201">
        <v>0</v>
      </c>
      <c r="S10201" t="s">
        <v>93030</v>
      </c>
      <c r="T10201" t="str">
        <f t="shared" si="159"/>
        <v>100-149</v>
      </c>
    </row>
    <row r="10202" spans="1:20" x14ac:dyDescent="0.25">
      <c r="A10202" t="s">
        <v>28491</v>
      </c>
      <c r="B10202" t="s">
        <v>28492</v>
      </c>
      <c r="C10202" t="s">
        <v>28493</v>
      </c>
      <c r="D10202">
        <v>2289.0500000000002</v>
      </c>
      <c r="E10202" t="s">
        <v>25</v>
      </c>
      <c r="F10202" s="3">
        <v>45735</v>
      </c>
      <c r="G10202" t="s">
        <v>18</v>
      </c>
      <c r="H10202" t="b">
        <v>0</v>
      </c>
      <c r="I10202" t="s">
        <v>62</v>
      </c>
      <c r="J10202" t="s">
        <v>27</v>
      </c>
      <c r="K10202" t="s">
        <v>47</v>
      </c>
      <c r="L10202">
        <v>37</v>
      </c>
      <c r="M10202">
        <v>2958</v>
      </c>
      <c r="N10202">
        <v>7160</v>
      </c>
      <c r="O10202" s="4">
        <v>4.130787037037037E-2</v>
      </c>
      <c r="P10202" t="s">
        <v>93021</v>
      </c>
      <c r="Q10202" t="s">
        <v>93013</v>
      </c>
      <c r="R10202">
        <v>0</v>
      </c>
      <c r="S10202" t="s">
        <v>93030</v>
      </c>
      <c r="T10202" t="str">
        <f t="shared" si="159"/>
        <v>20-39</v>
      </c>
    </row>
    <row r="10203" spans="1:20" x14ac:dyDescent="0.25">
      <c r="A10203" t="s">
        <v>28494</v>
      </c>
      <c r="B10203" t="s">
        <v>14963</v>
      </c>
      <c r="C10203" t="s">
        <v>28495</v>
      </c>
      <c r="D10203">
        <v>3896.31</v>
      </c>
      <c r="E10203" t="s">
        <v>17</v>
      </c>
      <c r="F10203" s="3">
        <v>45735</v>
      </c>
      <c r="G10203" t="s">
        <v>18</v>
      </c>
      <c r="H10203" t="b">
        <v>1</v>
      </c>
      <c r="I10203" t="s">
        <v>32</v>
      </c>
      <c r="J10203" t="s">
        <v>20</v>
      </c>
      <c r="K10203" t="s">
        <v>33</v>
      </c>
      <c r="L10203">
        <v>99</v>
      </c>
      <c r="M10203">
        <v>705</v>
      </c>
      <c r="N10203">
        <v>4208</v>
      </c>
      <c r="O10203" s="4">
        <v>4.3368055555555556E-2</v>
      </c>
      <c r="P10203" t="s">
        <v>93021</v>
      </c>
      <c r="Q10203" t="s">
        <v>93013</v>
      </c>
      <c r="R10203">
        <v>1</v>
      </c>
      <c r="S10203" t="s">
        <v>93030</v>
      </c>
      <c r="T10203" t="str">
        <f t="shared" si="159"/>
        <v>60-99</v>
      </c>
    </row>
    <row r="10204" spans="1:20" x14ac:dyDescent="0.25">
      <c r="A10204" t="s">
        <v>28496</v>
      </c>
      <c r="B10204" t="s">
        <v>28497</v>
      </c>
      <c r="C10204" t="s">
        <v>28498</v>
      </c>
      <c r="D10204">
        <v>552.91</v>
      </c>
      <c r="E10204" t="s">
        <v>25</v>
      </c>
      <c r="F10204" s="3">
        <v>45735</v>
      </c>
      <c r="G10204" t="s">
        <v>18</v>
      </c>
      <c r="H10204" t="b">
        <v>0</v>
      </c>
      <c r="I10204" t="s">
        <v>58</v>
      </c>
      <c r="J10204" t="s">
        <v>20</v>
      </c>
      <c r="K10204" t="s">
        <v>33</v>
      </c>
      <c r="L10204">
        <v>148</v>
      </c>
      <c r="M10204">
        <v>2676</v>
      </c>
      <c r="N10204">
        <v>6956</v>
      </c>
      <c r="O10204" s="4">
        <v>4.5381944444444447E-2</v>
      </c>
      <c r="P10204" t="s">
        <v>93021</v>
      </c>
      <c r="Q10204" t="s">
        <v>93013</v>
      </c>
      <c r="R10204">
        <v>1</v>
      </c>
      <c r="S10204" t="s">
        <v>93030</v>
      </c>
      <c r="T10204" t="str">
        <f t="shared" si="159"/>
        <v>100-149</v>
      </c>
    </row>
    <row r="10205" spans="1:20" x14ac:dyDescent="0.25">
      <c r="A10205" t="s">
        <v>28499</v>
      </c>
      <c r="B10205" t="s">
        <v>28500</v>
      </c>
      <c r="C10205" t="s">
        <v>28501</v>
      </c>
      <c r="D10205">
        <v>3980.14</v>
      </c>
      <c r="E10205" t="s">
        <v>25</v>
      </c>
      <c r="F10205" s="3">
        <v>45735</v>
      </c>
      <c r="G10205" t="s">
        <v>18</v>
      </c>
      <c r="H10205" t="b">
        <v>0</v>
      </c>
      <c r="I10205" t="s">
        <v>32</v>
      </c>
      <c r="J10205" t="s">
        <v>27</v>
      </c>
      <c r="K10205" t="s">
        <v>33</v>
      </c>
      <c r="L10205">
        <v>96</v>
      </c>
      <c r="M10205">
        <v>2403</v>
      </c>
      <c r="N10205">
        <v>1644</v>
      </c>
      <c r="O10205" s="4">
        <v>8.6793981481481486E-2</v>
      </c>
      <c r="P10205" t="s">
        <v>93021</v>
      </c>
      <c r="Q10205" t="s">
        <v>93013</v>
      </c>
      <c r="R10205">
        <v>2</v>
      </c>
      <c r="S10205" t="s">
        <v>93030</v>
      </c>
      <c r="T10205" t="str">
        <f t="shared" si="159"/>
        <v>60-99</v>
      </c>
    </row>
    <row r="10206" spans="1:20" x14ac:dyDescent="0.25">
      <c r="A10206" t="s">
        <v>28502</v>
      </c>
      <c r="B10206" t="s">
        <v>28503</v>
      </c>
      <c r="C10206" t="s">
        <v>28504</v>
      </c>
      <c r="D10206">
        <v>2277.46</v>
      </c>
      <c r="E10206" t="s">
        <v>17</v>
      </c>
      <c r="F10206" s="3">
        <v>45735</v>
      </c>
      <c r="G10206" t="s">
        <v>18</v>
      </c>
      <c r="H10206" t="b">
        <v>0</v>
      </c>
      <c r="I10206" t="s">
        <v>58</v>
      </c>
      <c r="J10206" t="s">
        <v>20</v>
      </c>
      <c r="K10206" t="s">
        <v>33</v>
      </c>
      <c r="L10206">
        <v>122</v>
      </c>
      <c r="M10206">
        <v>1785</v>
      </c>
      <c r="N10206">
        <v>4322</v>
      </c>
      <c r="O10206" s="4">
        <v>9.7453703703703709E-2</v>
      </c>
      <c r="P10206" t="s">
        <v>93021</v>
      </c>
      <c r="Q10206" t="s">
        <v>93013</v>
      </c>
      <c r="R10206">
        <v>2</v>
      </c>
      <c r="S10206" t="s">
        <v>93030</v>
      </c>
      <c r="T10206" t="str">
        <f t="shared" si="159"/>
        <v>100-149</v>
      </c>
    </row>
    <row r="10207" spans="1:20" x14ac:dyDescent="0.25">
      <c r="A10207" t="s">
        <v>28505</v>
      </c>
      <c r="B10207" t="s">
        <v>25598</v>
      </c>
      <c r="C10207" t="s">
        <v>28506</v>
      </c>
      <c r="D10207">
        <v>4800.6499999999996</v>
      </c>
      <c r="E10207" t="s">
        <v>17</v>
      </c>
      <c r="F10207" s="3">
        <v>45735</v>
      </c>
      <c r="G10207" t="s">
        <v>18</v>
      </c>
      <c r="H10207" t="b">
        <v>0</v>
      </c>
      <c r="I10207" t="s">
        <v>26</v>
      </c>
      <c r="J10207" t="s">
        <v>20</v>
      </c>
      <c r="K10207" t="s">
        <v>21</v>
      </c>
      <c r="L10207">
        <v>98</v>
      </c>
      <c r="M10207">
        <v>1734</v>
      </c>
      <c r="N10207">
        <v>8533</v>
      </c>
      <c r="O10207" s="4">
        <v>0.10005787037037037</v>
      </c>
      <c r="P10207" t="s">
        <v>93021</v>
      </c>
      <c r="Q10207" t="s">
        <v>93013</v>
      </c>
      <c r="R10207">
        <v>2</v>
      </c>
      <c r="S10207" t="s">
        <v>93030</v>
      </c>
      <c r="T10207" t="str">
        <f t="shared" si="159"/>
        <v>60-99</v>
      </c>
    </row>
    <row r="10208" spans="1:20" x14ac:dyDescent="0.25">
      <c r="A10208" t="s">
        <v>28507</v>
      </c>
      <c r="B10208" t="s">
        <v>18936</v>
      </c>
      <c r="C10208" t="s">
        <v>28508</v>
      </c>
      <c r="D10208">
        <v>816.21</v>
      </c>
      <c r="E10208" t="s">
        <v>25</v>
      </c>
      <c r="F10208" s="3">
        <v>45735</v>
      </c>
      <c r="G10208" t="s">
        <v>18</v>
      </c>
      <c r="H10208" t="b">
        <v>0</v>
      </c>
      <c r="I10208" t="s">
        <v>32</v>
      </c>
      <c r="J10208" t="s">
        <v>27</v>
      </c>
      <c r="K10208" t="s">
        <v>33</v>
      </c>
      <c r="L10208">
        <v>104</v>
      </c>
      <c r="M10208">
        <v>124</v>
      </c>
      <c r="N10208">
        <v>7224</v>
      </c>
      <c r="O10208" s="4">
        <v>0.11042824074074074</v>
      </c>
      <c r="P10208" t="s">
        <v>93021</v>
      </c>
      <c r="Q10208" t="s">
        <v>93013</v>
      </c>
      <c r="R10208">
        <v>2</v>
      </c>
      <c r="S10208" t="s">
        <v>93030</v>
      </c>
      <c r="T10208" t="str">
        <f t="shared" si="159"/>
        <v>100-149</v>
      </c>
    </row>
    <row r="10209" spans="1:20" x14ac:dyDescent="0.25">
      <c r="A10209" t="s">
        <v>28509</v>
      </c>
      <c r="B10209" t="s">
        <v>1705</v>
      </c>
      <c r="C10209" t="s">
        <v>28510</v>
      </c>
      <c r="D10209">
        <v>4699.68</v>
      </c>
      <c r="E10209" t="s">
        <v>25</v>
      </c>
      <c r="F10209" s="3">
        <v>45735</v>
      </c>
      <c r="G10209" t="s">
        <v>46</v>
      </c>
      <c r="H10209" t="b">
        <v>0</v>
      </c>
      <c r="I10209" t="s">
        <v>26</v>
      </c>
      <c r="J10209" t="s">
        <v>27</v>
      </c>
      <c r="K10209" t="s">
        <v>33</v>
      </c>
      <c r="L10209">
        <v>143</v>
      </c>
      <c r="M10209">
        <v>2067</v>
      </c>
      <c r="N10209">
        <v>7992</v>
      </c>
      <c r="O10209" s="4">
        <v>0.11840277777777777</v>
      </c>
      <c r="P10209" t="s">
        <v>93021</v>
      </c>
      <c r="Q10209" t="s">
        <v>93013</v>
      </c>
      <c r="R10209">
        <v>2</v>
      </c>
      <c r="S10209" t="s">
        <v>93030</v>
      </c>
      <c r="T10209" t="str">
        <f t="shared" si="159"/>
        <v>100-149</v>
      </c>
    </row>
    <row r="10210" spans="1:20" x14ac:dyDescent="0.25">
      <c r="A10210" t="s">
        <v>28511</v>
      </c>
      <c r="B10210" t="s">
        <v>28512</v>
      </c>
      <c r="C10210" t="s">
        <v>28513</v>
      </c>
      <c r="D10210">
        <v>2630.74</v>
      </c>
      <c r="E10210" t="s">
        <v>31</v>
      </c>
      <c r="F10210" s="3">
        <v>45735</v>
      </c>
      <c r="G10210" t="s">
        <v>46</v>
      </c>
      <c r="H10210" t="b">
        <v>0</v>
      </c>
      <c r="I10210" t="s">
        <v>51</v>
      </c>
      <c r="J10210" t="s">
        <v>20</v>
      </c>
      <c r="K10210" t="s">
        <v>47</v>
      </c>
      <c r="L10210">
        <v>65</v>
      </c>
      <c r="M10210">
        <v>1544</v>
      </c>
      <c r="N10210">
        <v>8770</v>
      </c>
      <c r="O10210" s="4">
        <v>0.14922453703703703</v>
      </c>
      <c r="P10210" t="s">
        <v>93021</v>
      </c>
      <c r="Q10210" t="s">
        <v>93013</v>
      </c>
      <c r="R10210">
        <v>3</v>
      </c>
      <c r="S10210" t="s">
        <v>93030</v>
      </c>
      <c r="T10210" t="str">
        <f t="shared" si="159"/>
        <v>60-99</v>
      </c>
    </row>
    <row r="10211" spans="1:20" x14ac:dyDescent="0.25">
      <c r="A10211" t="s">
        <v>28514</v>
      </c>
      <c r="B10211" t="s">
        <v>28515</v>
      </c>
      <c r="C10211" t="s">
        <v>28516</v>
      </c>
      <c r="D10211">
        <v>4092.96</v>
      </c>
      <c r="E10211" t="s">
        <v>31</v>
      </c>
      <c r="F10211" s="3">
        <v>45735</v>
      </c>
      <c r="G10211" t="s">
        <v>18</v>
      </c>
      <c r="H10211" t="b">
        <v>0</v>
      </c>
      <c r="I10211" t="s">
        <v>19</v>
      </c>
      <c r="J10211" t="s">
        <v>20</v>
      </c>
      <c r="K10211" t="s">
        <v>33</v>
      </c>
      <c r="L10211">
        <v>56</v>
      </c>
      <c r="M10211">
        <v>2183</v>
      </c>
      <c r="N10211">
        <v>5761</v>
      </c>
      <c r="O10211" s="4">
        <v>0.16313657407407409</v>
      </c>
      <c r="P10211" t="s">
        <v>93021</v>
      </c>
      <c r="Q10211" t="s">
        <v>93013</v>
      </c>
      <c r="R10211">
        <v>3</v>
      </c>
      <c r="S10211" t="s">
        <v>93030</v>
      </c>
      <c r="T10211" t="str">
        <f t="shared" si="159"/>
        <v>40-59</v>
      </c>
    </row>
    <row r="10212" spans="1:20" x14ac:dyDescent="0.25">
      <c r="A10212" t="s">
        <v>28517</v>
      </c>
      <c r="B10212" t="s">
        <v>28518</v>
      </c>
      <c r="C10212" t="s">
        <v>28519</v>
      </c>
      <c r="D10212">
        <v>861.9</v>
      </c>
      <c r="E10212" t="s">
        <v>31</v>
      </c>
      <c r="F10212" s="3">
        <v>45735</v>
      </c>
      <c r="G10212" t="s">
        <v>18</v>
      </c>
      <c r="H10212" t="b">
        <v>0</v>
      </c>
      <c r="I10212" t="s">
        <v>62</v>
      </c>
      <c r="J10212" t="s">
        <v>20</v>
      </c>
      <c r="K10212" t="s">
        <v>33</v>
      </c>
      <c r="L10212">
        <v>23</v>
      </c>
      <c r="M10212">
        <v>2625</v>
      </c>
      <c r="N10212">
        <v>9453</v>
      </c>
      <c r="O10212" s="4">
        <v>0.17273148148148149</v>
      </c>
      <c r="P10212" t="s">
        <v>93021</v>
      </c>
      <c r="Q10212" t="s">
        <v>93013</v>
      </c>
      <c r="R10212">
        <v>4</v>
      </c>
      <c r="S10212" t="s">
        <v>93030</v>
      </c>
      <c r="T10212" t="str">
        <f t="shared" si="159"/>
        <v>20-39</v>
      </c>
    </row>
    <row r="10213" spans="1:20" x14ac:dyDescent="0.25">
      <c r="A10213" t="s">
        <v>28520</v>
      </c>
      <c r="B10213" t="s">
        <v>4097</v>
      </c>
      <c r="C10213" t="s">
        <v>28521</v>
      </c>
      <c r="D10213">
        <v>308.7</v>
      </c>
      <c r="E10213" t="s">
        <v>17</v>
      </c>
      <c r="F10213" s="3">
        <v>45735</v>
      </c>
      <c r="G10213" t="s">
        <v>18</v>
      </c>
      <c r="H10213" t="b">
        <v>0</v>
      </c>
      <c r="I10213" t="s">
        <v>19</v>
      </c>
      <c r="J10213" t="s">
        <v>20</v>
      </c>
      <c r="K10213" t="s">
        <v>47</v>
      </c>
      <c r="L10213">
        <v>102</v>
      </c>
      <c r="M10213">
        <v>1270</v>
      </c>
      <c r="N10213">
        <v>6841</v>
      </c>
      <c r="O10213" s="4">
        <v>0.19637731481481482</v>
      </c>
      <c r="P10213" t="s">
        <v>93021</v>
      </c>
      <c r="Q10213" t="s">
        <v>93013</v>
      </c>
      <c r="R10213">
        <v>4</v>
      </c>
      <c r="S10213" t="s">
        <v>93030</v>
      </c>
      <c r="T10213" t="str">
        <f t="shared" si="159"/>
        <v>100-149</v>
      </c>
    </row>
    <row r="10214" spans="1:20" x14ac:dyDescent="0.25">
      <c r="A10214" t="s">
        <v>28522</v>
      </c>
      <c r="B10214" t="s">
        <v>28523</v>
      </c>
      <c r="C10214" t="s">
        <v>28524</v>
      </c>
      <c r="D10214">
        <v>534.85</v>
      </c>
      <c r="E10214" t="s">
        <v>17</v>
      </c>
      <c r="F10214" s="3">
        <v>45735</v>
      </c>
      <c r="G10214" t="s">
        <v>18</v>
      </c>
      <c r="H10214" t="b">
        <v>0</v>
      </c>
      <c r="I10214" t="s">
        <v>58</v>
      </c>
      <c r="J10214" t="s">
        <v>27</v>
      </c>
      <c r="K10214" t="s">
        <v>33</v>
      </c>
      <c r="L10214">
        <v>31</v>
      </c>
      <c r="M10214">
        <v>704</v>
      </c>
      <c r="N10214">
        <v>9897</v>
      </c>
      <c r="O10214" s="4">
        <v>0.215</v>
      </c>
      <c r="P10214" t="s">
        <v>93021</v>
      </c>
      <c r="Q10214" t="s">
        <v>93013</v>
      </c>
      <c r="R10214">
        <v>5</v>
      </c>
      <c r="S10214" t="s">
        <v>93031</v>
      </c>
      <c r="T10214" t="str">
        <f t="shared" si="159"/>
        <v>20-39</v>
      </c>
    </row>
    <row r="10215" spans="1:20" x14ac:dyDescent="0.25">
      <c r="A10215" t="s">
        <v>28525</v>
      </c>
      <c r="B10215" t="s">
        <v>28526</v>
      </c>
      <c r="C10215" t="s">
        <v>28527</v>
      </c>
      <c r="D10215">
        <v>1055.44</v>
      </c>
      <c r="E10215" t="s">
        <v>31</v>
      </c>
      <c r="F10215" s="3">
        <v>45735</v>
      </c>
      <c r="G10215" t="s">
        <v>18</v>
      </c>
      <c r="H10215" t="b">
        <v>0</v>
      </c>
      <c r="I10215" t="s">
        <v>26</v>
      </c>
      <c r="J10215" t="s">
        <v>27</v>
      </c>
      <c r="K10215" t="s">
        <v>33</v>
      </c>
      <c r="L10215">
        <v>58</v>
      </c>
      <c r="M10215">
        <v>1442</v>
      </c>
      <c r="N10215">
        <v>1711</v>
      </c>
      <c r="O10215" s="4">
        <v>0.22355324074074073</v>
      </c>
      <c r="P10215" t="s">
        <v>93021</v>
      </c>
      <c r="Q10215" t="s">
        <v>93013</v>
      </c>
      <c r="R10215">
        <v>5</v>
      </c>
      <c r="S10215" t="s">
        <v>93031</v>
      </c>
      <c r="T10215" t="str">
        <f t="shared" si="159"/>
        <v>40-59</v>
      </c>
    </row>
    <row r="10216" spans="1:20" x14ac:dyDescent="0.25">
      <c r="A10216" t="s">
        <v>28528</v>
      </c>
      <c r="B10216" t="s">
        <v>28529</v>
      </c>
      <c r="C10216" t="s">
        <v>28530</v>
      </c>
      <c r="D10216">
        <v>1668.5</v>
      </c>
      <c r="E10216" t="s">
        <v>25</v>
      </c>
      <c r="F10216" s="3">
        <v>45735</v>
      </c>
      <c r="G10216" t="s">
        <v>18</v>
      </c>
      <c r="H10216" t="b">
        <v>0</v>
      </c>
      <c r="I10216" t="s">
        <v>51</v>
      </c>
      <c r="J10216" t="s">
        <v>27</v>
      </c>
      <c r="K10216" t="s">
        <v>47</v>
      </c>
      <c r="L10216">
        <v>105</v>
      </c>
      <c r="M10216">
        <v>1319</v>
      </c>
      <c r="N10216">
        <v>9839</v>
      </c>
      <c r="O10216" s="4">
        <v>0.24266203703703704</v>
      </c>
      <c r="P10216" t="s">
        <v>93021</v>
      </c>
      <c r="Q10216" t="s">
        <v>93013</v>
      </c>
      <c r="R10216">
        <v>5</v>
      </c>
      <c r="S10216" t="s">
        <v>93031</v>
      </c>
      <c r="T10216" t="str">
        <f t="shared" si="159"/>
        <v>100-149</v>
      </c>
    </row>
    <row r="10217" spans="1:20" x14ac:dyDescent="0.25">
      <c r="A10217" t="s">
        <v>28531</v>
      </c>
      <c r="B10217" t="s">
        <v>28532</v>
      </c>
      <c r="C10217" t="s">
        <v>28533</v>
      </c>
      <c r="D10217">
        <v>2972.19</v>
      </c>
      <c r="E10217" t="s">
        <v>25</v>
      </c>
      <c r="F10217" s="3">
        <v>45735</v>
      </c>
      <c r="G10217" t="s">
        <v>18</v>
      </c>
      <c r="H10217" t="b">
        <v>0</v>
      </c>
      <c r="I10217" t="s">
        <v>58</v>
      </c>
      <c r="J10217" t="s">
        <v>27</v>
      </c>
      <c r="K10217" t="s">
        <v>21</v>
      </c>
      <c r="L10217">
        <v>65</v>
      </c>
      <c r="M10217">
        <v>817</v>
      </c>
      <c r="N10217">
        <v>4913</v>
      </c>
      <c r="O10217" s="4">
        <v>0.24891203703703704</v>
      </c>
      <c r="P10217" t="s">
        <v>93021</v>
      </c>
      <c r="Q10217" t="s">
        <v>93013</v>
      </c>
      <c r="R10217">
        <v>5</v>
      </c>
      <c r="S10217" t="s">
        <v>93031</v>
      </c>
      <c r="T10217" t="str">
        <f t="shared" si="159"/>
        <v>60-99</v>
      </c>
    </row>
    <row r="10218" spans="1:20" x14ac:dyDescent="0.25">
      <c r="A10218" t="s">
        <v>28534</v>
      </c>
      <c r="B10218" t="s">
        <v>28535</v>
      </c>
      <c r="C10218" t="s">
        <v>28536</v>
      </c>
      <c r="D10218">
        <v>382.78</v>
      </c>
      <c r="E10218" t="s">
        <v>25</v>
      </c>
      <c r="F10218" s="3">
        <v>45735</v>
      </c>
      <c r="G10218" t="s">
        <v>18</v>
      </c>
      <c r="H10218" t="b">
        <v>0</v>
      </c>
      <c r="I10218" t="s">
        <v>51</v>
      </c>
      <c r="J10218" t="s">
        <v>27</v>
      </c>
      <c r="K10218" t="s">
        <v>21</v>
      </c>
      <c r="L10218">
        <v>75</v>
      </c>
      <c r="M10218">
        <v>2295</v>
      </c>
      <c r="N10218">
        <v>9243</v>
      </c>
      <c r="O10218" s="4">
        <v>0.25060185185185185</v>
      </c>
      <c r="P10218" t="s">
        <v>93021</v>
      </c>
      <c r="Q10218" t="s">
        <v>93013</v>
      </c>
      <c r="R10218">
        <v>6</v>
      </c>
      <c r="S10218" t="s">
        <v>93031</v>
      </c>
      <c r="T10218" t="str">
        <f t="shared" si="159"/>
        <v>60-99</v>
      </c>
    </row>
    <row r="10219" spans="1:20" x14ac:dyDescent="0.25">
      <c r="A10219" t="s">
        <v>28537</v>
      </c>
      <c r="B10219" t="s">
        <v>28538</v>
      </c>
      <c r="C10219" t="s">
        <v>28539</v>
      </c>
      <c r="D10219">
        <v>4726.72</v>
      </c>
      <c r="E10219" t="s">
        <v>25</v>
      </c>
      <c r="F10219" s="3">
        <v>45735</v>
      </c>
      <c r="G10219" t="s">
        <v>18</v>
      </c>
      <c r="H10219" t="b">
        <v>0</v>
      </c>
      <c r="I10219" t="s">
        <v>58</v>
      </c>
      <c r="J10219" t="s">
        <v>27</v>
      </c>
      <c r="K10219" t="s">
        <v>21</v>
      </c>
      <c r="L10219">
        <v>89</v>
      </c>
      <c r="M10219">
        <v>1383</v>
      </c>
      <c r="N10219">
        <v>2216</v>
      </c>
      <c r="O10219" s="4">
        <v>0.25143518518518521</v>
      </c>
      <c r="P10219" t="s">
        <v>93021</v>
      </c>
      <c r="Q10219" t="s">
        <v>93013</v>
      </c>
      <c r="R10219">
        <v>6</v>
      </c>
      <c r="S10219" t="s">
        <v>93031</v>
      </c>
      <c r="T10219" t="str">
        <f t="shared" si="159"/>
        <v>60-99</v>
      </c>
    </row>
    <row r="10220" spans="1:20" x14ac:dyDescent="0.25">
      <c r="A10220" t="s">
        <v>28540</v>
      </c>
      <c r="B10220" t="s">
        <v>28541</v>
      </c>
      <c r="C10220" t="s">
        <v>28542</v>
      </c>
      <c r="D10220">
        <v>3416.13</v>
      </c>
      <c r="E10220" t="s">
        <v>31</v>
      </c>
      <c r="F10220" s="3">
        <v>45735</v>
      </c>
      <c r="G10220" t="s">
        <v>18</v>
      </c>
      <c r="H10220" t="b">
        <v>0</v>
      </c>
      <c r="I10220" t="s">
        <v>32</v>
      </c>
      <c r="J10220" t="s">
        <v>27</v>
      </c>
      <c r="K10220" t="s">
        <v>21</v>
      </c>
      <c r="L10220">
        <v>86</v>
      </c>
      <c r="M10220">
        <v>2701</v>
      </c>
      <c r="N10220">
        <v>8669</v>
      </c>
      <c r="O10220" s="4">
        <v>0.26034722222222223</v>
      </c>
      <c r="P10220" t="s">
        <v>93021</v>
      </c>
      <c r="Q10220" t="s">
        <v>93013</v>
      </c>
      <c r="R10220">
        <v>6</v>
      </c>
      <c r="S10220" t="s">
        <v>93031</v>
      </c>
      <c r="T10220" t="str">
        <f t="shared" si="159"/>
        <v>60-99</v>
      </c>
    </row>
    <row r="10221" spans="1:20" x14ac:dyDescent="0.25">
      <c r="A10221" t="s">
        <v>28543</v>
      </c>
      <c r="B10221" t="s">
        <v>28544</v>
      </c>
      <c r="C10221" t="s">
        <v>9104</v>
      </c>
      <c r="D10221">
        <v>216.46</v>
      </c>
      <c r="E10221" t="s">
        <v>31</v>
      </c>
      <c r="F10221" s="3">
        <v>45735</v>
      </c>
      <c r="G10221" t="s">
        <v>18</v>
      </c>
      <c r="H10221" t="b">
        <v>0</v>
      </c>
      <c r="I10221" t="s">
        <v>62</v>
      </c>
      <c r="J10221" t="s">
        <v>20</v>
      </c>
      <c r="K10221" t="s">
        <v>33</v>
      </c>
      <c r="L10221">
        <v>40</v>
      </c>
      <c r="M10221">
        <v>529</v>
      </c>
      <c r="N10221">
        <v>7771</v>
      </c>
      <c r="O10221" s="4">
        <v>0.26593749999999999</v>
      </c>
      <c r="P10221" t="s">
        <v>93021</v>
      </c>
      <c r="Q10221" t="s">
        <v>93013</v>
      </c>
      <c r="R10221">
        <v>6</v>
      </c>
      <c r="S10221" t="s">
        <v>93031</v>
      </c>
      <c r="T10221" t="str">
        <f t="shared" si="159"/>
        <v>40-59</v>
      </c>
    </row>
    <row r="10222" spans="1:20" x14ac:dyDescent="0.25">
      <c r="A10222" t="s">
        <v>28545</v>
      </c>
      <c r="B10222" t="s">
        <v>28546</v>
      </c>
      <c r="C10222" t="s">
        <v>7191</v>
      </c>
      <c r="D10222">
        <v>4420.8599999999997</v>
      </c>
      <c r="E10222" t="s">
        <v>17</v>
      </c>
      <c r="F10222" s="3">
        <v>45735</v>
      </c>
      <c r="G10222" t="s">
        <v>18</v>
      </c>
      <c r="H10222" t="b">
        <v>0</v>
      </c>
      <c r="I10222" t="s">
        <v>19</v>
      </c>
      <c r="J10222" t="s">
        <v>27</v>
      </c>
      <c r="K10222" t="s">
        <v>33</v>
      </c>
      <c r="L10222">
        <v>124</v>
      </c>
      <c r="M10222">
        <v>1671</v>
      </c>
      <c r="N10222">
        <v>4904</v>
      </c>
      <c r="O10222" s="4">
        <v>0.2666203703703704</v>
      </c>
      <c r="P10222" t="s">
        <v>93021</v>
      </c>
      <c r="Q10222" t="s">
        <v>93013</v>
      </c>
      <c r="R10222">
        <v>6</v>
      </c>
      <c r="S10222" t="s">
        <v>93031</v>
      </c>
      <c r="T10222" t="str">
        <f t="shared" si="159"/>
        <v>100-149</v>
      </c>
    </row>
    <row r="10223" spans="1:20" x14ac:dyDescent="0.25">
      <c r="A10223" t="s">
        <v>28547</v>
      </c>
      <c r="B10223" t="s">
        <v>28548</v>
      </c>
      <c r="C10223" t="s">
        <v>28549</v>
      </c>
      <c r="D10223">
        <v>3425.54</v>
      </c>
      <c r="E10223" t="s">
        <v>31</v>
      </c>
      <c r="F10223" s="3">
        <v>45735</v>
      </c>
      <c r="G10223" t="s">
        <v>18</v>
      </c>
      <c r="H10223" t="b">
        <v>0</v>
      </c>
      <c r="I10223" t="s">
        <v>32</v>
      </c>
      <c r="J10223" t="s">
        <v>27</v>
      </c>
      <c r="K10223" t="s">
        <v>33</v>
      </c>
      <c r="L10223">
        <v>63</v>
      </c>
      <c r="M10223">
        <v>1247</v>
      </c>
      <c r="N10223">
        <v>4629</v>
      </c>
      <c r="O10223" s="4">
        <v>0.26962962962962961</v>
      </c>
      <c r="P10223" t="s">
        <v>93021</v>
      </c>
      <c r="Q10223" t="s">
        <v>93013</v>
      </c>
      <c r="R10223">
        <v>6</v>
      </c>
      <c r="S10223" t="s">
        <v>93031</v>
      </c>
      <c r="T10223" t="str">
        <f t="shared" si="159"/>
        <v>60-99</v>
      </c>
    </row>
    <row r="10224" spans="1:20" x14ac:dyDescent="0.25">
      <c r="A10224" t="s">
        <v>28550</v>
      </c>
      <c r="B10224" t="s">
        <v>28551</v>
      </c>
      <c r="C10224" t="s">
        <v>28552</v>
      </c>
      <c r="D10224">
        <v>1451.89</v>
      </c>
      <c r="E10224" t="s">
        <v>31</v>
      </c>
      <c r="F10224" s="3">
        <v>45735</v>
      </c>
      <c r="G10224" t="s">
        <v>18</v>
      </c>
      <c r="H10224" t="b">
        <v>0</v>
      </c>
      <c r="I10224" t="s">
        <v>58</v>
      </c>
      <c r="J10224" t="s">
        <v>27</v>
      </c>
      <c r="K10224" t="s">
        <v>21</v>
      </c>
      <c r="L10224">
        <v>105</v>
      </c>
      <c r="M10224">
        <v>2754</v>
      </c>
      <c r="N10224">
        <v>5685</v>
      </c>
      <c r="O10224" s="4">
        <v>0.27302083333333332</v>
      </c>
      <c r="P10224" t="s">
        <v>93021</v>
      </c>
      <c r="Q10224" t="s">
        <v>93013</v>
      </c>
      <c r="R10224">
        <v>6</v>
      </c>
      <c r="S10224" t="s">
        <v>93031</v>
      </c>
      <c r="T10224" t="str">
        <f t="shared" si="159"/>
        <v>100-149</v>
      </c>
    </row>
    <row r="10225" spans="1:20" x14ac:dyDescent="0.25">
      <c r="A10225" t="s">
        <v>28553</v>
      </c>
      <c r="B10225" t="s">
        <v>28554</v>
      </c>
      <c r="C10225" t="s">
        <v>28555</v>
      </c>
      <c r="D10225">
        <v>4307.5200000000004</v>
      </c>
      <c r="E10225" t="s">
        <v>17</v>
      </c>
      <c r="F10225" s="3">
        <v>45735</v>
      </c>
      <c r="G10225" t="s">
        <v>18</v>
      </c>
      <c r="H10225" t="b">
        <v>0</v>
      </c>
      <c r="I10225" t="s">
        <v>26</v>
      </c>
      <c r="J10225" t="s">
        <v>20</v>
      </c>
      <c r="K10225" t="s">
        <v>33</v>
      </c>
      <c r="L10225">
        <v>110</v>
      </c>
      <c r="M10225">
        <v>430</v>
      </c>
      <c r="N10225">
        <v>6308</v>
      </c>
      <c r="O10225" s="4">
        <v>0.27431712962962962</v>
      </c>
      <c r="P10225" t="s">
        <v>93021</v>
      </c>
      <c r="Q10225" t="s">
        <v>93013</v>
      </c>
      <c r="R10225">
        <v>6</v>
      </c>
      <c r="S10225" t="s">
        <v>93031</v>
      </c>
      <c r="T10225" t="str">
        <f t="shared" si="159"/>
        <v>100-149</v>
      </c>
    </row>
    <row r="10226" spans="1:20" x14ac:dyDescent="0.25">
      <c r="A10226" t="s">
        <v>28556</v>
      </c>
      <c r="B10226" t="s">
        <v>28557</v>
      </c>
      <c r="C10226" t="s">
        <v>10235</v>
      </c>
      <c r="D10226">
        <v>4625.04</v>
      </c>
      <c r="E10226" t="s">
        <v>31</v>
      </c>
      <c r="F10226" s="3">
        <v>45735</v>
      </c>
      <c r="G10226" t="s">
        <v>18</v>
      </c>
      <c r="H10226" t="b">
        <v>1</v>
      </c>
      <c r="I10226" t="s">
        <v>26</v>
      </c>
      <c r="J10226" t="s">
        <v>20</v>
      </c>
      <c r="K10226" t="s">
        <v>47</v>
      </c>
      <c r="L10226">
        <v>45</v>
      </c>
      <c r="M10226">
        <v>2344</v>
      </c>
      <c r="N10226">
        <v>6957</v>
      </c>
      <c r="O10226" s="4">
        <v>0.27626157407407409</v>
      </c>
      <c r="P10226" t="s">
        <v>93021</v>
      </c>
      <c r="Q10226" t="s">
        <v>93013</v>
      </c>
      <c r="R10226">
        <v>6</v>
      </c>
      <c r="S10226" t="s">
        <v>93031</v>
      </c>
      <c r="T10226" t="str">
        <f t="shared" si="159"/>
        <v>40-59</v>
      </c>
    </row>
    <row r="10227" spans="1:20" x14ac:dyDescent="0.25">
      <c r="A10227" t="s">
        <v>28558</v>
      </c>
      <c r="B10227" t="s">
        <v>28559</v>
      </c>
      <c r="C10227" t="s">
        <v>27671</v>
      </c>
      <c r="D10227">
        <v>4025.24</v>
      </c>
      <c r="E10227" t="s">
        <v>31</v>
      </c>
      <c r="F10227" s="3">
        <v>45735</v>
      </c>
      <c r="G10227" t="s">
        <v>18</v>
      </c>
      <c r="H10227" t="b">
        <v>0</v>
      </c>
      <c r="I10227" t="s">
        <v>51</v>
      </c>
      <c r="J10227" t="s">
        <v>20</v>
      </c>
      <c r="K10227" t="s">
        <v>47</v>
      </c>
      <c r="L10227">
        <v>87</v>
      </c>
      <c r="M10227">
        <v>818</v>
      </c>
      <c r="N10227">
        <v>6269</v>
      </c>
      <c r="O10227" s="4">
        <v>0.27796296296296297</v>
      </c>
      <c r="P10227" t="s">
        <v>93021</v>
      </c>
      <c r="Q10227" t="s">
        <v>93013</v>
      </c>
      <c r="R10227">
        <v>6</v>
      </c>
      <c r="S10227" t="s">
        <v>93031</v>
      </c>
      <c r="T10227" t="str">
        <f t="shared" si="159"/>
        <v>60-99</v>
      </c>
    </row>
    <row r="10228" spans="1:20" x14ac:dyDescent="0.25">
      <c r="A10228" t="s">
        <v>28560</v>
      </c>
      <c r="B10228" t="s">
        <v>27834</v>
      </c>
      <c r="C10228" t="s">
        <v>28561</v>
      </c>
      <c r="D10228">
        <v>3590.9</v>
      </c>
      <c r="E10228" t="s">
        <v>25</v>
      </c>
      <c r="F10228" s="3">
        <v>45735</v>
      </c>
      <c r="G10228" t="s">
        <v>18</v>
      </c>
      <c r="H10228" t="b">
        <v>1</v>
      </c>
      <c r="I10228" t="s">
        <v>19</v>
      </c>
      <c r="J10228" t="s">
        <v>27</v>
      </c>
      <c r="K10228" t="s">
        <v>33</v>
      </c>
      <c r="L10228">
        <v>128</v>
      </c>
      <c r="M10228">
        <v>2720</v>
      </c>
      <c r="N10228">
        <v>2629</v>
      </c>
      <c r="O10228" s="4">
        <v>0.29590277777777779</v>
      </c>
      <c r="P10228" t="s">
        <v>93021</v>
      </c>
      <c r="Q10228" t="s">
        <v>93013</v>
      </c>
      <c r="R10228">
        <v>7</v>
      </c>
      <c r="S10228" t="s">
        <v>93031</v>
      </c>
      <c r="T10228" t="str">
        <f t="shared" si="159"/>
        <v>100-149</v>
      </c>
    </row>
    <row r="10229" spans="1:20" x14ac:dyDescent="0.25">
      <c r="A10229" t="s">
        <v>28562</v>
      </c>
      <c r="B10229" t="s">
        <v>21441</v>
      </c>
      <c r="C10229" t="s">
        <v>28563</v>
      </c>
      <c r="D10229">
        <v>4671.71</v>
      </c>
      <c r="E10229" t="s">
        <v>17</v>
      </c>
      <c r="F10229" s="3">
        <v>45735</v>
      </c>
      <c r="G10229" t="s">
        <v>18</v>
      </c>
      <c r="H10229" t="b">
        <v>0</v>
      </c>
      <c r="I10229" t="s">
        <v>51</v>
      </c>
      <c r="J10229" t="s">
        <v>20</v>
      </c>
      <c r="K10229" t="s">
        <v>21</v>
      </c>
      <c r="L10229">
        <v>39</v>
      </c>
      <c r="M10229">
        <v>90</v>
      </c>
      <c r="N10229">
        <v>4699</v>
      </c>
      <c r="O10229" s="4">
        <v>0.30354166666666665</v>
      </c>
      <c r="P10229" t="s">
        <v>93021</v>
      </c>
      <c r="Q10229" t="s">
        <v>93013</v>
      </c>
      <c r="R10229">
        <v>7</v>
      </c>
      <c r="S10229" t="s">
        <v>93031</v>
      </c>
      <c r="T10229" t="str">
        <f t="shared" si="159"/>
        <v>20-39</v>
      </c>
    </row>
    <row r="10230" spans="1:20" x14ac:dyDescent="0.25">
      <c r="A10230" t="s">
        <v>28564</v>
      </c>
      <c r="B10230" t="s">
        <v>28565</v>
      </c>
      <c r="C10230" t="s">
        <v>28566</v>
      </c>
      <c r="D10230">
        <v>133.11000000000001</v>
      </c>
      <c r="E10230" t="s">
        <v>17</v>
      </c>
      <c r="F10230" s="3">
        <v>45735</v>
      </c>
      <c r="G10230" t="s">
        <v>18</v>
      </c>
      <c r="H10230" t="b">
        <v>0</v>
      </c>
      <c r="I10230" t="s">
        <v>58</v>
      </c>
      <c r="J10230" t="s">
        <v>20</v>
      </c>
      <c r="K10230" t="s">
        <v>47</v>
      </c>
      <c r="L10230">
        <v>31</v>
      </c>
      <c r="M10230">
        <v>2326</v>
      </c>
      <c r="N10230">
        <v>9283</v>
      </c>
      <c r="O10230" s="4">
        <v>0.30754629629629632</v>
      </c>
      <c r="P10230" t="s">
        <v>93021</v>
      </c>
      <c r="Q10230" t="s">
        <v>93013</v>
      </c>
      <c r="R10230">
        <v>7</v>
      </c>
      <c r="S10230" t="s">
        <v>93031</v>
      </c>
      <c r="T10230" t="str">
        <f t="shared" si="159"/>
        <v>20-39</v>
      </c>
    </row>
    <row r="10231" spans="1:20" x14ac:dyDescent="0.25">
      <c r="A10231" t="s">
        <v>28567</v>
      </c>
      <c r="B10231" t="s">
        <v>28568</v>
      </c>
      <c r="C10231" t="s">
        <v>28569</v>
      </c>
      <c r="D10231">
        <v>2151.3000000000002</v>
      </c>
      <c r="E10231" t="s">
        <v>31</v>
      </c>
      <c r="F10231" s="3">
        <v>45735</v>
      </c>
      <c r="G10231" t="s">
        <v>18</v>
      </c>
      <c r="H10231" t="b">
        <v>0</v>
      </c>
      <c r="I10231" t="s">
        <v>51</v>
      </c>
      <c r="J10231" t="s">
        <v>27</v>
      </c>
      <c r="K10231" t="s">
        <v>47</v>
      </c>
      <c r="L10231">
        <v>17</v>
      </c>
      <c r="M10231">
        <v>116</v>
      </c>
      <c r="N10231">
        <v>1762</v>
      </c>
      <c r="O10231" s="4">
        <v>0.30798611111111113</v>
      </c>
      <c r="P10231" t="s">
        <v>93021</v>
      </c>
      <c r="Q10231" t="s">
        <v>93013</v>
      </c>
      <c r="R10231">
        <v>7</v>
      </c>
      <c r="S10231" t="s">
        <v>93031</v>
      </c>
      <c r="T10231" t="str">
        <f t="shared" si="159"/>
        <v>5-19</v>
      </c>
    </row>
    <row r="10232" spans="1:20" x14ac:dyDescent="0.25">
      <c r="A10232" t="s">
        <v>28570</v>
      </c>
      <c r="B10232" t="s">
        <v>17258</v>
      </c>
      <c r="C10232" t="s">
        <v>10585</v>
      </c>
      <c r="D10232">
        <v>410.1</v>
      </c>
      <c r="E10232" t="s">
        <v>17</v>
      </c>
      <c r="F10232" s="3">
        <v>45735</v>
      </c>
      <c r="G10232" t="s">
        <v>18</v>
      </c>
      <c r="H10232" t="b">
        <v>0</v>
      </c>
      <c r="I10232" t="s">
        <v>19</v>
      </c>
      <c r="J10232" t="s">
        <v>27</v>
      </c>
      <c r="K10232" t="s">
        <v>47</v>
      </c>
      <c r="L10232">
        <v>96</v>
      </c>
      <c r="M10232">
        <v>2055</v>
      </c>
      <c r="N10232">
        <v>1860</v>
      </c>
      <c r="O10232" s="4">
        <v>0.31165509259259261</v>
      </c>
      <c r="P10232" t="s">
        <v>93021</v>
      </c>
      <c r="Q10232" t="s">
        <v>93013</v>
      </c>
      <c r="R10232">
        <v>7</v>
      </c>
      <c r="S10232" t="s">
        <v>93031</v>
      </c>
      <c r="T10232" t="str">
        <f t="shared" si="159"/>
        <v>60-99</v>
      </c>
    </row>
    <row r="10233" spans="1:20" x14ac:dyDescent="0.25">
      <c r="A10233" t="s">
        <v>28571</v>
      </c>
      <c r="B10233" t="s">
        <v>28572</v>
      </c>
      <c r="C10233" t="s">
        <v>28573</v>
      </c>
      <c r="D10233">
        <v>1879.07</v>
      </c>
      <c r="E10233" t="s">
        <v>17</v>
      </c>
      <c r="F10233" s="3">
        <v>45735</v>
      </c>
      <c r="G10233" t="s">
        <v>18</v>
      </c>
      <c r="H10233" t="b">
        <v>0</v>
      </c>
      <c r="I10233" t="s">
        <v>58</v>
      </c>
      <c r="J10233" t="s">
        <v>27</v>
      </c>
      <c r="K10233" t="s">
        <v>47</v>
      </c>
      <c r="L10233">
        <v>128</v>
      </c>
      <c r="M10233">
        <v>431</v>
      </c>
      <c r="N10233">
        <v>6771</v>
      </c>
      <c r="O10233" s="4">
        <v>0.3205324074074074</v>
      </c>
      <c r="P10233" t="s">
        <v>93021</v>
      </c>
      <c r="Q10233" t="s">
        <v>93013</v>
      </c>
      <c r="R10233">
        <v>7</v>
      </c>
      <c r="S10233" t="s">
        <v>93031</v>
      </c>
      <c r="T10233" t="str">
        <f t="shared" si="159"/>
        <v>100-149</v>
      </c>
    </row>
    <row r="10234" spans="1:20" x14ac:dyDescent="0.25">
      <c r="A10234" t="s">
        <v>28574</v>
      </c>
      <c r="B10234" t="s">
        <v>28575</v>
      </c>
      <c r="C10234" t="s">
        <v>25598</v>
      </c>
      <c r="D10234">
        <v>1347.17</v>
      </c>
      <c r="E10234" t="s">
        <v>17</v>
      </c>
      <c r="F10234" s="3">
        <v>45735</v>
      </c>
      <c r="G10234" t="s">
        <v>18</v>
      </c>
      <c r="H10234" t="b">
        <v>0</v>
      </c>
      <c r="I10234" t="s">
        <v>32</v>
      </c>
      <c r="J10234" t="s">
        <v>27</v>
      </c>
      <c r="K10234" t="s">
        <v>47</v>
      </c>
      <c r="L10234">
        <v>100</v>
      </c>
      <c r="M10234">
        <v>2409</v>
      </c>
      <c r="N10234">
        <v>1892</v>
      </c>
      <c r="O10234" s="4">
        <v>0.33925925925925926</v>
      </c>
      <c r="P10234" t="s">
        <v>93021</v>
      </c>
      <c r="Q10234" t="s">
        <v>93013</v>
      </c>
      <c r="R10234">
        <v>8</v>
      </c>
      <c r="S10234" t="s">
        <v>93031</v>
      </c>
      <c r="T10234" t="str">
        <f t="shared" si="159"/>
        <v>100-149</v>
      </c>
    </row>
    <row r="10235" spans="1:20" x14ac:dyDescent="0.25">
      <c r="A10235" t="s">
        <v>28576</v>
      </c>
      <c r="B10235" t="s">
        <v>28577</v>
      </c>
      <c r="C10235" t="s">
        <v>28578</v>
      </c>
      <c r="D10235">
        <v>2127.9699999999998</v>
      </c>
      <c r="E10235" t="s">
        <v>17</v>
      </c>
      <c r="F10235" s="3">
        <v>45735</v>
      </c>
      <c r="G10235" t="s">
        <v>18</v>
      </c>
      <c r="H10235" t="b">
        <v>0</v>
      </c>
      <c r="I10235" t="s">
        <v>62</v>
      </c>
      <c r="J10235" t="s">
        <v>27</v>
      </c>
      <c r="K10235" t="s">
        <v>47</v>
      </c>
      <c r="L10235">
        <v>85</v>
      </c>
      <c r="M10235">
        <v>1493</v>
      </c>
      <c r="N10235">
        <v>3650</v>
      </c>
      <c r="O10235" s="4">
        <v>0.34160879629629631</v>
      </c>
      <c r="P10235" t="s">
        <v>93021</v>
      </c>
      <c r="Q10235" t="s">
        <v>93013</v>
      </c>
      <c r="R10235">
        <v>8</v>
      </c>
      <c r="S10235" t="s">
        <v>93031</v>
      </c>
      <c r="T10235" t="str">
        <f t="shared" si="159"/>
        <v>60-99</v>
      </c>
    </row>
    <row r="10236" spans="1:20" x14ac:dyDescent="0.25">
      <c r="A10236" t="s">
        <v>28579</v>
      </c>
      <c r="B10236" t="s">
        <v>28580</v>
      </c>
      <c r="C10236" t="s">
        <v>28581</v>
      </c>
      <c r="D10236">
        <v>1071.0899999999999</v>
      </c>
      <c r="E10236" t="s">
        <v>25</v>
      </c>
      <c r="F10236" s="3">
        <v>45735</v>
      </c>
      <c r="G10236" t="s">
        <v>18</v>
      </c>
      <c r="H10236" t="b">
        <v>0</v>
      </c>
      <c r="I10236" t="s">
        <v>32</v>
      </c>
      <c r="J10236" t="s">
        <v>27</v>
      </c>
      <c r="K10236" t="s">
        <v>21</v>
      </c>
      <c r="L10236">
        <v>27</v>
      </c>
      <c r="M10236">
        <v>1076</v>
      </c>
      <c r="N10236">
        <v>8046</v>
      </c>
      <c r="O10236" s="4">
        <v>0.34597222222222224</v>
      </c>
      <c r="P10236" t="s">
        <v>93021</v>
      </c>
      <c r="Q10236" t="s">
        <v>93013</v>
      </c>
      <c r="R10236">
        <v>8</v>
      </c>
      <c r="S10236" t="s">
        <v>93031</v>
      </c>
      <c r="T10236" t="str">
        <f t="shared" si="159"/>
        <v>20-39</v>
      </c>
    </row>
    <row r="10237" spans="1:20" x14ac:dyDescent="0.25">
      <c r="A10237" t="s">
        <v>28582</v>
      </c>
      <c r="B10237" t="s">
        <v>28583</v>
      </c>
      <c r="C10237" t="s">
        <v>28584</v>
      </c>
      <c r="D10237">
        <v>1837.41</v>
      </c>
      <c r="E10237" t="s">
        <v>25</v>
      </c>
      <c r="F10237" s="3">
        <v>45735</v>
      </c>
      <c r="G10237" t="s">
        <v>18</v>
      </c>
      <c r="H10237" t="b">
        <v>0</v>
      </c>
      <c r="I10237" t="s">
        <v>26</v>
      </c>
      <c r="J10237" t="s">
        <v>27</v>
      </c>
      <c r="K10237" t="s">
        <v>21</v>
      </c>
      <c r="L10237">
        <v>15</v>
      </c>
      <c r="M10237">
        <v>1861</v>
      </c>
      <c r="N10237">
        <v>5404</v>
      </c>
      <c r="O10237" s="4">
        <v>0.3510300925925926</v>
      </c>
      <c r="P10237" t="s">
        <v>93021</v>
      </c>
      <c r="Q10237" t="s">
        <v>93013</v>
      </c>
      <c r="R10237">
        <v>8</v>
      </c>
      <c r="S10237" t="s">
        <v>93031</v>
      </c>
      <c r="T10237" t="str">
        <f t="shared" si="159"/>
        <v>5-19</v>
      </c>
    </row>
    <row r="10238" spans="1:20" x14ac:dyDescent="0.25">
      <c r="A10238" t="s">
        <v>28585</v>
      </c>
      <c r="B10238" t="s">
        <v>28586</v>
      </c>
      <c r="C10238" t="s">
        <v>12651</v>
      </c>
      <c r="D10238">
        <v>608.37</v>
      </c>
      <c r="E10238" t="s">
        <v>17</v>
      </c>
      <c r="F10238" s="3">
        <v>45735</v>
      </c>
      <c r="G10238" t="s">
        <v>18</v>
      </c>
      <c r="H10238" t="b">
        <v>0</v>
      </c>
      <c r="I10238" t="s">
        <v>32</v>
      </c>
      <c r="J10238" t="s">
        <v>27</v>
      </c>
      <c r="K10238" t="s">
        <v>33</v>
      </c>
      <c r="L10238">
        <v>41</v>
      </c>
      <c r="M10238">
        <v>2212</v>
      </c>
      <c r="N10238">
        <v>4690</v>
      </c>
      <c r="O10238" s="4">
        <v>0.3527777777777778</v>
      </c>
      <c r="P10238" t="s">
        <v>93021</v>
      </c>
      <c r="Q10238" t="s">
        <v>93013</v>
      </c>
      <c r="R10238">
        <v>8</v>
      </c>
      <c r="S10238" t="s">
        <v>93031</v>
      </c>
      <c r="T10238" t="str">
        <f t="shared" si="159"/>
        <v>40-59</v>
      </c>
    </row>
    <row r="10239" spans="1:20" x14ac:dyDescent="0.25">
      <c r="A10239" t="s">
        <v>28587</v>
      </c>
      <c r="B10239" t="s">
        <v>28588</v>
      </c>
      <c r="C10239" t="s">
        <v>28589</v>
      </c>
      <c r="D10239">
        <v>3633.31</v>
      </c>
      <c r="E10239" t="s">
        <v>25</v>
      </c>
      <c r="F10239" s="3">
        <v>45735</v>
      </c>
      <c r="G10239" t="s">
        <v>18</v>
      </c>
      <c r="H10239" t="b">
        <v>0</v>
      </c>
      <c r="I10239" t="s">
        <v>19</v>
      </c>
      <c r="J10239" t="s">
        <v>20</v>
      </c>
      <c r="K10239" t="s">
        <v>47</v>
      </c>
      <c r="L10239">
        <v>11</v>
      </c>
      <c r="M10239">
        <v>2361</v>
      </c>
      <c r="N10239">
        <v>2424</v>
      </c>
      <c r="O10239" s="4">
        <v>0.35822916666666665</v>
      </c>
      <c r="P10239" t="s">
        <v>93021</v>
      </c>
      <c r="Q10239" t="s">
        <v>93013</v>
      </c>
      <c r="R10239">
        <v>8</v>
      </c>
      <c r="S10239" t="s">
        <v>93031</v>
      </c>
      <c r="T10239" t="str">
        <f t="shared" si="159"/>
        <v>5-19</v>
      </c>
    </row>
    <row r="10240" spans="1:20" x14ac:dyDescent="0.25">
      <c r="A10240" t="s">
        <v>28590</v>
      </c>
      <c r="B10240" t="s">
        <v>21650</v>
      </c>
      <c r="C10240" t="s">
        <v>28591</v>
      </c>
      <c r="D10240">
        <v>39.65</v>
      </c>
      <c r="E10240" t="s">
        <v>31</v>
      </c>
      <c r="F10240" s="3">
        <v>45735</v>
      </c>
      <c r="G10240" t="s">
        <v>18</v>
      </c>
      <c r="H10240" t="b">
        <v>0</v>
      </c>
      <c r="I10240" t="s">
        <v>51</v>
      </c>
      <c r="J10240" t="s">
        <v>27</v>
      </c>
      <c r="K10240" t="s">
        <v>21</v>
      </c>
      <c r="L10240">
        <v>103</v>
      </c>
      <c r="M10240">
        <v>1094</v>
      </c>
      <c r="N10240">
        <v>4011</v>
      </c>
      <c r="O10240" s="4">
        <v>0.37631944444444443</v>
      </c>
      <c r="P10240" t="s">
        <v>93021</v>
      </c>
      <c r="Q10240" t="s">
        <v>93013</v>
      </c>
      <c r="R10240">
        <v>9</v>
      </c>
      <c r="S10240" t="s">
        <v>93031</v>
      </c>
      <c r="T10240" t="str">
        <f t="shared" si="159"/>
        <v>100-149</v>
      </c>
    </row>
    <row r="10241" spans="1:20" x14ac:dyDescent="0.25">
      <c r="A10241" t="s">
        <v>28592</v>
      </c>
      <c r="B10241" t="s">
        <v>28593</v>
      </c>
      <c r="C10241" t="s">
        <v>28594</v>
      </c>
      <c r="D10241">
        <v>687.53</v>
      </c>
      <c r="E10241" t="s">
        <v>25</v>
      </c>
      <c r="F10241" s="3">
        <v>45735</v>
      </c>
      <c r="G10241" t="s">
        <v>46</v>
      </c>
      <c r="H10241" t="b">
        <v>0</v>
      </c>
      <c r="I10241" t="s">
        <v>26</v>
      </c>
      <c r="J10241" t="s">
        <v>27</v>
      </c>
      <c r="K10241" t="s">
        <v>21</v>
      </c>
      <c r="L10241">
        <v>103</v>
      </c>
      <c r="M10241">
        <v>650</v>
      </c>
      <c r="N10241">
        <v>3228</v>
      </c>
      <c r="O10241" s="4">
        <v>0.37686342592592592</v>
      </c>
      <c r="P10241" t="s">
        <v>93021</v>
      </c>
      <c r="Q10241" t="s">
        <v>93013</v>
      </c>
      <c r="R10241">
        <v>9</v>
      </c>
      <c r="S10241" t="s">
        <v>93031</v>
      </c>
      <c r="T10241" t="str">
        <f t="shared" si="159"/>
        <v>100-149</v>
      </c>
    </row>
    <row r="10242" spans="1:20" x14ac:dyDescent="0.25">
      <c r="A10242" t="s">
        <v>28595</v>
      </c>
      <c r="B10242" t="s">
        <v>28596</v>
      </c>
      <c r="C10242" t="s">
        <v>28597</v>
      </c>
      <c r="D10242">
        <v>13.34</v>
      </c>
      <c r="E10242" t="s">
        <v>25</v>
      </c>
      <c r="F10242" s="3">
        <v>45735</v>
      </c>
      <c r="G10242" t="s">
        <v>46</v>
      </c>
      <c r="H10242" t="b">
        <v>0</v>
      </c>
      <c r="I10242" t="s">
        <v>62</v>
      </c>
      <c r="J10242" t="s">
        <v>27</v>
      </c>
      <c r="K10242" t="s">
        <v>33</v>
      </c>
      <c r="L10242">
        <v>76</v>
      </c>
      <c r="M10242">
        <v>164</v>
      </c>
      <c r="N10242">
        <v>1770</v>
      </c>
      <c r="O10242" s="4">
        <v>0.4140625</v>
      </c>
      <c r="P10242" t="s">
        <v>93021</v>
      </c>
      <c r="Q10242" t="s">
        <v>93013</v>
      </c>
      <c r="R10242">
        <v>9</v>
      </c>
      <c r="S10242" t="s">
        <v>93031</v>
      </c>
      <c r="T10242" t="str">
        <f t="shared" ref="T10242:T10305" si="160">IF(L10242&lt;20,"5-19",
IF(L10242&lt;40,"20-39",
IF(L10242&lt;60,"40-59",
IF(L10242&lt;100,"60-99",
"100-149"))))</f>
        <v>60-99</v>
      </c>
    </row>
    <row r="10243" spans="1:20" x14ac:dyDescent="0.25">
      <c r="A10243" t="s">
        <v>28598</v>
      </c>
      <c r="B10243" t="s">
        <v>28599</v>
      </c>
      <c r="C10243" t="s">
        <v>28600</v>
      </c>
      <c r="D10243">
        <v>3860.71</v>
      </c>
      <c r="E10243" t="s">
        <v>17</v>
      </c>
      <c r="F10243" s="3">
        <v>45735</v>
      </c>
      <c r="G10243" t="s">
        <v>18</v>
      </c>
      <c r="H10243" t="b">
        <v>0</v>
      </c>
      <c r="I10243" t="s">
        <v>26</v>
      </c>
      <c r="J10243" t="s">
        <v>27</v>
      </c>
      <c r="K10243" t="s">
        <v>47</v>
      </c>
      <c r="L10243">
        <v>106</v>
      </c>
      <c r="M10243">
        <v>1660</v>
      </c>
      <c r="N10243">
        <v>6774</v>
      </c>
      <c r="O10243" s="4">
        <v>0.43474537037037037</v>
      </c>
      <c r="P10243" t="s">
        <v>93021</v>
      </c>
      <c r="Q10243" t="s">
        <v>93013</v>
      </c>
      <c r="R10243">
        <v>10</v>
      </c>
      <c r="S10243" t="s">
        <v>93031</v>
      </c>
      <c r="T10243" t="str">
        <f t="shared" si="160"/>
        <v>100-149</v>
      </c>
    </row>
    <row r="10244" spans="1:20" x14ac:dyDescent="0.25">
      <c r="A10244" t="s">
        <v>28601</v>
      </c>
      <c r="B10244" t="s">
        <v>28602</v>
      </c>
      <c r="C10244" t="s">
        <v>28603</v>
      </c>
      <c r="D10244">
        <v>2815.47</v>
      </c>
      <c r="E10244" t="s">
        <v>25</v>
      </c>
      <c r="F10244" s="3">
        <v>45735</v>
      </c>
      <c r="G10244" t="s">
        <v>18</v>
      </c>
      <c r="H10244" t="b">
        <v>0</v>
      </c>
      <c r="I10244" t="s">
        <v>26</v>
      </c>
      <c r="J10244" t="s">
        <v>27</v>
      </c>
      <c r="K10244" t="s">
        <v>21</v>
      </c>
      <c r="L10244">
        <v>80</v>
      </c>
      <c r="M10244">
        <v>2536</v>
      </c>
      <c r="N10244">
        <v>7360</v>
      </c>
      <c r="O10244" s="4">
        <v>0.44037037037037036</v>
      </c>
      <c r="P10244" t="s">
        <v>93021</v>
      </c>
      <c r="Q10244" t="s">
        <v>93013</v>
      </c>
      <c r="R10244">
        <v>10</v>
      </c>
      <c r="S10244" t="s">
        <v>93031</v>
      </c>
      <c r="T10244" t="str">
        <f t="shared" si="160"/>
        <v>60-99</v>
      </c>
    </row>
    <row r="10245" spans="1:20" x14ac:dyDescent="0.25">
      <c r="A10245" t="s">
        <v>28604</v>
      </c>
      <c r="B10245" t="s">
        <v>28605</v>
      </c>
      <c r="C10245" t="s">
        <v>28606</v>
      </c>
      <c r="D10245">
        <v>1337.03</v>
      </c>
      <c r="E10245" t="s">
        <v>25</v>
      </c>
      <c r="F10245" s="3">
        <v>45735</v>
      </c>
      <c r="G10245" t="s">
        <v>18</v>
      </c>
      <c r="H10245" t="b">
        <v>0</v>
      </c>
      <c r="I10245" t="s">
        <v>19</v>
      </c>
      <c r="J10245" t="s">
        <v>27</v>
      </c>
      <c r="K10245" t="s">
        <v>47</v>
      </c>
      <c r="L10245">
        <v>84</v>
      </c>
      <c r="M10245">
        <v>484</v>
      </c>
      <c r="N10245">
        <v>9403</v>
      </c>
      <c r="O10245" s="4">
        <v>0.4440277777777778</v>
      </c>
      <c r="P10245" t="s">
        <v>93021</v>
      </c>
      <c r="Q10245" t="s">
        <v>93013</v>
      </c>
      <c r="R10245">
        <v>10</v>
      </c>
      <c r="S10245" t="s">
        <v>93031</v>
      </c>
      <c r="T10245" t="str">
        <f t="shared" si="160"/>
        <v>60-99</v>
      </c>
    </row>
    <row r="10246" spans="1:20" x14ac:dyDescent="0.25">
      <c r="A10246" t="s">
        <v>28607</v>
      </c>
      <c r="B10246" t="s">
        <v>28608</v>
      </c>
      <c r="C10246" t="s">
        <v>8336</v>
      </c>
      <c r="D10246">
        <v>647.23</v>
      </c>
      <c r="E10246" t="s">
        <v>17</v>
      </c>
      <c r="F10246" s="3">
        <v>45735</v>
      </c>
      <c r="G10246" t="s">
        <v>18</v>
      </c>
      <c r="H10246" t="b">
        <v>0</v>
      </c>
      <c r="I10246" t="s">
        <v>32</v>
      </c>
      <c r="J10246" t="s">
        <v>20</v>
      </c>
      <c r="K10246" t="s">
        <v>47</v>
      </c>
      <c r="L10246">
        <v>83</v>
      </c>
      <c r="M10246">
        <v>2163</v>
      </c>
      <c r="N10246">
        <v>7577</v>
      </c>
      <c r="O10246" s="4">
        <v>0.44459490740740742</v>
      </c>
      <c r="P10246" t="s">
        <v>93021</v>
      </c>
      <c r="Q10246" t="s">
        <v>93013</v>
      </c>
      <c r="R10246">
        <v>10</v>
      </c>
      <c r="S10246" t="s">
        <v>93031</v>
      </c>
      <c r="T10246" t="str">
        <f t="shared" si="160"/>
        <v>60-99</v>
      </c>
    </row>
    <row r="10247" spans="1:20" x14ac:dyDescent="0.25">
      <c r="A10247" t="s">
        <v>28609</v>
      </c>
      <c r="B10247" t="s">
        <v>1913</v>
      </c>
      <c r="C10247" t="s">
        <v>5139</v>
      </c>
      <c r="D10247">
        <v>4516.79</v>
      </c>
      <c r="E10247" t="s">
        <v>31</v>
      </c>
      <c r="F10247" s="3">
        <v>45735</v>
      </c>
      <c r="G10247" t="s">
        <v>18</v>
      </c>
      <c r="H10247" t="b">
        <v>0</v>
      </c>
      <c r="I10247" t="s">
        <v>58</v>
      </c>
      <c r="J10247" t="s">
        <v>20</v>
      </c>
      <c r="K10247" t="s">
        <v>47</v>
      </c>
      <c r="L10247">
        <v>136</v>
      </c>
      <c r="M10247">
        <v>2298</v>
      </c>
      <c r="N10247">
        <v>5905</v>
      </c>
      <c r="O10247" s="4">
        <v>0.44506944444444446</v>
      </c>
      <c r="P10247" t="s">
        <v>93021</v>
      </c>
      <c r="Q10247" t="s">
        <v>93013</v>
      </c>
      <c r="R10247">
        <v>10</v>
      </c>
      <c r="S10247" t="s">
        <v>93031</v>
      </c>
      <c r="T10247" t="str">
        <f t="shared" si="160"/>
        <v>100-149</v>
      </c>
    </row>
    <row r="10248" spans="1:20" x14ac:dyDescent="0.25">
      <c r="A10248" t="s">
        <v>28610</v>
      </c>
      <c r="B10248" t="s">
        <v>28611</v>
      </c>
      <c r="C10248" t="s">
        <v>17090</v>
      </c>
      <c r="D10248">
        <v>4921.57</v>
      </c>
      <c r="E10248" t="s">
        <v>31</v>
      </c>
      <c r="F10248" s="3">
        <v>45735</v>
      </c>
      <c r="G10248" t="s">
        <v>46</v>
      </c>
      <c r="H10248" t="b">
        <v>0</v>
      </c>
      <c r="I10248" t="s">
        <v>32</v>
      </c>
      <c r="J10248" t="s">
        <v>20</v>
      </c>
      <c r="K10248" t="s">
        <v>21</v>
      </c>
      <c r="L10248">
        <v>51</v>
      </c>
      <c r="M10248">
        <v>2977</v>
      </c>
      <c r="N10248">
        <v>1711</v>
      </c>
      <c r="O10248" s="4">
        <v>0.45208333333333334</v>
      </c>
      <c r="P10248" t="s">
        <v>93021</v>
      </c>
      <c r="Q10248" t="s">
        <v>93013</v>
      </c>
      <c r="R10248">
        <v>10</v>
      </c>
      <c r="S10248" t="s">
        <v>93031</v>
      </c>
      <c r="T10248" t="str">
        <f t="shared" si="160"/>
        <v>40-59</v>
      </c>
    </row>
    <row r="10249" spans="1:20" x14ac:dyDescent="0.25">
      <c r="A10249" t="s">
        <v>28612</v>
      </c>
      <c r="B10249" t="s">
        <v>28613</v>
      </c>
      <c r="C10249" t="s">
        <v>28614</v>
      </c>
      <c r="D10249">
        <v>2429.19</v>
      </c>
      <c r="E10249" t="s">
        <v>17</v>
      </c>
      <c r="F10249" s="3">
        <v>45735</v>
      </c>
      <c r="G10249" t="s">
        <v>46</v>
      </c>
      <c r="H10249" t="b">
        <v>0</v>
      </c>
      <c r="I10249" t="s">
        <v>51</v>
      </c>
      <c r="J10249" t="s">
        <v>20</v>
      </c>
      <c r="K10249" t="s">
        <v>47</v>
      </c>
      <c r="L10249">
        <v>75</v>
      </c>
      <c r="M10249">
        <v>910</v>
      </c>
      <c r="N10249">
        <v>9682</v>
      </c>
      <c r="O10249" s="4">
        <v>0.45583333333333331</v>
      </c>
      <c r="P10249" t="s">
        <v>93021</v>
      </c>
      <c r="Q10249" t="s">
        <v>93013</v>
      </c>
      <c r="R10249">
        <v>10</v>
      </c>
      <c r="S10249" t="s">
        <v>93031</v>
      </c>
      <c r="T10249" t="str">
        <f t="shared" si="160"/>
        <v>60-99</v>
      </c>
    </row>
    <row r="10250" spans="1:20" x14ac:dyDescent="0.25">
      <c r="A10250" t="s">
        <v>28615</v>
      </c>
      <c r="B10250" t="s">
        <v>28616</v>
      </c>
      <c r="C10250" t="s">
        <v>28617</v>
      </c>
      <c r="D10250">
        <v>2495.44</v>
      </c>
      <c r="E10250" t="s">
        <v>31</v>
      </c>
      <c r="F10250" s="3">
        <v>45735</v>
      </c>
      <c r="G10250" t="s">
        <v>18</v>
      </c>
      <c r="H10250" t="b">
        <v>0</v>
      </c>
      <c r="I10250" t="s">
        <v>51</v>
      </c>
      <c r="J10250" t="s">
        <v>27</v>
      </c>
      <c r="K10250" t="s">
        <v>33</v>
      </c>
      <c r="L10250">
        <v>90</v>
      </c>
      <c r="M10250">
        <v>1499</v>
      </c>
      <c r="N10250">
        <v>4682</v>
      </c>
      <c r="O10250" s="4">
        <v>0.4932523148148148</v>
      </c>
      <c r="P10250" t="s">
        <v>93021</v>
      </c>
      <c r="Q10250" t="s">
        <v>93013</v>
      </c>
      <c r="R10250">
        <v>11</v>
      </c>
      <c r="S10250" t="s">
        <v>93031</v>
      </c>
      <c r="T10250" t="str">
        <f t="shared" si="160"/>
        <v>60-99</v>
      </c>
    </row>
    <row r="10251" spans="1:20" x14ac:dyDescent="0.25">
      <c r="A10251" t="s">
        <v>28618</v>
      </c>
      <c r="B10251" t="s">
        <v>28619</v>
      </c>
      <c r="C10251" t="s">
        <v>28271</v>
      </c>
      <c r="D10251">
        <v>4877.03</v>
      </c>
      <c r="E10251" t="s">
        <v>25</v>
      </c>
      <c r="F10251" s="3">
        <v>45735</v>
      </c>
      <c r="G10251" t="s">
        <v>18</v>
      </c>
      <c r="H10251" t="b">
        <v>0</v>
      </c>
      <c r="I10251" t="s">
        <v>26</v>
      </c>
      <c r="J10251" t="s">
        <v>27</v>
      </c>
      <c r="K10251" t="s">
        <v>47</v>
      </c>
      <c r="L10251">
        <v>64</v>
      </c>
      <c r="M10251">
        <v>908</v>
      </c>
      <c r="N10251">
        <v>6149</v>
      </c>
      <c r="O10251" s="4">
        <v>0.50758101851851856</v>
      </c>
      <c r="P10251" t="s">
        <v>93021</v>
      </c>
      <c r="Q10251" t="s">
        <v>93013</v>
      </c>
      <c r="R10251">
        <v>12</v>
      </c>
      <c r="S10251" t="s">
        <v>93032</v>
      </c>
      <c r="T10251" t="str">
        <f t="shared" si="160"/>
        <v>60-99</v>
      </c>
    </row>
    <row r="10252" spans="1:20" x14ac:dyDescent="0.25">
      <c r="A10252" t="s">
        <v>28620</v>
      </c>
      <c r="B10252" t="s">
        <v>28621</v>
      </c>
      <c r="C10252" t="s">
        <v>28622</v>
      </c>
      <c r="D10252">
        <v>42.97</v>
      </c>
      <c r="E10252" t="s">
        <v>17</v>
      </c>
      <c r="F10252" s="3">
        <v>45735</v>
      </c>
      <c r="G10252" t="s">
        <v>46</v>
      </c>
      <c r="H10252" t="b">
        <v>0</v>
      </c>
      <c r="I10252" t="s">
        <v>51</v>
      </c>
      <c r="J10252" t="s">
        <v>20</v>
      </c>
      <c r="K10252" t="s">
        <v>47</v>
      </c>
      <c r="L10252">
        <v>140</v>
      </c>
      <c r="M10252">
        <v>2933</v>
      </c>
      <c r="N10252">
        <v>2432</v>
      </c>
      <c r="O10252" s="4">
        <v>0.51107638888888884</v>
      </c>
      <c r="P10252" t="s">
        <v>93021</v>
      </c>
      <c r="Q10252" t="s">
        <v>93013</v>
      </c>
      <c r="R10252">
        <v>12</v>
      </c>
      <c r="S10252" t="s">
        <v>93032</v>
      </c>
      <c r="T10252" t="str">
        <f t="shared" si="160"/>
        <v>100-149</v>
      </c>
    </row>
    <row r="10253" spans="1:20" x14ac:dyDescent="0.25">
      <c r="A10253" t="s">
        <v>28623</v>
      </c>
      <c r="B10253" t="s">
        <v>28624</v>
      </c>
      <c r="C10253" t="s">
        <v>28625</v>
      </c>
      <c r="D10253">
        <v>3405.22</v>
      </c>
      <c r="E10253" t="s">
        <v>31</v>
      </c>
      <c r="F10253" s="3">
        <v>45735</v>
      </c>
      <c r="G10253" t="s">
        <v>46</v>
      </c>
      <c r="H10253" t="b">
        <v>0</v>
      </c>
      <c r="I10253" t="s">
        <v>19</v>
      </c>
      <c r="J10253" t="s">
        <v>27</v>
      </c>
      <c r="K10253" t="s">
        <v>33</v>
      </c>
      <c r="L10253">
        <v>125</v>
      </c>
      <c r="M10253">
        <v>413</v>
      </c>
      <c r="N10253">
        <v>8760</v>
      </c>
      <c r="O10253" s="4">
        <v>0.52421296296296294</v>
      </c>
      <c r="P10253" t="s">
        <v>93021</v>
      </c>
      <c r="Q10253" t="s">
        <v>93013</v>
      </c>
      <c r="R10253">
        <v>12</v>
      </c>
      <c r="S10253" t="s">
        <v>93032</v>
      </c>
      <c r="T10253" t="str">
        <f t="shared" si="160"/>
        <v>100-149</v>
      </c>
    </row>
    <row r="10254" spans="1:20" x14ac:dyDescent="0.25">
      <c r="A10254" t="s">
        <v>28626</v>
      </c>
      <c r="B10254" t="s">
        <v>28627</v>
      </c>
      <c r="C10254" t="s">
        <v>28628</v>
      </c>
      <c r="D10254">
        <v>1957.56</v>
      </c>
      <c r="E10254" t="s">
        <v>25</v>
      </c>
      <c r="F10254" s="3">
        <v>45735</v>
      </c>
      <c r="G10254" t="s">
        <v>18</v>
      </c>
      <c r="H10254" t="b">
        <v>0</v>
      </c>
      <c r="I10254" t="s">
        <v>26</v>
      </c>
      <c r="J10254" t="s">
        <v>20</v>
      </c>
      <c r="K10254" t="s">
        <v>33</v>
      </c>
      <c r="L10254">
        <v>38</v>
      </c>
      <c r="M10254">
        <v>375</v>
      </c>
      <c r="N10254">
        <v>1501</v>
      </c>
      <c r="O10254" s="4">
        <v>0.5274537037037037</v>
      </c>
      <c r="P10254" t="s">
        <v>93021</v>
      </c>
      <c r="Q10254" t="s">
        <v>93013</v>
      </c>
      <c r="R10254">
        <v>12</v>
      </c>
      <c r="S10254" t="s">
        <v>93032</v>
      </c>
      <c r="T10254" t="str">
        <f t="shared" si="160"/>
        <v>20-39</v>
      </c>
    </row>
    <row r="10255" spans="1:20" x14ac:dyDescent="0.25">
      <c r="A10255" t="s">
        <v>28629</v>
      </c>
      <c r="B10255" t="s">
        <v>28630</v>
      </c>
      <c r="C10255" t="s">
        <v>10931</v>
      </c>
      <c r="D10255">
        <v>2738.78</v>
      </c>
      <c r="E10255" t="s">
        <v>31</v>
      </c>
      <c r="F10255" s="3">
        <v>45735</v>
      </c>
      <c r="G10255" t="s">
        <v>18</v>
      </c>
      <c r="H10255" t="b">
        <v>0</v>
      </c>
      <c r="I10255" t="s">
        <v>32</v>
      </c>
      <c r="J10255" t="s">
        <v>27</v>
      </c>
      <c r="K10255" t="s">
        <v>47</v>
      </c>
      <c r="L10255">
        <v>49</v>
      </c>
      <c r="M10255">
        <v>624</v>
      </c>
      <c r="N10255">
        <v>3844</v>
      </c>
      <c r="O10255" s="4">
        <v>0.52797453703703701</v>
      </c>
      <c r="P10255" t="s">
        <v>93021</v>
      </c>
      <c r="Q10255" t="s">
        <v>93013</v>
      </c>
      <c r="R10255">
        <v>12</v>
      </c>
      <c r="S10255" t="s">
        <v>93032</v>
      </c>
      <c r="T10255" t="str">
        <f t="shared" si="160"/>
        <v>40-59</v>
      </c>
    </row>
    <row r="10256" spans="1:20" x14ac:dyDescent="0.25">
      <c r="A10256" t="s">
        <v>28631</v>
      </c>
      <c r="B10256" t="s">
        <v>28632</v>
      </c>
      <c r="C10256" t="s">
        <v>11677</v>
      </c>
      <c r="D10256">
        <v>1398.88</v>
      </c>
      <c r="E10256" t="s">
        <v>31</v>
      </c>
      <c r="F10256" s="3">
        <v>45735</v>
      </c>
      <c r="G10256" t="s">
        <v>18</v>
      </c>
      <c r="H10256" t="b">
        <v>0</v>
      </c>
      <c r="I10256" t="s">
        <v>58</v>
      </c>
      <c r="J10256" t="s">
        <v>27</v>
      </c>
      <c r="K10256" t="s">
        <v>21</v>
      </c>
      <c r="L10256">
        <v>127</v>
      </c>
      <c r="M10256">
        <v>55</v>
      </c>
      <c r="N10256">
        <v>4905</v>
      </c>
      <c r="O10256" s="4">
        <v>0.55893518518518515</v>
      </c>
      <c r="P10256" t="s">
        <v>93021</v>
      </c>
      <c r="Q10256" t="s">
        <v>93013</v>
      </c>
      <c r="R10256">
        <v>13</v>
      </c>
      <c r="S10256" t="s">
        <v>93032</v>
      </c>
      <c r="T10256" t="str">
        <f t="shared" si="160"/>
        <v>100-149</v>
      </c>
    </row>
    <row r="10257" spans="1:20" x14ac:dyDescent="0.25">
      <c r="A10257" t="s">
        <v>28633</v>
      </c>
      <c r="B10257" t="s">
        <v>28634</v>
      </c>
      <c r="C10257" t="s">
        <v>28635</v>
      </c>
      <c r="D10257">
        <v>4507.21</v>
      </c>
      <c r="E10257" t="s">
        <v>31</v>
      </c>
      <c r="F10257" s="3">
        <v>45735</v>
      </c>
      <c r="G10257" t="s">
        <v>18</v>
      </c>
      <c r="H10257" t="b">
        <v>0</v>
      </c>
      <c r="I10257" t="s">
        <v>19</v>
      </c>
      <c r="J10257" t="s">
        <v>27</v>
      </c>
      <c r="K10257" t="s">
        <v>47</v>
      </c>
      <c r="L10257">
        <v>33</v>
      </c>
      <c r="M10257">
        <v>2578</v>
      </c>
      <c r="N10257">
        <v>4167</v>
      </c>
      <c r="O10257" s="4">
        <v>0.6051157407407407</v>
      </c>
      <c r="P10257" t="s">
        <v>93021</v>
      </c>
      <c r="Q10257" t="s">
        <v>93013</v>
      </c>
      <c r="R10257">
        <v>14</v>
      </c>
      <c r="S10257" t="s">
        <v>93032</v>
      </c>
      <c r="T10257" t="str">
        <f t="shared" si="160"/>
        <v>20-39</v>
      </c>
    </row>
    <row r="10258" spans="1:20" x14ac:dyDescent="0.25">
      <c r="A10258" t="s">
        <v>28636</v>
      </c>
      <c r="B10258" t="s">
        <v>2642</v>
      </c>
      <c r="C10258" t="s">
        <v>28637</v>
      </c>
      <c r="D10258">
        <v>2356.23</v>
      </c>
      <c r="E10258" t="s">
        <v>31</v>
      </c>
      <c r="F10258" s="3">
        <v>45735</v>
      </c>
      <c r="G10258" t="s">
        <v>18</v>
      </c>
      <c r="H10258" t="b">
        <v>0</v>
      </c>
      <c r="I10258" t="s">
        <v>26</v>
      </c>
      <c r="J10258" t="s">
        <v>20</v>
      </c>
      <c r="K10258" t="s">
        <v>47</v>
      </c>
      <c r="L10258">
        <v>127</v>
      </c>
      <c r="M10258">
        <v>335</v>
      </c>
      <c r="N10258">
        <v>6814</v>
      </c>
      <c r="O10258" s="4">
        <v>0.60998842592592595</v>
      </c>
      <c r="P10258" t="s">
        <v>93021</v>
      </c>
      <c r="Q10258" t="s">
        <v>93013</v>
      </c>
      <c r="R10258">
        <v>14</v>
      </c>
      <c r="S10258" t="s">
        <v>93032</v>
      </c>
      <c r="T10258" t="str">
        <f t="shared" si="160"/>
        <v>100-149</v>
      </c>
    </row>
    <row r="10259" spans="1:20" x14ac:dyDescent="0.25">
      <c r="A10259" t="s">
        <v>28638</v>
      </c>
      <c r="B10259" t="s">
        <v>28639</v>
      </c>
      <c r="C10259" t="s">
        <v>28640</v>
      </c>
      <c r="D10259">
        <v>806.03</v>
      </c>
      <c r="E10259" t="s">
        <v>31</v>
      </c>
      <c r="F10259" s="3">
        <v>45735</v>
      </c>
      <c r="G10259" t="s">
        <v>18</v>
      </c>
      <c r="H10259" t="b">
        <v>0</v>
      </c>
      <c r="I10259" t="s">
        <v>62</v>
      </c>
      <c r="J10259" t="s">
        <v>20</v>
      </c>
      <c r="K10259" t="s">
        <v>21</v>
      </c>
      <c r="L10259">
        <v>130</v>
      </c>
      <c r="M10259">
        <v>372</v>
      </c>
      <c r="N10259">
        <v>4213</v>
      </c>
      <c r="O10259" s="4">
        <v>0.62596064814814811</v>
      </c>
      <c r="P10259" t="s">
        <v>93021</v>
      </c>
      <c r="Q10259" t="s">
        <v>93013</v>
      </c>
      <c r="R10259">
        <v>15</v>
      </c>
      <c r="S10259" t="s">
        <v>93032</v>
      </c>
      <c r="T10259" t="str">
        <f t="shared" si="160"/>
        <v>100-149</v>
      </c>
    </row>
    <row r="10260" spans="1:20" x14ac:dyDescent="0.25">
      <c r="A10260" t="s">
        <v>28641</v>
      </c>
      <c r="B10260" t="s">
        <v>28642</v>
      </c>
      <c r="C10260" t="s">
        <v>28643</v>
      </c>
      <c r="D10260">
        <v>2820.17</v>
      </c>
      <c r="E10260" t="s">
        <v>31</v>
      </c>
      <c r="F10260" s="3">
        <v>45735</v>
      </c>
      <c r="G10260" t="s">
        <v>46</v>
      </c>
      <c r="H10260" t="b">
        <v>0</v>
      </c>
      <c r="I10260" t="s">
        <v>62</v>
      </c>
      <c r="J10260" t="s">
        <v>27</v>
      </c>
      <c r="K10260" t="s">
        <v>47</v>
      </c>
      <c r="L10260">
        <v>17</v>
      </c>
      <c r="M10260">
        <v>1520</v>
      </c>
      <c r="N10260">
        <v>7688</v>
      </c>
      <c r="O10260" s="4">
        <v>0.62958333333333338</v>
      </c>
      <c r="P10260" t="s">
        <v>93021</v>
      </c>
      <c r="Q10260" t="s">
        <v>93013</v>
      </c>
      <c r="R10260">
        <v>15</v>
      </c>
      <c r="S10260" t="s">
        <v>93032</v>
      </c>
      <c r="T10260" t="str">
        <f t="shared" si="160"/>
        <v>5-19</v>
      </c>
    </row>
    <row r="10261" spans="1:20" x14ac:dyDescent="0.25">
      <c r="A10261" t="s">
        <v>28644</v>
      </c>
      <c r="B10261" t="s">
        <v>28645</v>
      </c>
      <c r="C10261" t="s">
        <v>28646</v>
      </c>
      <c r="D10261">
        <v>2850.53</v>
      </c>
      <c r="E10261" t="s">
        <v>17</v>
      </c>
      <c r="F10261" s="3">
        <v>45735</v>
      </c>
      <c r="G10261" t="s">
        <v>18</v>
      </c>
      <c r="H10261" t="b">
        <v>0</v>
      </c>
      <c r="I10261" t="s">
        <v>58</v>
      </c>
      <c r="J10261" t="s">
        <v>20</v>
      </c>
      <c r="K10261" t="s">
        <v>33</v>
      </c>
      <c r="L10261">
        <v>38</v>
      </c>
      <c r="M10261">
        <v>411</v>
      </c>
      <c r="N10261">
        <v>3407</v>
      </c>
      <c r="O10261" s="4">
        <v>0.63723379629629628</v>
      </c>
      <c r="P10261" t="s">
        <v>93021</v>
      </c>
      <c r="Q10261" t="s">
        <v>93013</v>
      </c>
      <c r="R10261">
        <v>15</v>
      </c>
      <c r="S10261" t="s">
        <v>93032</v>
      </c>
      <c r="T10261" t="str">
        <f t="shared" si="160"/>
        <v>20-39</v>
      </c>
    </row>
    <row r="10262" spans="1:20" x14ac:dyDescent="0.25">
      <c r="A10262" t="s">
        <v>28647</v>
      </c>
      <c r="B10262" t="s">
        <v>28648</v>
      </c>
      <c r="C10262" t="s">
        <v>28649</v>
      </c>
      <c r="D10262">
        <v>4704.08</v>
      </c>
      <c r="E10262" t="s">
        <v>31</v>
      </c>
      <c r="F10262" s="3">
        <v>45735</v>
      </c>
      <c r="G10262" t="s">
        <v>46</v>
      </c>
      <c r="H10262" t="b">
        <v>0</v>
      </c>
      <c r="I10262" t="s">
        <v>58</v>
      </c>
      <c r="J10262" t="s">
        <v>20</v>
      </c>
      <c r="K10262" t="s">
        <v>47</v>
      </c>
      <c r="L10262">
        <v>141</v>
      </c>
      <c r="M10262">
        <v>2122</v>
      </c>
      <c r="N10262">
        <v>9112</v>
      </c>
      <c r="O10262" s="4">
        <v>0.65721064814814811</v>
      </c>
      <c r="P10262" t="s">
        <v>93021</v>
      </c>
      <c r="Q10262" t="s">
        <v>93013</v>
      </c>
      <c r="R10262">
        <v>15</v>
      </c>
      <c r="S10262" t="s">
        <v>93032</v>
      </c>
      <c r="T10262" t="str">
        <f t="shared" si="160"/>
        <v>100-149</v>
      </c>
    </row>
    <row r="10263" spans="1:20" x14ac:dyDescent="0.25">
      <c r="A10263" t="s">
        <v>28650</v>
      </c>
      <c r="B10263" t="s">
        <v>28651</v>
      </c>
      <c r="C10263" t="s">
        <v>28652</v>
      </c>
      <c r="D10263">
        <v>311.29000000000002</v>
      </c>
      <c r="E10263" t="s">
        <v>25</v>
      </c>
      <c r="F10263" s="3">
        <v>45735</v>
      </c>
      <c r="G10263" t="s">
        <v>18</v>
      </c>
      <c r="H10263" t="b">
        <v>0</v>
      </c>
      <c r="I10263" t="s">
        <v>58</v>
      </c>
      <c r="J10263" t="s">
        <v>27</v>
      </c>
      <c r="K10263" t="s">
        <v>47</v>
      </c>
      <c r="L10263">
        <v>101</v>
      </c>
      <c r="M10263">
        <v>1128</v>
      </c>
      <c r="N10263">
        <v>9424</v>
      </c>
      <c r="O10263" s="4">
        <v>0.65942129629629631</v>
      </c>
      <c r="P10263" t="s">
        <v>93021</v>
      </c>
      <c r="Q10263" t="s">
        <v>93013</v>
      </c>
      <c r="R10263">
        <v>15</v>
      </c>
      <c r="S10263" t="s">
        <v>93032</v>
      </c>
      <c r="T10263" t="str">
        <f t="shared" si="160"/>
        <v>100-149</v>
      </c>
    </row>
    <row r="10264" spans="1:20" x14ac:dyDescent="0.25">
      <c r="A10264" t="s">
        <v>28653</v>
      </c>
      <c r="B10264" t="s">
        <v>28654</v>
      </c>
      <c r="C10264" t="s">
        <v>28655</v>
      </c>
      <c r="D10264">
        <v>4498.17</v>
      </c>
      <c r="E10264" t="s">
        <v>25</v>
      </c>
      <c r="F10264" s="3">
        <v>45735</v>
      </c>
      <c r="G10264" t="s">
        <v>18</v>
      </c>
      <c r="H10264" t="b">
        <v>0</v>
      </c>
      <c r="I10264" t="s">
        <v>26</v>
      </c>
      <c r="J10264" t="s">
        <v>20</v>
      </c>
      <c r="K10264" t="s">
        <v>47</v>
      </c>
      <c r="L10264">
        <v>96</v>
      </c>
      <c r="M10264">
        <v>446</v>
      </c>
      <c r="N10264">
        <v>8748</v>
      </c>
      <c r="O10264" s="4">
        <v>0.66621527777777778</v>
      </c>
      <c r="P10264" t="s">
        <v>93021</v>
      </c>
      <c r="Q10264" t="s">
        <v>93013</v>
      </c>
      <c r="R10264">
        <v>15</v>
      </c>
      <c r="S10264" t="s">
        <v>93032</v>
      </c>
      <c r="T10264" t="str">
        <f t="shared" si="160"/>
        <v>60-99</v>
      </c>
    </row>
    <row r="10265" spans="1:20" x14ac:dyDescent="0.25">
      <c r="A10265" t="s">
        <v>28656</v>
      </c>
      <c r="B10265" t="s">
        <v>28657</v>
      </c>
      <c r="C10265" t="s">
        <v>28658</v>
      </c>
      <c r="D10265">
        <v>4348.18</v>
      </c>
      <c r="E10265" t="s">
        <v>25</v>
      </c>
      <c r="F10265" s="3">
        <v>45735</v>
      </c>
      <c r="G10265" t="s">
        <v>46</v>
      </c>
      <c r="H10265" t="b">
        <v>0</v>
      </c>
      <c r="I10265" t="s">
        <v>32</v>
      </c>
      <c r="J10265" t="s">
        <v>20</v>
      </c>
      <c r="K10265" t="s">
        <v>21</v>
      </c>
      <c r="L10265">
        <v>39</v>
      </c>
      <c r="M10265">
        <v>1011</v>
      </c>
      <c r="N10265">
        <v>4454</v>
      </c>
      <c r="O10265" s="4">
        <v>0.66859953703703701</v>
      </c>
      <c r="P10265" t="s">
        <v>93021</v>
      </c>
      <c r="Q10265" t="s">
        <v>93013</v>
      </c>
      <c r="R10265">
        <v>16</v>
      </c>
      <c r="S10265" t="s">
        <v>93032</v>
      </c>
      <c r="T10265" t="str">
        <f t="shared" si="160"/>
        <v>20-39</v>
      </c>
    </row>
    <row r="10266" spans="1:20" x14ac:dyDescent="0.25">
      <c r="A10266" t="s">
        <v>28659</v>
      </c>
      <c r="B10266" t="s">
        <v>28660</v>
      </c>
      <c r="C10266" t="s">
        <v>28661</v>
      </c>
      <c r="D10266">
        <v>1576.25</v>
      </c>
      <c r="E10266" t="s">
        <v>31</v>
      </c>
      <c r="F10266" s="3">
        <v>45735</v>
      </c>
      <c r="G10266" t="s">
        <v>18</v>
      </c>
      <c r="H10266" t="b">
        <v>0</v>
      </c>
      <c r="I10266" t="s">
        <v>62</v>
      </c>
      <c r="J10266" t="s">
        <v>20</v>
      </c>
      <c r="K10266" t="s">
        <v>21</v>
      </c>
      <c r="L10266">
        <v>52</v>
      </c>
      <c r="M10266">
        <v>2156</v>
      </c>
      <c r="N10266">
        <v>3924</v>
      </c>
      <c r="O10266" s="4">
        <v>0.67415509259259254</v>
      </c>
      <c r="P10266" t="s">
        <v>93021</v>
      </c>
      <c r="Q10266" t="s">
        <v>93013</v>
      </c>
      <c r="R10266">
        <v>16</v>
      </c>
      <c r="S10266" t="s">
        <v>93032</v>
      </c>
      <c r="T10266" t="str">
        <f t="shared" si="160"/>
        <v>40-59</v>
      </c>
    </row>
    <row r="10267" spans="1:20" x14ac:dyDescent="0.25">
      <c r="A10267" t="s">
        <v>28662</v>
      </c>
      <c r="B10267" t="s">
        <v>28663</v>
      </c>
      <c r="C10267" t="s">
        <v>28664</v>
      </c>
      <c r="D10267">
        <v>2489.29</v>
      </c>
      <c r="E10267" t="s">
        <v>17</v>
      </c>
      <c r="F10267" s="3">
        <v>45735</v>
      </c>
      <c r="G10267" t="s">
        <v>18</v>
      </c>
      <c r="H10267" t="b">
        <v>0</v>
      </c>
      <c r="I10267" t="s">
        <v>19</v>
      </c>
      <c r="J10267" t="s">
        <v>20</v>
      </c>
      <c r="K10267" t="s">
        <v>33</v>
      </c>
      <c r="L10267">
        <v>16</v>
      </c>
      <c r="M10267">
        <v>2185</v>
      </c>
      <c r="N10267">
        <v>2839</v>
      </c>
      <c r="O10267" s="4">
        <v>0.68495370370370368</v>
      </c>
      <c r="P10267" t="s">
        <v>93021</v>
      </c>
      <c r="Q10267" t="s">
        <v>93013</v>
      </c>
      <c r="R10267">
        <v>16</v>
      </c>
      <c r="S10267" t="s">
        <v>93032</v>
      </c>
      <c r="T10267" t="str">
        <f t="shared" si="160"/>
        <v>5-19</v>
      </c>
    </row>
    <row r="10268" spans="1:20" x14ac:dyDescent="0.25">
      <c r="A10268" t="s">
        <v>28665</v>
      </c>
      <c r="B10268" t="s">
        <v>28666</v>
      </c>
      <c r="C10268" t="s">
        <v>28667</v>
      </c>
      <c r="D10268">
        <v>656.24</v>
      </c>
      <c r="E10268" t="s">
        <v>25</v>
      </c>
      <c r="F10268" s="3">
        <v>45735</v>
      </c>
      <c r="G10268" t="s">
        <v>18</v>
      </c>
      <c r="H10268" t="b">
        <v>0</v>
      </c>
      <c r="I10268" t="s">
        <v>26</v>
      </c>
      <c r="J10268" t="s">
        <v>27</v>
      </c>
      <c r="K10268" t="s">
        <v>21</v>
      </c>
      <c r="L10268">
        <v>87</v>
      </c>
      <c r="M10268">
        <v>1521</v>
      </c>
      <c r="N10268">
        <v>9220</v>
      </c>
      <c r="O10268" s="4">
        <v>0.70303240740740736</v>
      </c>
      <c r="P10268" t="s">
        <v>93021</v>
      </c>
      <c r="Q10268" t="s">
        <v>93013</v>
      </c>
      <c r="R10268">
        <v>16</v>
      </c>
      <c r="S10268" t="s">
        <v>93032</v>
      </c>
      <c r="T10268" t="str">
        <f t="shared" si="160"/>
        <v>60-99</v>
      </c>
    </row>
    <row r="10269" spans="1:20" x14ac:dyDescent="0.25">
      <c r="A10269" t="s">
        <v>28668</v>
      </c>
      <c r="B10269" t="s">
        <v>17951</v>
      </c>
      <c r="C10269" t="s">
        <v>28669</v>
      </c>
      <c r="D10269">
        <v>3996.02</v>
      </c>
      <c r="E10269" t="s">
        <v>31</v>
      </c>
      <c r="F10269" s="3">
        <v>45735</v>
      </c>
      <c r="G10269" t="s">
        <v>18</v>
      </c>
      <c r="H10269" t="b">
        <v>0</v>
      </c>
      <c r="I10269" t="s">
        <v>32</v>
      </c>
      <c r="J10269" t="s">
        <v>20</v>
      </c>
      <c r="K10269" t="s">
        <v>21</v>
      </c>
      <c r="L10269">
        <v>103</v>
      </c>
      <c r="M10269">
        <v>1781</v>
      </c>
      <c r="N10269">
        <v>2546</v>
      </c>
      <c r="O10269" s="4">
        <v>0.7193518518518518</v>
      </c>
      <c r="P10269" t="s">
        <v>93021</v>
      </c>
      <c r="Q10269" t="s">
        <v>93013</v>
      </c>
      <c r="R10269">
        <v>17</v>
      </c>
      <c r="S10269" t="s">
        <v>93033</v>
      </c>
      <c r="T10269" t="str">
        <f t="shared" si="160"/>
        <v>100-149</v>
      </c>
    </row>
    <row r="10270" spans="1:20" x14ac:dyDescent="0.25">
      <c r="A10270" t="s">
        <v>28670</v>
      </c>
      <c r="B10270" t="s">
        <v>6637</v>
      </c>
      <c r="C10270" t="s">
        <v>28671</v>
      </c>
      <c r="D10270">
        <v>345.18</v>
      </c>
      <c r="E10270" t="s">
        <v>31</v>
      </c>
      <c r="F10270" s="3">
        <v>45735</v>
      </c>
      <c r="G10270" t="s">
        <v>18</v>
      </c>
      <c r="H10270" t="b">
        <v>0</v>
      </c>
      <c r="I10270" t="s">
        <v>51</v>
      </c>
      <c r="J10270" t="s">
        <v>27</v>
      </c>
      <c r="K10270" t="s">
        <v>33</v>
      </c>
      <c r="L10270">
        <v>75</v>
      </c>
      <c r="M10270">
        <v>2181</v>
      </c>
      <c r="N10270">
        <v>6845</v>
      </c>
      <c r="O10270" s="4">
        <v>0.71936342592592595</v>
      </c>
      <c r="P10270" t="s">
        <v>93021</v>
      </c>
      <c r="Q10270" t="s">
        <v>93013</v>
      </c>
      <c r="R10270">
        <v>17</v>
      </c>
      <c r="S10270" t="s">
        <v>93033</v>
      </c>
      <c r="T10270" t="str">
        <f t="shared" si="160"/>
        <v>60-99</v>
      </c>
    </row>
    <row r="10271" spans="1:20" x14ac:dyDescent="0.25">
      <c r="A10271" t="s">
        <v>28672</v>
      </c>
      <c r="B10271" t="s">
        <v>28673</v>
      </c>
      <c r="C10271" t="s">
        <v>19740</v>
      </c>
      <c r="D10271">
        <v>2833.62</v>
      </c>
      <c r="E10271" t="s">
        <v>25</v>
      </c>
      <c r="F10271" s="3">
        <v>45735</v>
      </c>
      <c r="G10271" t="s">
        <v>18</v>
      </c>
      <c r="H10271" t="b">
        <v>0</v>
      </c>
      <c r="I10271" t="s">
        <v>32</v>
      </c>
      <c r="J10271" t="s">
        <v>20</v>
      </c>
      <c r="K10271" t="s">
        <v>47</v>
      </c>
      <c r="L10271">
        <v>65</v>
      </c>
      <c r="M10271">
        <v>298</v>
      </c>
      <c r="N10271">
        <v>8934</v>
      </c>
      <c r="O10271" s="4">
        <v>0.72540509259259256</v>
      </c>
      <c r="P10271" t="s">
        <v>93021</v>
      </c>
      <c r="Q10271" t="s">
        <v>93013</v>
      </c>
      <c r="R10271">
        <v>17</v>
      </c>
      <c r="S10271" t="s">
        <v>93033</v>
      </c>
      <c r="T10271" t="str">
        <f t="shared" si="160"/>
        <v>60-99</v>
      </c>
    </row>
    <row r="10272" spans="1:20" x14ac:dyDescent="0.25">
      <c r="A10272" t="s">
        <v>28674</v>
      </c>
      <c r="B10272" t="s">
        <v>28675</v>
      </c>
      <c r="C10272" t="s">
        <v>28676</v>
      </c>
      <c r="D10272">
        <v>1398.96</v>
      </c>
      <c r="E10272" t="s">
        <v>25</v>
      </c>
      <c r="F10272" s="3">
        <v>45735</v>
      </c>
      <c r="G10272" t="s">
        <v>18</v>
      </c>
      <c r="H10272" t="b">
        <v>0</v>
      </c>
      <c r="I10272" t="s">
        <v>58</v>
      </c>
      <c r="J10272" t="s">
        <v>20</v>
      </c>
      <c r="K10272" t="s">
        <v>33</v>
      </c>
      <c r="L10272">
        <v>7</v>
      </c>
      <c r="M10272">
        <v>2755</v>
      </c>
      <c r="N10272">
        <v>8460</v>
      </c>
      <c r="O10272" s="4">
        <v>0.74630787037037039</v>
      </c>
      <c r="P10272" t="s">
        <v>93021</v>
      </c>
      <c r="Q10272" t="s">
        <v>93013</v>
      </c>
      <c r="R10272">
        <v>17</v>
      </c>
      <c r="S10272" t="s">
        <v>93033</v>
      </c>
      <c r="T10272" t="str">
        <f t="shared" si="160"/>
        <v>5-19</v>
      </c>
    </row>
    <row r="10273" spans="1:20" x14ac:dyDescent="0.25">
      <c r="A10273" t="s">
        <v>28677</v>
      </c>
      <c r="B10273" t="s">
        <v>28678</v>
      </c>
      <c r="C10273" t="s">
        <v>28679</v>
      </c>
      <c r="D10273">
        <v>1571.72</v>
      </c>
      <c r="E10273" t="s">
        <v>31</v>
      </c>
      <c r="F10273" s="3">
        <v>45735</v>
      </c>
      <c r="G10273" t="s">
        <v>18</v>
      </c>
      <c r="H10273" t="b">
        <v>0</v>
      </c>
      <c r="I10273" t="s">
        <v>32</v>
      </c>
      <c r="J10273" t="s">
        <v>20</v>
      </c>
      <c r="K10273" t="s">
        <v>47</v>
      </c>
      <c r="L10273">
        <v>132</v>
      </c>
      <c r="M10273">
        <v>1359</v>
      </c>
      <c r="N10273">
        <v>2781</v>
      </c>
      <c r="O10273" s="4">
        <v>0.75104166666666672</v>
      </c>
      <c r="P10273" t="s">
        <v>93021</v>
      </c>
      <c r="Q10273" t="s">
        <v>93013</v>
      </c>
      <c r="R10273">
        <v>18</v>
      </c>
      <c r="S10273" t="s">
        <v>93033</v>
      </c>
      <c r="T10273" t="str">
        <f t="shared" si="160"/>
        <v>100-149</v>
      </c>
    </row>
    <row r="10274" spans="1:20" x14ac:dyDescent="0.25">
      <c r="A10274" t="s">
        <v>28680</v>
      </c>
      <c r="B10274" t="s">
        <v>28681</v>
      </c>
      <c r="C10274" t="s">
        <v>28682</v>
      </c>
      <c r="D10274">
        <v>4309.09</v>
      </c>
      <c r="E10274" t="s">
        <v>25</v>
      </c>
      <c r="F10274" s="3">
        <v>45735</v>
      </c>
      <c r="G10274" t="s">
        <v>18</v>
      </c>
      <c r="H10274" t="b">
        <v>0</v>
      </c>
      <c r="I10274" t="s">
        <v>26</v>
      </c>
      <c r="J10274" t="s">
        <v>20</v>
      </c>
      <c r="K10274" t="s">
        <v>21</v>
      </c>
      <c r="L10274">
        <v>48</v>
      </c>
      <c r="M10274">
        <v>1967</v>
      </c>
      <c r="N10274">
        <v>7745</v>
      </c>
      <c r="O10274" s="4">
        <v>0.76459490740740743</v>
      </c>
      <c r="P10274" t="s">
        <v>93021</v>
      </c>
      <c r="Q10274" t="s">
        <v>93013</v>
      </c>
      <c r="R10274">
        <v>18</v>
      </c>
      <c r="S10274" t="s">
        <v>93033</v>
      </c>
      <c r="T10274" t="str">
        <f t="shared" si="160"/>
        <v>40-59</v>
      </c>
    </row>
    <row r="10275" spans="1:20" x14ac:dyDescent="0.25">
      <c r="A10275" t="s">
        <v>28683</v>
      </c>
      <c r="B10275" t="s">
        <v>28684</v>
      </c>
      <c r="C10275" t="s">
        <v>28685</v>
      </c>
      <c r="D10275">
        <v>1599.25</v>
      </c>
      <c r="E10275" t="s">
        <v>25</v>
      </c>
      <c r="F10275" s="3">
        <v>45735</v>
      </c>
      <c r="G10275" t="s">
        <v>46</v>
      </c>
      <c r="H10275" t="b">
        <v>0</v>
      </c>
      <c r="I10275" t="s">
        <v>58</v>
      </c>
      <c r="J10275" t="s">
        <v>27</v>
      </c>
      <c r="K10275" t="s">
        <v>47</v>
      </c>
      <c r="L10275">
        <v>27</v>
      </c>
      <c r="M10275">
        <v>109</v>
      </c>
      <c r="N10275">
        <v>8727</v>
      </c>
      <c r="O10275" s="4">
        <v>0.77127314814814818</v>
      </c>
      <c r="P10275" t="s">
        <v>93021</v>
      </c>
      <c r="Q10275" t="s">
        <v>93013</v>
      </c>
      <c r="R10275">
        <v>18</v>
      </c>
      <c r="S10275" t="s">
        <v>93033</v>
      </c>
      <c r="T10275" t="str">
        <f t="shared" si="160"/>
        <v>20-39</v>
      </c>
    </row>
    <row r="10276" spans="1:20" x14ac:dyDescent="0.25">
      <c r="A10276" t="s">
        <v>28686</v>
      </c>
      <c r="B10276" t="s">
        <v>28687</v>
      </c>
      <c r="C10276" t="s">
        <v>28688</v>
      </c>
      <c r="D10276">
        <v>3176.59</v>
      </c>
      <c r="E10276" t="s">
        <v>25</v>
      </c>
      <c r="F10276" s="3">
        <v>45735</v>
      </c>
      <c r="G10276" t="s">
        <v>46</v>
      </c>
      <c r="H10276" t="b">
        <v>0</v>
      </c>
      <c r="I10276" t="s">
        <v>51</v>
      </c>
      <c r="J10276" t="s">
        <v>27</v>
      </c>
      <c r="K10276" t="s">
        <v>21</v>
      </c>
      <c r="L10276">
        <v>26</v>
      </c>
      <c r="M10276">
        <v>605</v>
      </c>
      <c r="N10276">
        <v>3326</v>
      </c>
      <c r="O10276" s="4">
        <v>0.7996875</v>
      </c>
      <c r="P10276" t="s">
        <v>93021</v>
      </c>
      <c r="Q10276" t="s">
        <v>93013</v>
      </c>
      <c r="R10276">
        <v>19</v>
      </c>
      <c r="S10276" t="s">
        <v>93033</v>
      </c>
      <c r="T10276" t="str">
        <f t="shared" si="160"/>
        <v>20-39</v>
      </c>
    </row>
    <row r="10277" spans="1:20" x14ac:dyDescent="0.25">
      <c r="A10277" t="s">
        <v>28689</v>
      </c>
      <c r="B10277" t="s">
        <v>28690</v>
      </c>
      <c r="C10277" t="s">
        <v>28691</v>
      </c>
      <c r="D10277">
        <v>3697.84</v>
      </c>
      <c r="E10277" t="s">
        <v>25</v>
      </c>
      <c r="F10277" s="3">
        <v>45735</v>
      </c>
      <c r="G10277" t="s">
        <v>18</v>
      </c>
      <c r="H10277" t="b">
        <v>0</v>
      </c>
      <c r="I10277" t="s">
        <v>62</v>
      </c>
      <c r="J10277" t="s">
        <v>27</v>
      </c>
      <c r="K10277" t="s">
        <v>47</v>
      </c>
      <c r="L10277">
        <v>21</v>
      </c>
      <c r="M10277">
        <v>2597</v>
      </c>
      <c r="N10277">
        <v>8321</v>
      </c>
      <c r="O10277" s="4">
        <v>0.80479166666666668</v>
      </c>
      <c r="P10277" t="s">
        <v>93021</v>
      </c>
      <c r="Q10277" t="s">
        <v>93013</v>
      </c>
      <c r="R10277">
        <v>19</v>
      </c>
      <c r="S10277" t="s">
        <v>93033</v>
      </c>
      <c r="T10277" t="str">
        <f t="shared" si="160"/>
        <v>20-39</v>
      </c>
    </row>
    <row r="10278" spans="1:20" x14ac:dyDescent="0.25">
      <c r="A10278" t="s">
        <v>28692</v>
      </c>
      <c r="B10278" t="s">
        <v>28693</v>
      </c>
      <c r="C10278" t="s">
        <v>28694</v>
      </c>
      <c r="D10278">
        <v>2536.41</v>
      </c>
      <c r="E10278" t="s">
        <v>31</v>
      </c>
      <c r="F10278" s="3">
        <v>45735</v>
      </c>
      <c r="G10278" t="s">
        <v>18</v>
      </c>
      <c r="H10278" t="b">
        <v>0</v>
      </c>
      <c r="I10278" t="s">
        <v>26</v>
      </c>
      <c r="J10278" t="s">
        <v>27</v>
      </c>
      <c r="K10278" t="s">
        <v>21</v>
      </c>
      <c r="L10278">
        <v>74</v>
      </c>
      <c r="M10278">
        <v>816</v>
      </c>
      <c r="N10278">
        <v>9713</v>
      </c>
      <c r="O10278" s="4">
        <v>0.80733796296296301</v>
      </c>
      <c r="P10278" t="s">
        <v>93021</v>
      </c>
      <c r="Q10278" t="s">
        <v>93013</v>
      </c>
      <c r="R10278">
        <v>19</v>
      </c>
      <c r="S10278" t="s">
        <v>93033</v>
      </c>
      <c r="T10278" t="str">
        <f t="shared" si="160"/>
        <v>60-99</v>
      </c>
    </row>
    <row r="10279" spans="1:20" x14ac:dyDescent="0.25">
      <c r="A10279" t="s">
        <v>28695</v>
      </c>
      <c r="B10279" t="s">
        <v>28696</v>
      </c>
      <c r="C10279" t="s">
        <v>28697</v>
      </c>
      <c r="D10279">
        <v>1081.81</v>
      </c>
      <c r="E10279" t="s">
        <v>25</v>
      </c>
      <c r="F10279" s="3">
        <v>45735</v>
      </c>
      <c r="G10279" t="s">
        <v>46</v>
      </c>
      <c r="H10279" t="b">
        <v>0</v>
      </c>
      <c r="I10279" t="s">
        <v>62</v>
      </c>
      <c r="J10279" t="s">
        <v>27</v>
      </c>
      <c r="K10279" t="s">
        <v>33</v>
      </c>
      <c r="L10279">
        <v>145</v>
      </c>
      <c r="M10279">
        <v>2735</v>
      </c>
      <c r="N10279">
        <v>3217</v>
      </c>
      <c r="O10279" s="4">
        <v>0.81284722222222228</v>
      </c>
      <c r="P10279" t="s">
        <v>93021</v>
      </c>
      <c r="Q10279" t="s">
        <v>93013</v>
      </c>
      <c r="R10279">
        <v>19</v>
      </c>
      <c r="S10279" t="s">
        <v>93033</v>
      </c>
      <c r="T10279" t="str">
        <f t="shared" si="160"/>
        <v>100-149</v>
      </c>
    </row>
    <row r="10280" spans="1:20" x14ac:dyDescent="0.25">
      <c r="A10280" t="s">
        <v>28698</v>
      </c>
      <c r="B10280" t="s">
        <v>28699</v>
      </c>
      <c r="C10280" t="s">
        <v>28700</v>
      </c>
      <c r="D10280">
        <v>515.12</v>
      </c>
      <c r="E10280" t="s">
        <v>31</v>
      </c>
      <c r="F10280" s="3">
        <v>45735</v>
      </c>
      <c r="G10280" t="s">
        <v>18</v>
      </c>
      <c r="H10280" t="b">
        <v>0</v>
      </c>
      <c r="I10280" t="s">
        <v>58</v>
      </c>
      <c r="J10280" t="s">
        <v>20</v>
      </c>
      <c r="K10280" t="s">
        <v>33</v>
      </c>
      <c r="L10280">
        <v>107</v>
      </c>
      <c r="M10280">
        <v>822</v>
      </c>
      <c r="N10280">
        <v>4707</v>
      </c>
      <c r="O10280" s="4">
        <v>0.81918981481481479</v>
      </c>
      <c r="P10280" t="s">
        <v>93021</v>
      </c>
      <c r="Q10280" t="s">
        <v>93013</v>
      </c>
      <c r="R10280">
        <v>19</v>
      </c>
      <c r="S10280" t="s">
        <v>93033</v>
      </c>
      <c r="T10280" t="str">
        <f t="shared" si="160"/>
        <v>100-149</v>
      </c>
    </row>
    <row r="10281" spans="1:20" x14ac:dyDescent="0.25">
      <c r="A10281" t="s">
        <v>28701</v>
      </c>
      <c r="B10281" t="s">
        <v>28702</v>
      </c>
      <c r="C10281" t="s">
        <v>28703</v>
      </c>
      <c r="D10281">
        <v>3137.78</v>
      </c>
      <c r="E10281" t="s">
        <v>31</v>
      </c>
      <c r="F10281" s="3">
        <v>45735</v>
      </c>
      <c r="G10281" t="s">
        <v>18</v>
      </c>
      <c r="H10281" t="b">
        <v>0</v>
      </c>
      <c r="I10281" t="s">
        <v>62</v>
      </c>
      <c r="J10281" t="s">
        <v>27</v>
      </c>
      <c r="K10281" t="s">
        <v>33</v>
      </c>
      <c r="L10281">
        <v>110</v>
      </c>
      <c r="M10281">
        <v>2047</v>
      </c>
      <c r="N10281">
        <v>6555</v>
      </c>
      <c r="O10281" s="4">
        <v>0.82094907407407403</v>
      </c>
      <c r="P10281" t="s">
        <v>93021</v>
      </c>
      <c r="Q10281" t="s">
        <v>93013</v>
      </c>
      <c r="R10281">
        <v>19</v>
      </c>
      <c r="S10281" t="s">
        <v>93033</v>
      </c>
      <c r="T10281" t="str">
        <f t="shared" si="160"/>
        <v>100-149</v>
      </c>
    </row>
    <row r="10282" spans="1:20" x14ac:dyDescent="0.25">
      <c r="A10282" t="s">
        <v>28704</v>
      </c>
      <c r="B10282" t="s">
        <v>17073</v>
      </c>
      <c r="C10282" t="s">
        <v>28705</v>
      </c>
      <c r="D10282">
        <v>4805.66</v>
      </c>
      <c r="E10282" t="s">
        <v>31</v>
      </c>
      <c r="F10282" s="3">
        <v>45735</v>
      </c>
      <c r="G10282" t="s">
        <v>46</v>
      </c>
      <c r="H10282" t="b">
        <v>0</v>
      </c>
      <c r="I10282" t="s">
        <v>26</v>
      </c>
      <c r="J10282" t="s">
        <v>20</v>
      </c>
      <c r="K10282" t="s">
        <v>33</v>
      </c>
      <c r="L10282">
        <v>50</v>
      </c>
      <c r="M10282">
        <v>1514</v>
      </c>
      <c r="N10282">
        <v>1224</v>
      </c>
      <c r="O10282" s="4">
        <v>0.83831018518518519</v>
      </c>
      <c r="P10282" t="s">
        <v>93021</v>
      </c>
      <c r="Q10282" t="s">
        <v>93013</v>
      </c>
      <c r="R10282">
        <v>20</v>
      </c>
      <c r="S10282" t="s">
        <v>93033</v>
      </c>
      <c r="T10282" t="str">
        <f t="shared" si="160"/>
        <v>40-59</v>
      </c>
    </row>
    <row r="10283" spans="1:20" x14ac:dyDescent="0.25">
      <c r="A10283" t="s">
        <v>28706</v>
      </c>
      <c r="B10283" t="s">
        <v>28707</v>
      </c>
      <c r="C10283" t="s">
        <v>28708</v>
      </c>
      <c r="D10283">
        <v>2797.93</v>
      </c>
      <c r="E10283" t="s">
        <v>31</v>
      </c>
      <c r="F10283" s="3">
        <v>45735</v>
      </c>
      <c r="G10283" t="s">
        <v>18</v>
      </c>
      <c r="H10283" t="b">
        <v>1</v>
      </c>
      <c r="I10283" t="s">
        <v>58</v>
      </c>
      <c r="J10283" t="s">
        <v>27</v>
      </c>
      <c r="K10283" t="s">
        <v>33</v>
      </c>
      <c r="L10283">
        <v>100</v>
      </c>
      <c r="M10283">
        <v>432</v>
      </c>
      <c r="N10283">
        <v>6969</v>
      </c>
      <c r="O10283" s="4">
        <v>0.84406250000000005</v>
      </c>
      <c r="P10283" t="s">
        <v>93021</v>
      </c>
      <c r="Q10283" t="s">
        <v>93013</v>
      </c>
      <c r="R10283">
        <v>20</v>
      </c>
      <c r="S10283" t="s">
        <v>93033</v>
      </c>
      <c r="T10283" t="str">
        <f t="shared" si="160"/>
        <v>100-149</v>
      </c>
    </row>
    <row r="10284" spans="1:20" x14ac:dyDescent="0.25">
      <c r="A10284" t="s">
        <v>28709</v>
      </c>
      <c r="B10284" t="s">
        <v>28710</v>
      </c>
      <c r="C10284" t="s">
        <v>28711</v>
      </c>
      <c r="D10284">
        <v>1063.76</v>
      </c>
      <c r="E10284" t="s">
        <v>25</v>
      </c>
      <c r="F10284" s="3">
        <v>45735</v>
      </c>
      <c r="G10284" t="s">
        <v>18</v>
      </c>
      <c r="H10284" t="b">
        <v>0</v>
      </c>
      <c r="I10284" t="s">
        <v>32</v>
      </c>
      <c r="J10284" t="s">
        <v>27</v>
      </c>
      <c r="K10284" t="s">
        <v>21</v>
      </c>
      <c r="L10284">
        <v>44</v>
      </c>
      <c r="M10284">
        <v>2426</v>
      </c>
      <c r="N10284">
        <v>4979</v>
      </c>
      <c r="O10284" s="4">
        <v>0.84790509259259261</v>
      </c>
      <c r="P10284" t="s">
        <v>93021</v>
      </c>
      <c r="Q10284" t="s">
        <v>93013</v>
      </c>
      <c r="R10284">
        <v>20</v>
      </c>
      <c r="S10284" t="s">
        <v>93033</v>
      </c>
      <c r="T10284" t="str">
        <f t="shared" si="160"/>
        <v>40-59</v>
      </c>
    </row>
    <row r="10285" spans="1:20" x14ac:dyDescent="0.25">
      <c r="A10285" t="s">
        <v>28712</v>
      </c>
      <c r="B10285" t="s">
        <v>28713</v>
      </c>
      <c r="C10285" t="s">
        <v>28714</v>
      </c>
      <c r="D10285">
        <v>2113.9899999999998</v>
      </c>
      <c r="E10285" t="s">
        <v>31</v>
      </c>
      <c r="F10285" s="3">
        <v>45735</v>
      </c>
      <c r="G10285" t="s">
        <v>18</v>
      </c>
      <c r="H10285" t="b">
        <v>0</v>
      </c>
      <c r="I10285" t="s">
        <v>51</v>
      </c>
      <c r="J10285" t="s">
        <v>20</v>
      </c>
      <c r="K10285" t="s">
        <v>33</v>
      </c>
      <c r="L10285">
        <v>6</v>
      </c>
      <c r="M10285">
        <v>492</v>
      </c>
      <c r="N10285">
        <v>9878</v>
      </c>
      <c r="O10285" s="4">
        <v>0.87690972222222219</v>
      </c>
      <c r="P10285" t="s">
        <v>93021</v>
      </c>
      <c r="Q10285" t="s">
        <v>93013</v>
      </c>
      <c r="R10285">
        <v>21</v>
      </c>
      <c r="S10285" t="s">
        <v>93030</v>
      </c>
      <c r="T10285" t="str">
        <f t="shared" si="160"/>
        <v>5-19</v>
      </c>
    </row>
    <row r="10286" spans="1:20" x14ac:dyDescent="0.25">
      <c r="A10286" t="s">
        <v>28715</v>
      </c>
      <c r="B10286" t="s">
        <v>28716</v>
      </c>
      <c r="C10286" t="s">
        <v>28717</v>
      </c>
      <c r="D10286">
        <v>3156.82</v>
      </c>
      <c r="E10286" t="s">
        <v>17</v>
      </c>
      <c r="F10286" s="3">
        <v>45735</v>
      </c>
      <c r="G10286" t="s">
        <v>46</v>
      </c>
      <c r="H10286" t="b">
        <v>0</v>
      </c>
      <c r="I10286" t="s">
        <v>62</v>
      </c>
      <c r="J10286" t="s">
        <v>27</v>
      </c>
      <c r="K10286" t="s">
        <v>33</v>
      </c>
      <c r="L10286">
        <v>126</v>
      </c>
      <c r="M10286">
        <v>1743</v>
      </c>
      <c r="N10286">
        <v>1240</v>
      </c>
      <c r="O10286" s="4">
        <v>0.90643518518518518</v>
      </c>
      <c r="P10286" t="s">
        <v>93021</v>
      </c>
      <c r="Q10286" t="s">
        <v>93013</v>
      </c>
      <c r="R10286">
        <v>21</v>
      </c>
      <c r="S10286" t="s">
        <v>93030</v>
      </c>
      <c r="T10286" t="str">
        <f t="shared" si="160"/>
        <v>100-149</v>
      </c>
    </row>
    <row r="10287" spans="1:20" x14ac:dyDescent="0.25">
      <c r="A10287" t="s">
        <v>28718</v>
      </c>
      <c r="B10287" t="s">
        <v>28719</v>
      </c>
      <c r="C10287" t="s">
        <v>28720</v>
      </c>
      <c r="D10287">
        <v>430.41</v>
      </c>
      <c r="E10287" t="s">
        <v>17</v>
      </c>
      <c r="F10287" s="3">
        <v>45735</v>
      </c>
      <c r="G10287" t="s">
        <v>46</v>
      </c>
      <c r="H10287" t="b">
        <v>1</v>
      </c>
      <c r="I10287" t="s">
        <v>26</v>
      </c>
      <c r="J10287" t="s">
        <v>20</v>
      </c>
      <c r="K10287" t="s">
        <v>47</v>
      </c>
      <c r="L10287">
        <v>38</v>
      </c>
      <c r="M10287">
        <v>2416</v>
      </c>
      <c r="N10287">
        <v>6128</v>
      </c>
      <c r="O10287" s="4">
        <v>0.91408564814814819</v>
      </c>
      <c r="P10287" t="s">
        <v>93021</v>
      </c>
      <c r="Q10287" t="s">
        <v>93013</v>
      </c>
      <c r="R10287">
        <v>21</v>
      </c>
      <c r="S10287" t="s">
        <v>93030</v>
      </c>
      <c r="T10287" t="str">
        <f t="shared" si="160"/>
        <v>20-39</v>
      </c>
    </row>
    <row r="10288" spans="1:20" x14ac:dyDescent="0.25">
      <c r="A10288" t="s">
        <v>28721</v>
      </c>
      <c r="B10288" t="s">
        <v>28722</v>
      </c>
      <c r="C10288" t="s">
        <v>28723</v>
      </c>
      <c r="D10288">
        <v>3633.37</v>
      </c>
      <c r="E10288" t="s">
        <v>17</v>
      </c>
      <c r="F10288" s="3">
        <v>45735</v>
      </c>
      <c r="G10288" t="s">
        <v>18</v>
      </c>
      <c r="H10288" t="b">
        <v>0</v>
      </c>
      <c r="I10288" t="s">
        <v>62</v>
      </c>
      <c r="J10288" t="s">
        <v>20</v>
      </c>
      <c r="K10288" t="s">
        <v>47</v>
      </c>
      <c r="L10288">
        <v>12</v>
      </c>
      <c r="M10288">
        <v>1131</v>
      </c>
      <c r="N10288">
        <v>8450</v>
      </c>
      <c r="O10288" s="4">
        <v>0.94303240740740746</v>
      </c>
      <c r="P10288" t="s">
        <v>93021</v>
      </c>
      <c r="Q10288" t="s">
        <v>93013</v>
      </c>
      <c r="R10288">
        <v>22</v>
      </c>
      <c r="S10288" t="s">
        <v>93030</v>
      </c>
      <c r="T10288" t="str">
        <f t="shared" si="160"/>
        <v>5-19</v>
      </c>
    </row>
    <row r="10289" spans="1:20" x14ac:dyDescent="0.25">
      <c r="A10289" t="s">
        <v>28724</v>
      </c>
      <c r="B10289" t="s">
        <v>28725</v>
      </c>
      <c r="C10289" t="s">
        <v>15935</v>
      </c>
      <c r="D10289">
        <v>2389.21</v>
      </c>
      <c r="E10289" t="s">
        <v>31</v>
      </c>
      <c r="F10289" s="3">
        <v>45735</v>
      </c>
      <c r="G10289" t="s">
        <v>46</v>
      </c>
      <c r="H10289" t="b">
        <v>0</v>
      </c>
      <c r="I10289" t="s">
        <v>19</v>
      </c>
      <c r="J10289" t="s">
        <v>20</v>
      </c>
      <c r="K10289" t="s">
        <v>21</v>
      </c>
      <c r="L10289">
        <v>61</v>
      </c>
      <c r="M10289">
        <v>2368</v>
      </c>
      <c r="N10289">
        <v>7342</v>
      </c>
      <c r="O10289" s="4">
        <v>0.94524305555555554</v>
      </c>
      <c r="P10289" t="s">
        <v>93021</v>
      </c>
      <c r="Q10289" t="s">
        <v>93013</v>
      </c>
      <c r="R10289">
        <v>22</v>
      </c>
      <c r="S10289" t="s">
        <v>93030</v>
      </c>
      <c r="T10289" t="str">
        <f t="shared" si="160"/>
        <v>60-99</v>
      </c>
    </row>
    <row r="10290" spans="1:20" x14ac:dyDescent="0.25">
      <c r="A10290" t="s">
        <v>28726</v>
      </c>
      <c r="B10290" t="s">
        <v>23062</v>
      </c>
      <c r="C10290" t="s">
        <v>4552</v>
      </c>
      <c r="D10290">
        <v>1746.6</v>
      </c>
      <c r="E10290" t="s">
        <v>17</v>
      </c>
      <c r="F10290" s="3">
        <v>45735</v>
      </c>
      <c r="G10290" t="s">
        <v>18</v>
      </c>
      <c r="H10290" t="b">
        <v>0</v>
      </c>
      <c r="I10290" t="s">
        <v>19</v>
      </c>
      <c r="J10290" t="s">
        <v>27</v>
      </c>
      <c r="K10290" t="s">
        <v>47</v>
      </c>
      <c r="L10290">
        <v>132</v>
      </c>
      <c r="M10290">
        <v>1035</v>
      </c>
      <c r="N10290">
        <v>3021</v>
      </c>
      <c r="O10290" s="4">
        <v>0.94943287037037039</v>
      </c>
      <c r="P10290" t="s">
        <v>93021</v>
      </c>
      <c r="Q10290" t="s">
        <v>93013</v>
      </c>
      <c r="R10290">
        <v>22</v>
      </c>
      <c r="S10290" t="s">
        <v>93030</v>
      </c>
      <c r="T10290" t="str">
        <f t="shared" si="160"/>
        <v>100-149</v>
      </c>
    </row>
    <row r="10291" spans="1:20" x14ac:dyDescent="0.25">
      <c r="A10291" t="s">
        <v>28727</v>
      </c>
      <c r="B10291" t="s">
        <v>28728</v>
      </c>
      <c r="C10291" t="s">
        <v>19000</v>
      </c>
      <c r="D10291">
        <v>3116.37</v>
      </c>
      <c r="E10291" t="s">
        <v>25</v>
      </c>
      <c r="F10291" s="3">
        <v>45735</v>
      </c>
      <c r="G10291" t="s">
        <v>18</v>
      </c>
      <c r="H10291" t="b">
        <v>0</v>
      </c>
      <c r="I10291" t="s">
        <v>62</v>
      </c>
      <c r="J10291" t="s">
        <v>27</v>
      </c>
      <c r="K10291" t="s">
        <v>47</v>
      </c>
      <c r="L10291">
        <v>75</v>
      </c>
      <c r="M10291">
        <v>739</v>
      </c>
      <c r="N10291">
        <v>3560</v>
      </c>
      <c r="O10291" s="4">
        <v>0.96072916666666663</v>
      </c>
      <c r="P10291" t="s">
        <v>93021</v>
      </c>
      <c r="Q10291" t="s">
        <v>93013</v>
      </c>
      <c r="R10291">
        <v>23</v>
      </c>
      <c r="S10291" t="s">
        <v>93030</v>
      </c>
      <c r="T10291" t="str">
        <f t="shared" si="160"/>
        <v>60-99</v>
      </c>
    </row>
    <row r="10292" spans="1:20" x14ac:dyDescent="0.25">
      <c r="A10292" t="s">
        <v>28729</v>
      </c>
      <c r="B10292" t="s">
        <v>28730</v>
      </c>
      <c r="C10292" t="s">
        <v>7407</v>
      </c>
      <c r="D10292">
        <v>427.68</v>
      </c>
      <c r="E10292" t="s">
        <v>31</v>
      </c>
      <c r="F10292" s="3">
        <v>45735</v>
      </c>
      <c r="G10292" t="s">
        <v>18</v>
      </c>
      <c r="H10292" t="b">
        <v>0</v>
      </c>
      <c r="I10292" t="s">
        <v>51</v>
      </c>
      <c r="J10292" t="s">
        <v>27</v>
      </c>
      <c r="K10292" t="s">
        <v>33</v>
      </c>
      <c r="L10292">
        <v>36</v>
      </c>
      <c r="M10292">
        <v>239</v>
      </c>
      <c r="N10292">
        <v>7042</v>
      </c>
      <c r="O10292" s="4">
        <v>0.9629050925925926</v>
      </c>
      <c r="P10292" t="s">
        <v>93021</v>
      </c>
      <c r="Q10292" t="s">
        <v>93013</v>
      </c>
      <c r="R10292">
        <v>23</v>
      </c>
      <c r="S10292" t="s">
        <v>93030</v>
      </c>
      <c r="T10292" t="str">
        <f t="shared" si="160"/>
        <v>20-39</v>
      </c>
    </row>
    <row r="10293" spans="1:20" x14ac:dyDescent="0.25">
      <c r="A10293" t="s">
        <v>28731</v>
      </c>
      <c r="B10293" t="s">
        <v>28732</v>
      </c>
      <c r="C10293" t="s">
        <v>28733</v>
      </c>
      <c r="D10293">
        <v>930.74</v>
      </c>
      <c r="E10293" t="s">
        <v>17</v>
      </c>
      <c r="F10293" s="3">
        <v>45735</v>
      </c>
      <c r="G10293" t="s">
        <v>18</v>
      </c>
      <c r="H10293" t="b">
        <v>0</v>
      </c>
      <c r="I10293" t="s">
        <v>26</v>
      </c>
      <c r="J10293" t="s">
        <v>27</v>
      </c>
      <c r="K10293" t="s">
        <v>33</v>
      </c>
      <c r="L10293">
        <v>64</v>
      </c>
      <c r="M10293">
        <v>1128</v>
      </c>
      <c r="N10293">
        <v>2038</v>
      </c>
      <c r="O10293" s="4">
        <v>0.96436342592592594</v>
      </c>
      <c r="P10293" t="s">
        <v>93021</v>
      </c>
      <c r="Q10293" t="s">
        <v>93013</v>
      </c>
      <c r="R10293">
        <v>23</v>
      </c>
      <c r="S10293" t="s">
        <v>93030</v>
      </c>
      <c r="T10293" t="str">
        <f t="shared" si="160"/>
        <v>60-99</v>
      </c>
    </row>
    <row r="10294" spans="1:20" x14ac:dyDescent="0.25">
      <c r="A10294" t="s">
        <v>28734</v>
      </c>
      <c r="B10294" t="s">
        <v>28735</v>
      </c>
      <c r="C10294" t="s">
        <v>9964</v>
      </c>
      <c r="D10294">
        <v>153.18</v>
      </c>
      <c r="E10294" t="s">
        <v>17</v>
      </c>
      <c r="F10294" s="3">
        <v>45735</v>
      </c>
      <c r="G10294" t="s">
        <v>46</v>
      </c>
      <c r="H10294" t="b">
        <v>0</v>
      </c>
      <c r="I10294" t="s">
        <v>51</v>
      </c>
      <c r="J10294" t="s">
        <v>20</v>
      </c>
      <c r="K10294" t="s">
        <v>47</v>
      </c>
      <c r="L10294">
        <v>123</v>
      </c>
      <c r="M10294">
        <v>744</v>
      </c>
      <c r="N10294">
        <v>3479</v>
      </c>
      <c r="O10294" s="4">
        <v>0.96609953703703699</v>
      </c>
      <c r="P10294" t="s">
        <v>93021</v>
      </c>
      <c r="Q10294" t="s">
        <v>93013</v>
      </c>
      <c r="R10294">
        <v>23</v>
      </c>
      <c r="S10294" t="s">
        <v>93030</v>
      </c>
      <c r="T10294" t="str">
        <f t="shared" si="160"/>
        <v>100-149</v>
      </c>
    </row>
    <row r="10295" spans="1:20" x14ac:dyDescent="0.25">
      <c r="A10295" t="s">
        <v>28736</v>
      </c>
      <c r="B10295" t="s">
        <v>28737</v>
      </c>
      <c r="C10295" t="s">
        <v>256</v>
      </c>
      <c r="D10295">
        <v>4182.75</v>
      </c>
      <c r="E10295" t="s">
        <v>25</v>
      </c>
      <c r="F10295" s="3">
        <v>45735</v>
      </c>
      <c r="G10295" t="s">
        <v>46</v>
      </c>
      <c r="H10295" t="b">
        <v>0</v>
      </c>
      <c r="I10295" t="s">
        <v>58</v>
      </c>
      <c r="J10295" t="s">
        <v>27</v>
      </c>
      <c r="K10295" t="s">
        <v>47</v>
      </c>
      <c r="L10295">
        <v>17</v>
      </c>
      <c r="M10295">
        <v>1602</v>
      </c>
      <c r="N10295">
        <v>3656</v>
      </c>
      <c r="O10295" s="4">
        <v>0.97892361111111115</v>
      </c>
      <c r="P10295" t="s">
        <v>93021</v>
      </c>
      <c r="Q10295" t="s">
        <v>93013</v>
      </c>
      <c r="R10295">
        <v>23</v>
      </c>
      <c r="S10295" t="s">
        <v>93030</v>
      </c>
      <c r="T10295" t="str">
        <f t="shared" si="160"/>
        <v>5-19</v>
      </c>
    </row>
    <row r="10296" spans="1:20" x14ac:dyDescent="0.25">
      <c r="A10296" t="s">
        <v>28738</v>
      </c>
      <c r="B10296" t="s">
        <v>14766</v>
      </c>
      <c r="C10296" t="s">
        <v>13765</v>
      </c>
      <c r="D10296">
        <v>704.78</v>
      </c>
      <c r="E10296" t="s">
        <v>17</v>
      </c>
      <c r="F10296" s="3">
        <v>45735</v>
      </c>
      <c r="G10296" t="s">
        <v>46</v>
      </c>
      <c r="H10296" t="b">
        <v>0</v>
      </c>
      <c r="I10296" t="s">
        <v>62</v>
      </c>
      <c r="J10296" t="s">
        <v>20</v>
      </c>
      <c r="K10296" t="s">
        <v>33</v>
      </c>
      <c r="L10296">
        <v>86</v>
      </c>
      <c r="M10296">
        <v>853</v>
      </c>
      <c r="N10296">
        <v>1706</v>
      </c>
      <c r="O10296" s="4">
        <v>0.98673611111111115</v>
      </c>
      <c r="P10296" t="s">
        <v>93021</v>
      </c>
      <c r="Q10296" t="s">
        <v>93013</v>
      </c>
      <c r="R10296">
        <v>23</v>
      </c>
      <c r="S10296" t="s">
        <v>93030</v>
      </c>
      <c r="T10296" t="str">
        <f t="shared" si="160"/>
        <v>60-99</v>
      </c>
    </row>
    <row r="10297" spans="1:20" x14ac:dyDescent="0.25">
      <c r="A10297" t="s">
        <v>28739</v>
      </c>
      <c r="B10297" t="s">
        <v>28740</v>
      </c>
      <c r="C10297" t="s">
        <v>28741</v>
      </c>
      <c r="D10297">
        <v>771.21</v>
      </c>
      <c r="E10297" t="s">
        <v>31</v>
      </c>
      <c r="F10297" s="3">
        <v>45735</v>
      </c>
      <c r="G10297" t="s">
        <v>18</v>
      </c>
      <c r="H10297" t="b">
        <v>0</v>
      </c>
      <c r="I10297" t="s">
        <v>58</v>
      </c>
      <c r="J10297" t="s">
        <v>27</v>
      </c>
      <c r="K10297" t="s">
        <v>33</v>
      </c>
      <c r="L10297">
        <v>23</v>
      </c>
      <c r="M10297">
        <v>685</v>
      </c>
      <c r="N10297">
        <v>8813</v>
      </c>
      <c r="O10297" s="4">
        <v>0.98827546296296298</v>
      </c>
      <c r="P10297" t="s">
        <v>93021</v>
      </c>
      <c r="Q10297" t="s">
        <v>93013</v>
      </c>
      <c r="R10297">
        <v>23</v>
      </c>
      <c r="S10297" t="s">
        <v>93030</v>
      </c>
      <c r="T10297" t="str">
        <f t="shared" si="160"/>
        <v>20-39</v>
      </c>
    </row>
    <row r="10298" spans="1:20" x14ac:dyDescent="0.25">
      <c r="A10298" t="s">
        <v>28742</v>
      </c>
      <c r="B10298" t="s">
        <v>28743</v>
      </c>
      <c r="C10298" t="s">
        <v>2638</v>
      </c>
      <c r="D10298">
        <v>3775.1</v>
      </c>
      <c r="E10298" t="s">
        <v>25</v>
      </c>
      <c r="F10298" s="3">
        <v>45735</v>
      </c>
      <c r="G10298" t="s">
        <v>18</v>
      </c>
      <c r="H10298" t="b">
        <v>0</v>
      </c>
      <c r="I10298" t="s">
        <v>58</v>
      </c>
      <c r="J10298" t="s">
        <v>20</v>
      </c>
      <c r="K10298" t="s">
        <v>21</v>
      </c>
      <c r="L10298">
        <v>66</v>
      </c>
      <c r="M10298">
        <v>2458</v>
      </c>
      <c r="N10298">
        <v>1317</v>
      </c>
      <c r="O10298" s="4">
        <v>0.99660879629629628</v>
      </c>
      <c r="P10298" t="s">
        <v>93021</v>
      </c>
      <c r="Q10298" t="s">
        <v>93013</v>
      </c>
      <c r="R10298">
        <v>23</v>
      </c>
      <c r="S10298" t="s">
        <v>93030</v>
      </c>
      <c r="T10298" t="str">
        <f t="shared" si="160"/>
        <v>60-99</v>
      </c>
    </row>
    <row r="10299" spans="1:20" x14ac:dyDescent="0.25">
      <c r="A10299" t="s">
        <v>28744</v>
      </c>
      <c r="B10299" t="s">
        <v>28745</v>
      </c>
      <c r="C10299" t="s">
        <v>28746</v>
      </c>
      <c r="D10299">
        <v>2514.38</v>
      </c>
      <c r="E10299" t="s">
        <v>31</v>
      </c>
      <c r="F10299" s="3">
        <v>45736</v>
      </c>
      <c r="G10299" t="s">
        <v>18</v>
      </c>
      <c r="H10299" t="b">
        <v>0</v>
      </c>
      <c r="I10299" t="s">
        <v>32</v>
      </c>
      <c r="J10299" t="s">
        <v>27</v>
      </c>
      <c r="K10299" t="s">
        <v>33</v>
      </c>
      <c r="L10299">
        <v>56</v>
      </c>
      <c r="M10299">
        <v>849</v>
      </c>
      <c r="N10299">
        <v>8004</v>
      </c>
      <c r="O10299" s="4">
        <v>2.6377314814814815E-2</v>
      </c>
      <c r="P10299" t="s">
        <v>93021</v>
      </c>
      <c r="Q10299" t="s">
        <v>93014</v>
      </c>
      <c r="R10299">
        <v>0</v>
      </c>
      <c r="S10299" t="s">
        <v>93030</v>
      </c>
      <c r="T10299" t="str">
        <f t="shared" si="160"/>
        <v>40-59</v>
      </c>
    </row>
    <row r="10300" spans="1:20" x14ac:dyDescent="0.25">
      <c r="A10300" t="s">
        <v>28747</v>
      </c>
      <c r="B10300" t="s">
        <v>28748</v>
      </c>
      <c r="C10300" t="s">
        <v>28749</v>
      </c>
      <c r="D10300">
        <v>3680.4</v>
      </c>
      <c r="E10300" t="s">
        <v>17</v>
      </c>
      <c r="F10300" s="3">
        <v>45736</v>
      </c>
      <c r="G10300" t="s">
        <v>18</v>
      </c>
      <c r="H10300" t="b">
        <v>0</v>
      </c>
      <c r="I10300" t="s">
        <v>26</v>
      </c>
      <c r="J10300" t="s">
        <v>20</v>
      </c>
      <c r="K10300" t="s">
        <v>47</v>
      </c>
      <c r="L10300">
        <v>98</v>
      </c>
      <c r="M10300">
        <v>2147</v>
      </c>
      <c r="N10300">
        <v>4813</v>
      </c>
      <c r="O10300" s="4">
        <v>3.9143518518518522E-2</v>
      </c>
      <c r="P10300" t="s">
        <v>93021</v>
      </c>
      <c r="Q10300" t="s">
        <v>93014</v>
      </c>
      <c r="R10300">
        <v>0</v>
      </c>
      <c r="S10300" t="s">
        <v>93030</v>
      </c>
      <c r="T10300" t="str">
        <f t="shared" si="160"/>
        <v>60-99</v>
      </c>
    </row>
    <row r="10301" spans="1:20" x14ac:dyDescent="0.25">
      <c r="A10301" t="s">
        <v>28750</v>
      </c>
      <c r="B10301" t="s">
        <v>28751</v>
      </c>
      <c r="C10301" t="s">
        <v>1996</v>
      </c>
      <c r="D10301">
        <v>4783.07</v>
      </c>
      <c r="E10301" t="s">
        <v>31</v>
      </c>
      <c r="F10301" s="3">
        <v>45736</v>
      </c>
      <c r="G10301" t="s">
        <v>46</v>
      </c>
      <c r="H10301" t="b">
        <v>0</v>
      </c>
      <c r="I10301" t="s">
        <v>19</v>
      </c>
      <c r="J10301" t="s">
        <v>27</v>
      </c>
      <c r="K10301" t="s">
        <v>47</v>
      </c>
      <c r="L10301">
        <v>147</v>
      </c>
      <c r="M10301">
        <v>1772</v>
      </c>
      <c r="N10301">
        <v>8473</v>
      </c>
      <c r="O10301" s="4">
        <v>4.3518518518518519E-2</v>
      </c>
      <c r="P10301" t="s">
        <v>93021</v>
      </c>
      <c r="Q10301" t="s">
        <v>93014</v>
      </c>
      <c r="R10301">
        <v>1</v>
      </c>
      <c r="S10301" t="s">
        <v>93030</v>
      </c>
      <c r="T10301" t="str">
        <f t="shared" si="160"/>
        <v>100-149</v>
      </c>
    </row>
    <row r="10302" spans="1:20" x14ac:dyDescent="0.25">
      <c r="A10302" t="s">
        <v>28752</v>
      </c>
      <c r="B10302" t="s">
        <v>28753</v>
      </c>
      <c r="C10302" t="s">
        <v>28754</v>
      </c>
      <c r="D10302">
        <v>2096.17</v>
      </c>
      <c r="E10302" t="s">
        <v>17</v>
      </c>
      <c r="F10302" s="3">
        <v>45736</v>
      </c>
      <c r="G10302" t="s">
        <v>18</v>
      </c>
      <c r="H10302" t="b">
        <v>0</v>
      </c>
      <c r="I10302" t="s">
        <v>51</v>
      </c>
      <c r="J10302" t="s">
        <v>20</v>
      </c>
      <c r="K10302" t="s">
        <v>47</v>
      </c>
      <c r="L10302">
        <v>90</v>
      </c>
      <c r="M10302">
        <v>1334</v>
      </c>
      <c r="N10302">
        <v>3084</v>
      </c>
      <c r="O10302" s="4">
        <v>6.3206018518518522E-2</v>
      </c>
      <c r="P10302" t="s">
        <v>93021</v>
      </c>
      <c r="Q10302" t="s">
        <v>93014</v>
      </c>
      <c r="R10302">
        <v>1</v>
      </c>
      <c r="S10302" t="s">
        <v>93030</v>
      </c>
      <c r="T10302" t="str">
        <f t="shared" si="160"/>
        <v>60-99</v>
      </c>
    </row>
    <row r="10303" spans="1:20" x14ac:dyDescent="0.25">
      <c r="A10303" t="s">
        <v>28755</v>
      </c>
      <c r="B10303" t="s">
        <v>28756</v>
      </c>
      <c r="C10303" t="s">
        <v>28757</v>
      </c>
      <c r="D10303">
        <v>4037.13</v>
      </c>
      <c r="E10303" t="s">
        <v>31</v>
      </c>
      <c r="F10303" s="3">
        <v>45736</v>
      </c>
      <c r="G10303" t="s">
        <v>18</v>
      </c>
      <c r="H10303" t="b">
        <v>0</v>
      </c>
      <c r="I10303" t="s">
        <v>32</v>
      </c>
      <c r="J10303" t="s">
        <v>27</v>
      </c>
      <c r="K10303" t="s">
        <v>21</v>
      </c>
      <c r="L10303">
        <v>53</v>
      </c>
      <c r="M10303">
        <v>346</v>
      </c>
      <c r="N10303">
        <v>5844</v>
      </c>
      <c r="O10303" s="4">
        <v>6.4629629629629634E-2</v>
      </c>
      <c r="P10303" t="s">
        <v>93021</v>
      </c>
      <c r="Q10303" t="s">
        <v>93014</v>
      </c>
      <c r="R10303">
        <v>1</v>
      </c>
      <c r="S10303" t="s">
        <v>93030</v>
      </c>
      <c r="T10303" t="str">
        <f t="shared" si="160"/>
        <v>40-59</v>
      </c>
    </row>
    <row r="10304" spans="1:20" x14ac:dyDescent="0.25">
      <c r="A10304" t="s">
        <v>28758</v>
      </c>
      <c r="B10304" t="s">
        <v>28759</v>
      </c>
      <c r="C10304" t="s">
        <v>28760</v>
      </c>
      <c r="D10304">
        <v>4770.8</v>
      </c>
      <c r="E10304" t="s">
        <v>17</v>
      </c>
      <c r="F10304" s="3">
        <v>45736</v>
      </c>
      <c r="G10304" t="s">
        <v>18</v>
      </c>
      <c r="H10304" t="b">
        <v>0</v>
      </c>
      <c r="I10304" t="s">
        <v>19</v>
      </c>
      <c r="J10304" t="s">
        <v>20</v>
      </c>
      <c r="K10304" t="s">
        <v>21</v>
      </c>
      <c r="L10304">
        <v>97</v>
      </c>
      <c r="M10304">
        <v>1724</v>
      </c>
      <c r="N10304">
        <v>4135</v>
      </c>
      <c r="O10304" s="4">
        <v>7.3136574074074076E-2</v>
      </c>
      <c r="P10304" t="s">
        <v>93021</v>
      </c>
      <c r="Q10304" t="s">
        <v>93014</v>
      </c>
      <c r="R10304">
        <v>1</v>
      </c>
      <c r="S10304" t="s">
        <v>93030</v>
      </c>
      <c r="T10304" t="str">
        <f t="shared" si="160"/>
        <v>60-99</v>
      </c>
    </row>
    <row r="10305" spans="1:20" x14ac:dyDescent="0.25">
      <c r="A10305" t="s">
        <v>28761</v>
      </c>
      <c r="B10305" t="s">
        <v>28762</v>
      </c>
      <c r="C10305" t="s">
        <v>28763</v>
      </c>
      <c r="D10305">
        <v>4523</v>
      </c>
      <c r="E10305" t="s">
        <v>17</v>
      </c>
      <c r="F10305" s="3">
        <v>45736</v>
      </c>
      <c r="G10305" t="s">
        <v>18</v>
      </c>
      <c r="H10305" t="b">
        <v>0</v>
      </c>
      <c r="I10305" t="s">
        <v>51</v>
      </c>
      <c r="J10305" t="s">
        <v>20</v>
      </c>
      <c r="K10305" t="s">
        <v>21</v>
      </c>
      <c r="L10305">
        <v>111</v>
      </c>
      <c r="M10305">
        <v>1140</v>
      </c>
      <c r="N10305">
        <v>4987</v>
      </c>
      <c r="O10305" s="4">
        <v>8.1250000000000003E-2</v>
      </c>
      <c r="P10305" t="s">
        <v>93021</v>
      </c>
      <c r="Q10305" t="s">
        <v>93014</v>
      </c>
      <c r="R10305">
        <v>1</v>
      </c>
      <c r="S10305" t="s">
        <v>93030</v>
      </c>
      <c r="T10305" t="str">
        <f t="shared" si="160"/>
        <v>100-149</v>
      </c>
    </row>
    <row r="10306" spans="1:20" x14ac:dyDescent="0.25">
      <c r="A10306" t="s">
        <v>28764</v>
      </c>
      <c r="B10306" t="s">
        <v>28765</v>
      </c>
      <c r="C10306" t="s">
        <v>28766</v>
      </c>
      <c r="D10306">
        <v>1373.42</v>
      </c>
      <c r="E10306" t="s">
        <v>17</v>
      </c>
      <c r="F10306" s="3">
        <v>45736</v>
      </c>
      <c r="G10306" t="s">
        <v>18</v>
      </c>
      <c r="H10306" t="b">
        <v>0</v>
      </c>
      <c r="I10306" t="s">
        <v>51</v>
      </c>
      <c r="J10306" t="s">
        <v>20</v>
      </c>
      <c r="K10306" t="s">
        <v>21</v>
      </c>
      <c r="L10306">
        <v>29</v>
      </c>
      <c r="M10306">
        <v>1253</v>
      </c>
      <c r="N10306">
        <v>3594</v>
      </c>
      <c r="O10306" s="4">
        <v>9.9270833333333336E-2</v>
      </c>
      <c r="P10306" t="s">
        <v>93021</v>
      </c>
      <c r="Q10306" t="s">
        <v>93014</v>
      </c>
      <c r="R10306">
        <v>2</v>
      </c>
      <c r="S10306" t="s">
        <v>93030</v>
      </c>
      <c r="T10306" t="str">
        <f t="shared" ref="T10306:T10369" si="161">IF(L10306&lt;20,"5-19",
IF(L10306&lt;40,"20-39",
IF(L10306&lt;60,"40-59",
IF(L10306&lt;100,"60-99",
"100-149"))))</f>
        <v>20-39</v>
      </c>
    </row>
    <row r="10307" spans="1:20" x14ac:dyDescent="0.25">
      <c r="A10307" t="s">
        <v>28767</v>
      </c>
      <c r="B10307" t="s">
        <v>28768</v>
      </c>
      <c r="C10307" t="s">
        <v>28769</v>
      </c>
      <c r="D10307">
        <v>3089.49</v>
      </c>
      <c r="E10307" t="s">
        <v>17</v>
      </c>
      <c r="F10307" s="3">
        <v>45736</v>
      </c>
      <c r="G10307" t="s">
        <v>18</v>
      </c>
      <c r="H10307" t="b">
        <v>0</v>
      </c>
      <c r="I10307" t="s">
        <v>32</v>
      </c>
      <c r="J10307" t="s">
        <v>20</v>
      </c>
      <c r="K10307" t="s">
        <v>21</v>
      </c>
      <c r="L10307">
        <v>47</v>
      </c>
      <c r="M10307">
        <v>724</v>
      </c>
      <c r="N10307">
        <v>4867</v>
      </c>
      <c r="O10307" s="4">
        <v>0.10439814814814814</v>
      </c>
      <c r="P10307" t="s">
        <v>93021</v>
      </c>
      <c r="Q10307" t="s">
        <v>93014</v>
      </c>
      <c r="R10307">
        <v>2</v>
      </c>
      <c r="S10307" t="s">
        <v>93030</v>
      </c>
      <c r="T10307" t="str">
        <f t="shared" si="161"/>
        <v>40-59</v>
      </c>
    </row>
    <row r="10308" spans="1:20" x14ac:dyDescent="0.25">
      <c r="A10308" t="s">
        <v>28770</v>
      </c>
      <c r="B10308" t="s">
        <v>28771</v>
      </c>
      <c r="C10308" t="s">
        <v>28772</v>
      </c>
      <c r="D10308">
        <v>3286.58</v>
      </c>
      <c r="E10308" t="s">
        <v>25</v>
      </c>
      <c r="F10308" s="3">
        <v>45736</v>
      </c>
      <c r="G10308" t="s">
        <v>46</v>
      </c>
      <c r="H10308" t="b">
        <v>0</v>
      </c>
      <c r="I10308" t="s">
        <v>58</v>
      </c>
      <c r="J10308" t="s">
        <v>20</v>
      </c>
      <c r="K10308" t="s">
        <v>21</v>
      </c>
      <c r="L10308">
        <v>56</v>
      </c>
      <c r="M10308">
        <v>2013</v>
      </c>
      <c r="N10308">
        <v>8526</v>
      </c>
      <c r="O10308" s="4">
        <v>0.10996527777777777</v>
      </c>
      <c r="P10308" t="s">
        <v>93021</v>
      </c>
      <c r="Q10308" t="s">
        <v>93014</v>
      </c>
      <c r="R10308">
        <v>2</v>
      </c>
      <c r="S10308" t="s">
        <v>93030</v>
      </c>
      <c r="T10308" t="str">
        <f t="shared" si="161"/>
        <v>40-59</v>
      </c>
    </row>
    <row r="10309" spans="1:20" x14ac:dyDescent="0.25">
      <c r="A10309" t="s">
        <v>28773</v>
      </c>
      <c r="B10309" t="s">
        <v>28774</v>
      </c>
      <c r="C10309" t="s">
        <v>28775</v>
      </c>
      <c r="D10309">
        <v>1053.1500000000001</v>
      </c>
      <c r="E10309" t="s">
        <v>31</v>
      </c>
      <c r="F10309" s="3">
        <v>45736</v>
      </c>
      <c r="G10309" t="s">
        <v>18</v>
      </c>
      <c r="H10309" t="b">
        <v>0</v>
      </c>
      <c r="I10309" t="s">
        <v>26</v>
      </c>
      <c r="J10309" t="s">
        <v>20</v>
      </c>
      <c r="K10309" t="s">
        <v>33</v>
      </c>
      <c r="L10309">
        <v>6</v>
      </c>
      <c r="M10309">
        <v>731</v>
      </c>
      <c r="N10309">
        <v>3292</v>
      </c>
      <c r="O10309" s="4">
        <v>0.11562500000000001</v>
      </c>
      <c r="P10309" t="s">
        <v>93021</v>
      </c>
      <c r="Q10309" t="s">
        <v>93014</v>
      </c>
      <c r="R10309">
        <v>2</v>
      </c>
      <c r="S10309" t="s">
        <v>93030</v>
      </c>
      <c r="T10309" t="str">
        <f t="shared" si="161"/>
        <v>5-19</v>
      </c>
    </row>
    <row r="10310" spans="1:20" x14ac:dyDescent="0.25">
      <c r="A10310" t="s">
        <v>28776</v>
      </c>
      <c r="B10310" t="s">
        <v>21269</v>
      </c>
      <c r="C10310" t="s">
        <v>28777</v>
      </c>
      <c r="D10310">
        <v>2548.92</v>
      </c>
      <c r="E10310" t="s">
        <v>31</v>
      </c>
      <c r="F10310" s="3">
        <v>45736</v>
      </c>
      <c r="G10310" t="s">
        <v>46</v>
      </c>
      <c r="H10310" t="b">
        <v>0</v>
      </c>
      <c r="I10310" t="s">
        <v>26</v>
      </c>
      <c r="J10310" t="s">
        <v>20</v>
      </c>
      <c r="K10310" t="s">
        <v>47</v>
      </c>
      <c r="L10310">
        <v>83</v>
      </c>
      <c r="M10310">
        <v>2034</v>
      </c>
      <c r="N10310">
        <v>8417</v>
      </c>
      <c r="O10310" s="4">
        <v>0.12305555555555556</v>
      </c>
      <c r="P10310" t="s">
        <v>93021</v>
      </c>
      <c r="Q10310" t="s">
        <v>93014</v>
      </c>
      <c r="R10310">
        <v>2</v>
      </c>
      <c r="S10310" t="s">
        <v>93030</v>
      </c>
      <c r="T10310" t="str">
        <f t="shared" si="161"/>
        <v>60-99</v>
      </c>
    </row>
    <row r="10311" spans="1:20" x14ac:dyDescent="0.25">
      <c r="A10311" t="s">
        <v>28778</v>
      </c>
      <c r="B10311" t="s">
        <v>28779</v>
      </c>
      <c r="C10311" t="s">
        <v>28780</v>
      </c>
      <c r="D10311">
        <v>4679.95</v>
      </c>
      <c r="E10311" t="s">
        <v>17</v>
      </c>
      <c r="F10311" s="3">
        <v>45736</v>
      </c>
      <c r="G10311" t="s">
        <v>46</v>
      </c>
      <c r="H10311" t="b">
        <v>0</v>
      </c>
      <c r="I10311" t="s">
        <v>51</v>
      </c>
      <c r="J10311" t="s">
        <v>27</v>
      </c>
      <c r="K10311" t="s">
        <v>33</v>
      </c>
      <c r="L10311">
        <v>65</v>
      </c>
      <c r="M10311">
        <v>1176</v>
      </c>
      <c r="N10311">
        <v>7936</v>
      </c>
      <c r="O10311" s="4">
        <v>0.12758101851851852</v>
      </c>
      <c r="P10311" t="s">
        <v>93021</v>
      </c>
      <c r="Q10311" t="s">
        <v>93014</v>
      </c>
      <c r="R10311">
        <v>3</v>
      </c>
      <c r="S10311" t="s">
        <v>93030</v>
      </c>
      <c r="T10311" t="str">
        <f t="shared" si="161"/>
        <v>60-99</v>
      </c>
    </row>
    <row r="10312" spans="1:20" x14ac:dyDescent="0.25">
      <c r="A10312" t="s">
        <v>28781</v>
      </c>
      <c r="B10312" t="s">
        <v>28782</v>
      </c>
      <c r="C10312" t="s">
        <v>6416</v>
      </c>
      <c r="D10312">
        <v>580.73</v>
      </c>
      <c r="E10312" t="s">
        <v>31</v>
      </c>
      <c r="F10312" s="3">
        <v>45736</v>
      </c>
      <c r="G10312" t="s">
        <v>46</v>
      </c>
      <c r="H10312" t="b">
        <v>0</v>
      </c>
      <c r="I10312" t="s">
        <v>32</v>
      </c>
      <c r="J10312" t="s">
        <v>27</v>
      </c>
      <c r="K10312" t="s">
        <v>47</v>
      </c>
      <c r="L10312">
        <v>68</v>
      </c>
      <c r="M10312">
        <v>1176</v>
      </c>
      <c r="N10312">
        <v>8928</v>
      </c>
      <c r="O10312" s="4">
        <v>0.12876157407407407</v>
      </c>
      <c r="P10312" t="s">
        <v>93021</v>
      </c>
      <c r="Q10312" t="s">
        <v>93014</v>
      </c>
      <c r="R10312">
        <v>3</v>
      </c>
      <c r="S10312" t="s">
        <v>93030</v>
      </c>
      <c r="T10312" t="str">
        <f t="shared" si="161"/>
        <v>60-99</v>
      </c>
    </row>
    <row r="10313" spans="1:20" x14ac:dyDescent="0.25">
      <c r="A10313" t="s">
        <v>28783</v>
      </c>
      <c r="B10313" t="s">
        <v>28784</v>
      </c>
      <c r="C10313" t="s">
        <v>28785</v>
      </c>
      <c r="D10313">
        <v>4804.71</v>
      </c>
      <c r="E10313" t="s">
        <v>31</v>
      </c>
      <c r="F10313" s="3">
        <v>45736</v>
      </c>
      <c r="G10313" t="s">
        <v>18</v>
      </c>
      <c r="H10313" t="b">
        <v>0</v>
      </c>
      <c r="I10313" t="s">
        <v>26</v>
      </c>
      <c r="J10313" t="s">
        <v>27</v>
      </c>
      <c r="K10313" t="s">
        <v>21</v>
      </c>
      <c r="L10313">
        <v>25</v>
      </c>
      <c r="M10313">
        <v>2197</v>
      </c>
      <c r="N10313">
        <v>5809</v>
      </c>
      <c r="O10313" s="4">
        <v>0.13618055555555555</v>
      </c>
      <c r="P10313" t="s">
        <v>93021</v>
      </c>
      <c r="Q10313" t="s">
        <v>93014</v>
      </c>
      <c r="R10313">
        <v>3</v>
      </c>
      <c r="S10313" t="s">
        <v>93030</v>
      </c>
      <c r="T10313" t="str">
        <f t="shared" si="161"/>
        <v>20-39</v>
      </c>
    </row>
    <row r="10314" spans="1:20" x14ac:dyDescent="0.25">
      <c r="A10314" t="s">
        <v>28786</v>
      </c>
      <c r="B10314" t="s">
        <v>28787</v>
      </c>
      <c r="C10314" t="s">
        <v>24662</v>
      </c>
      <c r="D10314">
        <v>4902.2</v>
      </c>
      <c r="E10314" t="s">
        <v>17</v>
      </c>
      <c r="F10314" s="3">
        <v>45736</v>
      </c>
      <c r="G10314" t="s">
        <v>18</v>
      </c>
      <c r="H10314" t="b">
        <v>0</v>
      </c>
      <c r="I10314" t="s">
        <v>62</v>
      </c>
      <c r="J10314" t="s">
        <v>27</v>
      </c>
      <c r="K10314" t="s">
        <v>47</v>
      </c>
      <c r="L10314">
        <v>43</v>
      </c>
      <c r="M10314">
        <v>2449</v>
      </c>
      <c r="N10314">
        <v>4031</v>
      </c>
      <c r="O10314" s="4">
        <v>0.14951388888888889</v>
      </c>
      <c r="P10314" t="s">
        <v>93021</v>
      </c>
      <c r="Q10314" t="s">
        <v>93014</v>
      </c>
      <c r="R10314">
        <v>3</v>
      </c>
      <c r="S10314" t="s">
        <v>93030</v>
      </c>
      <c r="T10314" t="str">
        <f t="shared" si="161"/>
        <v>40-59</v>
      </c>
    </row>
    <row r="10315" spans="1:20" x14ac:dyDescent="0.25">
      <c r="A10315" t="s">
        <v>28788</v>
      </c>
      <c r="B10315" t="s">
        <v>28789</v>
      </c>
      <c r="C10315" t="s">
        <v>28790</v>
      </c>
      <c r="D10315">
        <v>4375.99</v>
      </c>
      <c r="E10315" t="s">
        <v>17</v>
      </c>
      <c r="F10315" s="3">
        <v>45736</v>
      </c>
      <c r="G10315" t="s">
        <v>46</v>
      </c>
      <c r="H10315" t="b">
        <v>0</v>
      </c>
      <c r="I10315" t="s">
        <v>51</v>
      </c>
      <c r="J10315" t="s">
        <v>27</v>
      </c>
      <c r="K10315" t="s">
        <v>33</v>
      </c>
      <c r="L10315">
        <v>41</v>
      </c>
      <c r="M10315">
        <v>2943</v>
      </c>
      <c r="N10315">
        <v>4419</v>
      </c>
      <c r="O10315" s="4">
        <v>0.15270833333333333</v>
      </c>
      <c r="P10315" t="s">
        <v>93021</v>
      </c>
      <c r="Q10315" t="s">
        <v>93014</v>
      </c>
      <c r="R10315">
        <v>3</v>
      </c>
      <c r="S10315" t="s">
        <v>93030</v>
      </c>
      <c r="T10315" t="str">
        <f t="shared" si="161"/>
        <v>40-59</v>
      </c>
    </row>
    <row r="10316" spans="1:20" x14ac:dyDescent="0.25">
      <c r="A10316" t="s">
        <v>28791</v>
      </c>
      <c r="B10316" t="s">
        <v>28792</v>
      </c>
      <c r="C10316" t="s">
        <v>28793</v>
      </c>
      <c r="D10316">
        <v>1046.74</v>
      </c>
      <c r="E10316" t="s">
        <v>17</v>
      </c>
      <c r="F10316" s="3">
        <v>45736</v>
      </c>
      <c r="G10316" t="s">
        <v>18</v>
      </c>
      <c r="H10316" t="b">
        <v>0</v>
      </c>
      <c r="I10316" t="s">
        <v>51</v>
      </c>
      <c r="J10316" t="s">
        <v>27</v>
      </c>
      <c r="K10316" t="s">
        <v>33</v>
      </c>
      <c r="L10316">
        <v>99</v>
      </c>
      <c r="M10316">
        <v>481</v>
      </c>
      <c r="N10316">
        <v>9660</v>
      </c>
      <c r="O10316" s="4">
        <v>0.15413194444444445</v>
      </c>
      <c r="P10316" t="s">
        <v>93021</v>
      </c>
      <c r="Q10316" t="s">
        <v>93014</v>
      </c>
      <c r="R10316">
        <v>3</v>
      </c>
      <c r="S10316" t="s">
        <v>93030</v>
      </c>
      <c r="T10316" t="str">
        <f t="shared" si="161"/>
        <v>60-99</v>
      </c>
    </row>
    <row r="10317" spans="1:20" x14ac:dyDescent="0.25">
      <c r="A10317" t="s">
        <v>28794</v>
      </c>
      <c r="B10317" t="s">
        <v>28795</v>
      </c>
      <c r="C10317" t="s">
        <v>28796</v>
      </c>
      <c r="D10317">
        <v>1365.96</v>
      </c>
      <c r="E10317" t="s">
        <v>25</v>
      </c>
      <c r="F10317" s="3">
        <v>45736</v>
      </c>
      <c r="G10317" t="s">
        <v>18</v>
      </c>
      <c r="H10317" t="b">
        <v>0</v>
      </c>
      <c r="I10317" t="s">
        <v>19</v>
      </c>
      <c r="J10317" t="s">
        <v>20</v>
      </c>
      <c r="K10317" t="s">
        <v>33</v>
      </c>
      <c r="L10317">
        <v>130</v>
      </c>
      <c r="M10317">
        <v>2821</v>
      </c>
      <c r="N10317">
        <v>8224</v>
      </c>
      <c r="O10317" s="4">
        <v>0.1567361111111111</v>
      </c>
      <c r="P10317" t="s">
        <v>93021</v>
      </c>
      <c r="Q10317" t="s">
        <v>93014</v>
      </c>
      <c r="R10317">
        <v>3</v>
      </c>
      <c r="S10317" t="s">
        <v>93030</v>
      </c>
      <c r="T10317" t="str">
        <f t="shared" si="161"/>
        <v>100-149</v>
      </c>
    </row>
    <row r="10318" spans="1:20" x14ac:dyDescent="0.25">
      <c r="A10318" t="s">
        <v>28797</v>
      </c>
      <c r="B10318" t="s">
        <v>19006</v>
      </c>
      <c r="C10318" t="s">
        <v>28798</v>
      </c>
      <c r="D10318">
        <v>712.79</v>
      </c>
      <c r="E10318" t="s">
        <v>25</v>
      </c>
      <c r="F10318" s="3">
        <v>45736</v>
      </c>
      <c r="G10318" t="s">
        <v>18</v>
      </c>
      <c r="H10318" t="b">
        <v>0</v>
      </c>
      <c r="I10318" t="s">
        <v>19</v>
      </c>
      <c r="J10318" t="s">
        <v>20</v>
      </c>
      <c r="K10318" t="s">
        <v>21</v>
      </c>
      <c r="L10318">
        <v>70</v>
      </c>
      <c r="M10318">
        <v>1558</v>
      </c>
      <c r="N10318">
        <v>9186</v>
      </c>
      <c r="O10318" s="4">
        <v>0.15854166666666666</v>
      </c>
      <c r="P10318" t="s">
        <v>93021</v>
      </c>
      <c r="Q10318" t="s">
        <v>93014</v>
      </c>
      <c r="R10318">
        <v>3</v>
      </c>
      <c r="S10318" t="s">
        <v>93030</v>
      </c>
      <c r="T10318" t="str">
        <f t="shared" si="161"/>
        <v>60-99</v>
      </c>
    </row>
    <row r="10319" spans="1:20" x14ac:dyDescent="0.25">
      <c r="A10319" t="s">
        <v>28799</v>
      </c>
      <c r="B10319" t="s">
        <v>28800</v>
      </c>
      <c r="C10319" t="s">
        <v>28801</v>
      </c>
      <c r="D10319">
        <v>3742.42</v>
      </c>
      <c r="E10319" t="s">
        <v>17</v>
      </c>
      <c r="F10319" s="3">
        <v>45736</v>
      </c>
      <c r="G10319" t="s">
        <v>18</v>
      </c>
      <c r="H10319" t="b">
        <v>0</v>
      </c>
      <c r="I10319" t="s">
        <v>62</v>
      </c>
      <c r="J10319" t="s">
        <v>20</v>
      </c>
      <c r="K10319" t="s">
        <v>21</v>
      </c>
      <c r="L10319">
        <v>148</v>
      </c>
      <c r="M10319">
        <v>73</v>
      </c>
      <c r="N10319">
        <v>6611</v>
      </c>
      <c r="O10319" s="4">
        <v>0.16011574074074075</v>
      </c>
      <c r="P10319" t="s">
        <v>93021</v>
      </c>
      <c r="Q10319" t="s">
        <v>93014</v>
      </c>
      <c r="R10319">
        <v>3</v>
      </c>
      <c r="S10319" t="s">
        <v>93030</v>
      </c>
      <c r="T10319" t="str">
        <f t="shared" si="161"/>
        <v>100-149</v>
      </c>
    </row>
    <row r="10320" spans="1:20" x14ac:dyDescent="0.25">
      <c r="A10320" t="s">
        <v>28802</v>
      </c>
      <c r="B10320" t="s">
        <v>28803</v>
      </c>
      <c r="C10320" t="s">
        <v>28804</v>
      </c>
      <c r="D10320">
        <v>4818.9799999999996</v>
      </c>
      <c r="E10320" t="s">
        <v>17</v>
      </c>
      <c r="F10320" s="3">
        <v>45736</v>
      </c>
      <c r="G10320" t="s">
        <v>46</v>
      </c>
      <c r="H10320" t="b">
        <v>0</v>
      </c>
      <c r="I10320" t="s">
        <v>26</v>
      </c>
      <c r="J10320" t="s">
        <v>27</v>
      </c>
      <c r="K10320" t="s">
        <v>21</v>
      </c>
      <c r="L10320">
        <v>82</v>
      </c>
      <c r="M10320">
        <v>1294</v>
      </c>
      <c r="N10320">
        <v>1366</v>
      </c>
      <c r="O10320" s="4">
        <v>0.16924768518518518</v>
      </c>
      <c r="P10320" t="s">
        <v>93021</v>
      </c>
      <c r="Q10320" t="s">
        <v>93014</v>
      </c>
      <c r="R10320">
        <v>4</v>
      </c>
      <c r="S10320" t="s">
        <v>93030</v>
      </c>
      <c r="T10320" t="str">
        <f t="shared" si="161"/>
        <v>60-99</v>
      </c>
    </row>
    <row r="10321" spans="1:20" x14ac:dyDescent="0.25">
      <c r="A10321" t="s">
        <v>28805</v>
      </c>
      <c r="B10321" t="s">
        <v>28806</v>
      </c>
      <c r="C10321" t="s">
        <v>28807</v>
      </c>
      <c r="D10321">
        <v>303.16000000000003</v>
      </c>
      <c r="E10321" t="s">
        <v>31</v>
      </c>
      <c r="F10321" s="3">
        <v>45736</v>
      </c>
      <c r="G10321" t="s">
        <v>18</v>
      </c>
      <c r="H10321" t="b">
        <v>0</v>
      </c>
      <c r="I10321" t="s">
        <v>32</v>
      </c>
      <c r="J10321" t="s">
        <v>20</v>
      </c>
      <c r="K10321" t="s">
        <v>47</v>
      </c>
      <c r="L10321">
        <v>85</v>
      </c>
      <c r="M10321">
        <v>2071</v>
      </c>
      <c r="N10321">
        <v>4552</v>
      </c>
      <c r="O10321" s="4">
        <v>0.17019675925925926</v>
      </c>
      <c r="P10321" t="s">
        <v>93021</v>
      </c>
      <c r="Q10321" t="s">
        <v>93014</v>
      </c>
      <c r="R10321">
        <v>4</v>
      </c>
      <c r="S10321" t="s">
        <v>93030</v>
      </c>
      <c r="T10321" t="str">
        <f t="shared" si="161"/>
        <v>60-99</v>
      </c>
    </row>
    <row r="10322" spans="1:20" x14ac:dyDescent="0.25">
      <c r="A10322" t="s">
        <v>28808</v>
      </c>
      <c r="B10322" t="s">
        <v>28809</v>
      </c>
      <c r="C10322" t="s">
        <v>28810</v>
      </c>
      <c r="D10322">
        <v>1262.32</v>
      </c>
      <c r="E10322" t="s">
        <v>25</v>
      </c>
      <c r="F10322" s="3">
        <v>45736</v>
      </c>
      <c r="G10322" t="s">
        <v>18</v>
      </c>
      <c r="H10322" t="b">
        <v>0</v>
      </c>
      <c r="I10322" t="s">
        <v>58</v>
      </c>
      <c r="J10322" t="s">
        <v>20</v>
      </c>
      <c r="K10322" t="s">
        <v>47</v>
      </c>
      <c r="L10322">
        <v>146</v>
      </c>
      <c r="M10322">
        <v>2237</v>
      </c>
      <c r="N10322">
        <v>8588</v>
      </c>
      <c r="O10322" s="4">
        <v>0.17283564814814814</v>
      </c>
      <c r="P10322" t="s">
        <v>93021</v>
      </c>
      <c r="Q10322" t="s">
        <v>93014</v>
      </c>
      <c r="R10322">
        <v>4</v>
      </c>
      <c r="S10322" t="s">
        <v>93030</v>
      </c>
      <c r="T10322" t="str">
        <f t="shared" si="161"/>
        <v>100-149</v>
      </c>
    </row>
    <row r="10323" spans="1:20" x14ac:dyDescent="0.25">
      <c r="A10323" t="s">
        <v>28811</v>
      </c>
      <c r="B10323" t="s">
        <v>28812</v>
      </c>
      <c r="C10323" t="s">
        <v>28813</v>
      </c>
      <c r="D10323">
        <v>1037.18</v>
      </c>
      <c r="E10323" t="s">
        <v>25</v>
      </c>
      <c r="F10323" s="3">
        <v>45736</v>
      </c>
      <c r="G10323" t="s">
        <v>18</v>
      </c>
      <c r="H10323" t="b">
        <v>0</v>
      </c>
      <c r="I10323" t="s">
        <v>26</v>
      </c>
      <c r="J10323" t="s">
        <v>20</v>
      </c>
      <c r="K10323" t="s">
        <v>47</v>
      </c>
      <c r="L10323">
        <v>137</v>
      </c>
      <c r="M10323">
        <v>2469</v>
      </c>
      <c r="N10323">
        <v>6496</v>
      </c>
      <c r="O10323" s="4">
        <v>0.1741550925925926</v>
      </c>
      <c r="P10323" t="s">
        <v>93021</v>
      </c>
      <c r="Q10323" t="s">
        <v>93014</v>
      </c>
      <c r="R10323">
        <v>4</v>
      </c>
      <c r="S10323" t="s">
        <v>93030</v>
      </c>
      <c r="T10323" t="str">
        <f t="shared" si="161"/>
        <v>100-149</v>
      </c>
    </row>
    <row r="10324" spans="1:20" x14ac:dyDescent="0.25">
      <c r="A10324" t="s">
        <v>28814</v>
      </c>
      <c r="B10324" t="s">
        <v>28815</v>
      </c>
      <c r="C10324" t="s">
        <v>23919</v>
      </c>
      <c r="D10324">
        <v>1045.44</v>
      </c>
      <c r="E10324" t="s">
        <v>31</v>
      </c>
      <c r="F10324" s="3">
        <v>45736</v>
      </c>
      <c r="G10324" t="s">
        <v>18</v>
      </c>
      <c r="H10324" t="b">
        <v>0</v>
      </c>
      <c r="I10324" t="s">
        <v>51</v>
      </c>
      <c r="J10324" t="s">
        <v>20</v>
      </c>
      <c r="K10324" t="s">
        <v>21</v>
      </c>
      <c r="L10324">
        <v>138</v>
      </c>
      <c r="M10324">
        <v>1946</v>
      </c>
      <c r="N10324">
        <v>1266</v>
      </c>
      <c r="O10324" s="4">
        <v>0.17887731481481481</v>
      </c>
      <c r="P10324" t="s">
        <v>93021</v>
      </c>
      <c r="Q10324" t="s">
        <v>93014</v>
      </c>
      <c r="R10324">
        <v>4</v>
      </c>
      <c r="S10324" t="s">
        <v>93030</v>
      </c>
      <c r="T10324" t="str">
        <f t="shared" si="161"/>
        <v>100-149</v>
      </c>
    </row>
    <row r="10325" spans="1:20" x14ac:dyDescent="0.25">
      <c r="A10325" t="s">
        <v>28816</v>
      </c>
      <c r="B10325" t="s">
        <v>27991</v>
      </c>
      <c r="C10325" t="s">
        <v>28817</v>
      </c>
      <c r="D10325">
        <v>1053.75</v>
      </c>
      <c r="E10325" t="s">
        <v>31</v>
      </c>
      <c r="F10325" s="3">
        <v>45736</v>
      </c>
      <c r="G10325" t="s">
        <v>18</v>
      </c>
      <c r="H10325" t="b">
        <v>0</v>
      </c>
      <c r="I10325" t="s">
        <v>26</v>
      </c>
      <c r="J10325" t="s">
        <v>27</v>
      </c>
      <c r="K10325" t="s">
        <v>33</v>
      </c>
      <c r="L10325">
        <v>18</v>
      </c>
      <c r="M10325">
        <v>395</v>
      </c>
      <c r="N10325">
        <v>6217</v>
      </c>
      <c r="O10325" s="4">
        <v>0.19224537037037037</v>
      </c>
      <c r="P10325" t="s">
        <v>93021</v>
      </c>
      <c r="Q10325" t="s">
        <v>93014</v>
      </c>
      <c r="R10325">
        <v>4</v>
      </c>
      <c r="S10325" t="s">
        <v>93030</v>
      </c>
      <c r="T10325" t="str">
        <f t="shared" si="161"/>
        <v>5-19</v>
      </c>
    </row>
    <row r="10326" spans="1:20" x14ac:dyDescent="0.25">
      <c r="A10326" t="s">
        <v>28818</v>
      </c>
      <c r="B10326" t="s">
        <v>26795</v>
      </c>
      <c r="C10326" t="s">
        <v>28819</v>
      </c>
      <c r="D10326">
        <v>2887.83</v>
      </c>
      <c r="E10326" t="s">
        <v>17</v>
      </c>
      <c r="F10326" s="3">
        <v>45736</v>
      </c>
      <c r="G10326" t="s">
        <v>18</v>
      </c>
      <c r="H10326" t="b">
        <v>0</v>
      </c>
      <c r="I10326" t="s">
        <v>32</v>
      </c>
      <c r="J10326" t="s">
        <v>20</v>
      </c>
      <c r="K10326" t="s">
        <v>21</v>
      </c>
      <c r="L10326">
        <v>77</v>
      </c>
      <c r="M10326">
        <v>2033</v>
      </c>
      <c r="N10326">
        <v>7262</v>
      </c>
      <c r="O10326" s="4">
        <v>0.19424768518518518</v>
      </c>
      <c r="P10326" t="s">
        <v>93021</v>
      </c>
      <c r="Q10326" t="s">
        <v>93014</v>
      </c>
      <c r="R10326">
        <v>4</v>
      </c>
      <c r="S10326" t="s">
        <v>93030</v>
      </c>
      <c r="T10326" t="str">
        <f t="shared" si="161"/>
        <v>60-99</v>
      </c>
    </row>
    <row r="10327" spans="1:20" x14ac:dyDescent="0.25">
      <c r="A10327" t="s">
        <v>28820</v>
      </c>
      <c r="B10327" t="s">
        <v>28821</v>
      </c>
      <c r="C10327" t="s">
        <v>28822</v>
      </c>
      <c r="D10327">
        <v>1667.68</v>
      </c>
      <c r="E10327" t="s">
        <v>25</v>
      </c>
      <c r="F10327" s="3">
        <v>45736</v>
      </c>
      <c r="G10327" t="s">
        <v>18</v>
      </c>
      <c r="H10327" t="b">
        <v>0</v>
      </c>
      <c r="I10327" t="s">
        <v>32</v>
      </c>
      <c r="J10327" t="s">
        <v>27</v>
      </c>
      <c r="K10327" t="s">
        <v>21</v>
      </c>
      <c r="L10327">
        <v>48</v>
      </c>
      <c r="M10327">
        <v>689</v>
      </c>
      <c r="N10327">
        <v>7148</v>
      </c>
      <c r="O10327" s="4">
        <v>0.20959490740740741</v>
      </c>
      <c r="P10327" t="s">
        <v>93021</v>
      </c>
      <c r="Q10327" t="s">
        <v>93014</v>
      </c>
      <c r="R10327">
        <v>5</v>
      </c>
      <c r="S10327" t="s">
        <v>93031</v>
      </c>
      <c r="T10327" t="str">
        <f t="shared" si="161"/>
        <v>40-59</v>
      </c>
    </row>
    <row r="10328" spans="1:20" x14ac:dyDescent="0.25">
      <c r="A10328" t="s">
        <v>28823</v>
      </c>
      <c r="B10328" t="s">
        <v>15204</v>
      </c>
      <c r="C10328" t="s">
        <v>28824</v>
      </c>
      <c r="D10328">
        <v>3574.68</v>
      </c>
      <c r="E10328" t="s">
        <v>25</v>
      </c>
      <c r="F10328" s="3">
        <v>45736</v>
      </c>
      <c r="G10328" t="s">
        <v>18</v>
      </c>
      <c r="H10328" t="b">
        <v>0</v>
      </c>
      <c r="I10328" t="s">
        <v>51</v>
      </c>
      <c r="J10328" t="s">
        <v>27</v>
      </c>
      <c r="K10328" t="s">
        <v>47</v>
      </c>
      <c r="L10328">
        <v>27</v>
      </c>
      <c r="M10328">
        <v>2264</v>
      </c>
      <c r="N10328">
        <v>1702</v>
      </c>
      <c r="O10328" s="4">
        <v>0.2124537037037037</v>
      </c>
      <c r="P10328" t="s">
        <v>93021</v>
      </c>
      <c r="Q10328" t="s">
        <v>93014</v>
      </c>
      <c r="R10328">
        <v>5</v>
      </c>
      <c r="S10328" t="s">
        <v>93031</v>
      </c>
      <c r="T10328" t="str">
        <f t="shared" si="161"/>
        <v>20-39</v>
      </c>
    </row>
    <row r="10329" spans="1:20" x14ac:dyDescent="0.25">
      <c r="A10329" t="s">
        <v>28825</v>
      </c>
      <c r="B10329" t="s">
        <v>9700</v>
      </c>
      <c r="C10329" t="s">
        <v>28826</v>
      </c>
      <c r="D10329">
        <v>3415.2</v>
      </c>
      <c r="E10329" t="s">
        <v>31</v>
      </c>
      <c r="F10329" s="3">
        <v>45736</v>
      </c>
      <c r="G10329" t="s">
        <v>18</v>
      </c>
      <c r="H10329" t="b">
        <v>0</v>
      </c>
      <c r="I10329" t="s">
        <v>62</v>
      </c>
      <c r="J10329" t="s">
        <v>20</v>
      </c>
      <c r="K10329" t="s">
        <v>33</v>
      </c>
      <c r="L10329">
        <v>22</v>
      </c>
      <c r="M10329">
        <v>368</v>
      </c>
      <c r="N10329">
        <v>4424</v>
      </c>
      <c r="O10329" s="4">
        <v>0.21666666666666667</v>
      </c>
      <c r="P10329" t="s">
        <v>93021</v>
      </c>
      <c r="Q10329" t="s">
        <v>93014</v>
      </c>
      <c r="R10329">
        <v>5</v>
      </c>
      <c r="S10329" t="s">
        <v>93031</v>
      </c>
      <c r="T10329" t="str">
        <f t="shared" si="161"/>
        <v>20-39</v>
      </c>
    </row>
    <row r="10330" spans="1:20" x14ac:dyDescent="0.25">
      <c r="A10330" t="s">
        <v>28827</v>
      </c>
      <c r="B10330" t="s">
        <v>28828</v>
      </c>
      <c r="C10330" t="s">
        <v>28829</v>
      </c>
      <c r="D10330">
        <v>583.97</v>
      </c>
      <c r="E10330" t="s">
        <v>31</v>
      </c>
      <c r="F10330" s="3">
        <v>45736</v>
      </c>
      <c r="G10330" t="s">
        <v>46</v>
      </c>
      <c r="H10330" t="b">
        <v>0</v>
      </c>
      <c r="I10330" t="s">
        <v>32</v>
      </c>
      <c r="J10330" t="s">
        <v>20</v>
      </c>
      <c r="K10330" t="s">
        <v>33</v>
      </c>
      <c r="L10330">
        <v>116</v>
      </c>
      <c r="M10330">
        <v>2158</v>
      </c>
      <c r="N10330">
        <v>6012</v>
      </c>
      <c r="O10330" s="4">
        <v>0.23517361111111112</v>
      </c>
      <c r="P10330" t="s">
        <v>93021</v>
      </c>
      <c r="Q10330" t="s">
        <v>93014</v>
      </c>
      <c r="R10330">
        <v>5</v>
      </c>
      <c r="S10330" t="s">
        <v>93031</v>
      </c>
      <c r="T10330" t="str">
        <f t="shared" si="161"/>
        <v>100-149</v>
      </c>
    </row>
    <row r="10331" spans="1:20" x14ac:dyDescent="0.25">
      <c r="A10331" t="s">
        <v>28830</v>
      </c>
      <c r="B10331" t="s">
        <v>21679</v>
      </c>
      <c r="C10331" t="s">
        <v>28831</v>
      </c>
      <c r="D10331">
        <v>472.67</v>
      </c>
      <c r="E10331" t="s">
        <v>25</v>
      </c>
      <c r="F10331" s="3">
        <v>45736</v>
      </c>
      <c r="G10331" t="s">
        <v>18</v>
      </c>
      <c r="H10331" t="b">
        <v>0</v>
      </c>
      <c r="I10331" t="s">
        <v>32</v>
      </c>
      <c r="J10331" t="s">
        <v>27</v>
      </c>
      <c r="K10331" t="s">
        <v>33</v>
      </c>
      <c r="L10331">
        <v>57</v>
      </c>
      <c r="M10331">
        <v>1340</v>
      </c>
      <c r="N10331">
        <v>7913</v>
      </c>
      <c r="O10331" s="4">
        <v>0.2396412037037037</v>
      </c>
      <c r="P10331" t="s">
        <v>93021</v>
      </c>
      <c r="Q10331" t="s">
        <v>93014</v>
      </c>
      <c r="R10331">
        <v>5</v>
      </c>
      <c r="S10331" t="s">
        <v>93031</v>
      </c>
      <c r="T10331" t="str">
        <f t="shared" si="161"/>
        <v>40-59</v>
      </c>
    </row>
    <row r="10332" spans="1:20" x14ac:dyDescent="0.25">
      <c r="A10332" t="s">
        <v>28832</v>
      </c>
      <c r="B10332" t="s">
        <v>28833</v>
      </c>
      <c r="C10332" t="s">
        <v>28834</v>
      </c>
      <c r="D10332">
        <v>3108.66</v>
      </c>
      <c r="E10332" t="s">
        <v>17</v>
      </c>
      <c r="F10332" s="3">
        <v>45736</v>
      </c>
      <c r="G10332" t="s">
        <v>46</v>
      </c>
      <c r="H10332" t="b">
        <v>0</v>
      </c>
      <c r="I10332" t="s">
        <v>51</v>
      </c>
      <c r="J10332" t="s">
        <v>20</v>
      </c>
      <c r="K10332" t="s">
        <v>21</v>
      </c>
      <c r="L10332">
        <v>141</v>
      </c>
      <c r="M10332">
        <v>430</v>
      </c>
      <c r="N10332">
        <v>3463</v>
      </c>
      <c r="O10332" s="4">
        <v>0.2399537037037037</v>
      </c>
      <c r="P10332" t="s">
        <v>93021</v>
      </c>
      <c r="Q10332" t="s">
        <v>93014</v>
      </c>
      <c r="R10332">
        <v>5</v>
      </c>
      <c r="S10332" t="s">
        <v>93031</v>
      </c>
      <c r="T10332" t="str">
        <f t="shared" si="161"/>
        <v>100-149</v>
      </c>
    </row>
    <row r="10333" spans="1:20" x14ac:dyDescent="0.25">
      <c r="A10333" t="s">
        <v>28835</v>
      </c>
      <c r="B10333" t="s">
        <v>28836</v>
      </c>
      <c r="C10333" t="s">
        <v>28837</v>
      </c>
      <c r="D10333">
        <v>1673.94</v>
      </c>
      <c r="E10333" t="s">
        <v>17</v>
      </c>
      <c r="F10333" s="3">
        <v>45736</v>
      </c>
      <c r="G10333" t="s">
        <v>18</v>
      </c>
      <c r="H10333" t="b">
        <v>0</v>
      </c>
      <c r="I10333" t="s">
        <v>51</v>
      </c>
      <c r="J10333" t="s">
        <v>20</v>
      </c>
      <c r="K10333" t="s">
        <v>47</v>
      </c>
      <c r="L10333">
        <v>34</v>
      </c>
      <c r="M10333">
        <v>1344</v>
      </c>
      <c r="N10333">
        <v>8141</v>
      </c>
      <c r="O10333" s="4">
        <v>0.24700231481481483</v>
      </c>
      <c r="P10333" t="s">
        <v>93021</v>
      </c>
      <c r="Q10333" t="s">
        <v>93014</v>
      </c>
      <c r="R10333">
        <v>5</v>
      </c>
      <c r="S10333" t="s">
        <v>93031</v>
      </c>
      <c r="T10333" t="str">
        <f t="shared" si="161"/>
        <v>20-39</v>
      </c>
    </row>
    <row r="10334" spans="1:20" x14ac:dyDescent="0.25">
      <c r="A10334" t="s">
        <v>28838</v>
      </c>
      <c r="B10334" t="s">
        <v>9704</v>
      </c>
      <c r="C10334" t="s">
        <v>28839</v>
      </c>
      <c r="D10334">
        <v>4383.99</v>
      </c>
      <c r="E10334" t="s">
        <v>25</v>
      </c>
      <c r="F10334" s="3">
        <v>45736</v>
      </c>
      <c r="G10334" t="s">
        <v>18</v>
      </c>
      <c r="H10334" t="b">
        <v>0</v>
      </c>
      <c r="I10334" t="s">
        <v>19</v>
      </c>
      <c r="J10334" t="s">
        <v>27</v>
      </c>
      <c r="K10334" t="s">
        <v>33</v>
      </c>
      <c r="L10334">
        <v>20</v>
      </c>
      <c r="M10334">
        <v>1412</v>
      </c>
      <c r="N10334">
        <v>7544</v>
      </c>
      <c r="O10334" s="4">
        <v>0.25320601851851854</v>
      </c>
      <c r="P10334" t="s">
        <v>93021</v>
      </c>
      <c r="Q10334" t="s">
        <v>93014</v>
      </c>
      <c r="R10334">
        <v>6</v>
      </c>
      <c r="S10334" t="s">
        <v>93031</v>
      </c>
      <c r="T10334" t="str">
        <f t="shared" si="161"/>
        <v>20-39</v>
      </c>
    </row>
    <row r="10335" spans="1:20" x14ac:dyDescent="0.25">
      <c r="A10335" t="s">
        <v>28840</v>
      </c>
      <c r="B10335" t="s">
        <v>28841</v>
      </c>
      <c r="C10335" t="s">
        <v>28842</v>
      </c>
      <c r="D10335">
        <v>465.37</v>
      </c>
      <c r="E10335" t="s">
        <v>17</v>
      </c>
      <c r="F10335" s="3">
        <v>45736</v>
      </c>
      <c r="G10335" t="s">
        <v>18</v>
      </c>
      <c r="H10335" t="b">
        <v>0</v>
      </c>
      <c r="I10335" t="s">
        <v>51</v>
      </c>
      <c r="J10335" t="s">
        <v>27</v>
      </c>
      <c r="K10335" t="s">
        <v>47</v>
      </c>
      <c r="L10335">
        <v>141</v>
      </c>
      <c r="M10335">
        <v>2489</v>
      </c>
      <c r="N10335">
        <v>3343</v>
      </c>
      <c r="O10335" s="4">
        <v>0.25613425925925926</v>
      </c>
      <c r="P10335" t="s">
        <v>93021</v>
      </c>
      <c r="Q10335" t="s">
        <v>93014</v>
      </c>
      <c r="R10335">
        <v>6</v>
      </c>
      <c r="S10335" t="s">
        <v>93031</v>
      </c>
      <c r="T10335" t="str">
        <f t="shared" si="161"/>
        <v>100-149</v>
      </c>
    </row>
    <row r="10336" spans="1:20" x14ac:dyDescent="0.25">
      <c r="A10336" t="s">
        <v>28843</v>
      </c>
      <c r="B10336" t="s">
        <v>28844</v>
      </c>
      <c r="C10336" t="s">
        <v>28845</v>
      </c>
      <c r="D10336">
        <v>4042.64</v>
      </c>
      <c r="E10336" t="s">
        <v>31</v>
      </c>
      <c r="F10336" s="3">
        <v>45736</v>
      </c>
      <c r="G10336" t="s">
        <v>18</v>
      </c>
      <c r="H10336" t="b">
        <v>0</v>
      </c>
      <c r="I10336" t="s">
        <v>32</v>
      </c>
      <c r="J10336" t="s">
        <v>27</v>
      </c>
      <c r="K10336" t="s">
        <v>33</v>
      </c>
      <c r="L10336">
        <v>141</v>
      </c>
      <c r="M10336">
        <v>579</v>
      </c>
      <c r="N10336">
        <v>4703</v>
      </c>
      <c r="O10336" s="4">
        <v>0.25938657407407406</v>
      </c>
      <c r="P10336" t="s">
        <v>93021</v>
      </c>
      <c r="Q10336" t="s">
        <v>93014</v>
      </c>
      <c r="R10336">
        <v>6</v>
      </c>
      <c r="S10336" t="s">
        <v>93031</v>
      </c>
      <c r="T10336" t="str">
        <f t="shared" si="161"/>
        <v>100-149</v>
      </c>
    </row>
    <row r="10337" spans="1:20" x14ac:dyDescent="0.25">
      <c r="A10337" t="s">
        <v>28846</v>
      </c>
      <c r="B10337" t="s">
        <v>28847</v>
      </c>
      <c r="C10337" t="s">
        <v>28848</v>
      </c>
      <c r="D10337">
        <v>3743.42</v>
      </c>
      <c r="E10337" t="s">
        <v>17</v>
      </c>
      <c r="F10337" s="3">
        <v>45736</v>
      </c>
      <c r="G10337" t="s">
        <v>18</v>
      </c>
      <c r="H10337" t="b">
        <v>0</v>
      </c>
      <c r="I10337" t="s">
        <v>32</v>
      </c>
      <c r="J10337" t="s">
        <v>27</v>
      </c>
      <c r="K10337" t="s">
        <v>21</v>
      </c>
      <c r="L10337">
        <v>133</v>
      </c>
      <c r="M10337">
        <v>2198</v>
      </c>
      <c r="N10337">
        <v>8811</v>
      </c>
      <c r="O10337" s="4">
        <v>0.26071759259259258</v>
      </c>
      <c r="P10337" t="s">
        <v>93021</v>
      </c>
      <c r="Q10337" t="s">
        <v>93014</v>
      </c>
      <c r="R10337">
        <v>6</v>
      </c>
      <c r="S10337" t="s">
        <v>93031</v>
      </c>
      <c r="T10337" t="str">
        <f t="shared" si="161"/>
        <v>100-149</v>
      </c>
    </row>
    <row r="10338" spans="1:20" x14ac:dyDescent="0.25">
      <c r="A10338" t="s">
        <v>28849</v>
      </c>
      <c r="B10338" t="s">
        <v>28850</v>
      </c>
      <c r="C10338" t="s">
        <v>28851</v>
      </c>
      <c r="D10338">
        <v>683.15</v>
      </c>
      <c r="E10338" t="s">
        <v>31</v>
      </c>
      <c r="F10338" s="3">
        <v>45736</v>
      </c>
      <c r="G10338" t="s">
        <v>18</v>
      </c>
      <c r="H10338" t="b">
        <v>0</v>
      </c>
      <c r="I10338" t="s">
        <v>26</v>
      </c>
      <c r="J10338" t="s">
        <v>27</v>
      </c>
      <c r="K10338" t="s">
        <v>21</v>
      </c>
      <c r="L10338">
        <v>126</v>
      </c>
      <c r="M10338">
        <v>979</v>
      </c>
      <c r="N10338">
        <v>5305</v>
      </c>
      <c r="O10338" s="4">
        <v>0.2643402777777778</v>
      </c>
      <c r="P10338" t="s">
        <v>93021</v>
      </c>
      <c r="Q10338" t="s">
        <v>93014</v>
      </c>
      <c r="R10338">
        <v>6</v>
      </c>
      <c r="S10338" t="s">
        <v>93031</v>
      </c>
      <c r="T10338" t="str">
        <f t="shared" si="161"/>
        <v>100-149</v>
      </c>
    </row>
    <row r="10339" spans="1:20" x14ac:dyDescent="0.25">
      <c r="A10339" t="s">
        <v>28852</v>
      </c>
      <c r="B10339" t="s">
        <v>28853</v>
      </c>
      <c r="C10339" t="s">
        <v>28821</v>
      </c>
      <c r="D10339">
        <v>3408.29</v>
      </c>
      <c r="E10339" t="s">
        <v>31</v>
      </c>
      <c r="F10339" s="3">
        <v>45736</v>
      </c>
      <c r="G10339" t="s">
        <v>18</v>
      </c>
      <c r="H10339" t="b">
        <v>0</v>
      </c>
      <c r="I10339" t="s">
        <v>62</v>
      </c>
      <c r="J10339" t="s">
        <v>27</v>
      </c>
      <c r="K10339" t="s">
        <v>21</v>
      </c>
      <c r="L10339">
        <v>57</v>
      </c>
      <c r="M10339">
        <v>1709</v>
      </c>
      <c r="N10339">
        <v>9105</v>
      </c>
      <c r="O10339" s="4">
        <v>0.26641203703703703</v>
      </c>
      <c r="P10339" t="s">
        <v>93021</v>
      </c>
      <c r="Q10339" t="s">
        <v>93014</v>
      </c>
      <c r="R10339">
        <v>6</v>
      </c>
      <c r="S10339" t="s">
        <v>93031</v>
      </c>
      <c r="T10339" t="str">
        <f t="shared" si="161"/>
        <v>40-59</v>
      </c>
    </row>
    <row r="10340" spans="1:20" x14ac:dyDescent="0.25">
      <c r="A10340" t="s">
        <v>28854</v>
      </c>
      <c r="B10340" t="s">
        <v>9180</v>
      </c>
      <c r="C10340" t="s">
        <v>28855</v>
      </c>
      <c r="D10340">
        <v>1509.35</v>
      </c>
      <c r="E10340" t="s">
        <v>17</v>
      </c>
      <c r="F10340" s="3">
        <v>45736</v>
      </c>
      <c r="G10340" t="s">
        <v>18</v>
      </c>
      <c r="H10340" t="b">
        <v>0</v>
      </c>
      <c r="I10340" t="s">
        <v>26</v>
      </c>
      <c r="J10340" t="s">
        <v>20</v>
      </c>
      <c r="K10340" t="s">
        <v>21</v>
      </c>
      <c r="L10340">
        <v>59</v>
      </c>
      <c r="M10340">
        <v>1810</v>
      </c>
      <c r="N10340">
        <v>8728</v>
      </c>
      <c r="O10340" s="4">
        <v>0.27655092592592595</v>
      </c>
      <c r="P10340" t="s">
        <v>93021</v>
      </c>
      <c r="Q10340" t="s">
        <v>93014</v>
      </c>
      <c r="R10340">
        <v>6</v>
      </c>
      <c r="S10340" t="s">
        <v>93031</v>
      </c>
      <c r="T10340" t="str">
        <f t="shared" si="161"/>
        <v>40-59</v>
      </c>
    </row>
    <row r="10341" spans="1:20" x14ac:dyDescent="0.25">
      <c r="A10341" t="s">
        <v>28856</v>
      </c>
      <c r="B10341" t="s">
        <v>22847</v>
      </c>
      <c r="C10341" t="s">
        <v>28857</v>
      </c>
      <c r="D10341">
        <v>4208.8100000000004</v>
      </c>
      <c r="E10341" t="s">
        <v>31</v>
      </c>
      <c r="F10341" s="3">
        <v>45736</v>
      </c>
      <c r="G10341" t="s">
        <v>18</v>
      </c>
      <c r="H10341" t="b">
        <v>1</v>
      </c>
      <c r="I10341" t="s">
        <v>62</v>
      </c>
      <c r="J10341" t="s">
        <v>27</v>
      </c>
      <c r="K10341" t="s">
        <v>21</v>
      </c>
      <c r="L10341">
        <v>105</v>
      </c>
      <c r="M10341">
        <v>582</v>
      </c>
      <c r="N10341">
        <v>5486</v>
      </c>
      <c r="O10341" s="4">
        <v>0.29723379629629632</v>
      </c>
      <c r="P10341" t="s">
        <v>93021</v>
      </c>
      <c r="Q10341" t="s">
        <v>93014</v>
      </c>
      <c r="R10341">
        <v>7</v>
      </c>
      <c r="S10341" t="s">
        <v>93031</v>
      </c>
      <c r="T10341" t="str">
        <f t="shared" si="161"/>
        <v>100-149</v>
      </c>
    </row>
    <row r="10342" spans="1:20" x14ac:dyDescent="0.25">
      <c r="A10342" t="s">
        <v>28858</v>
      </c>
      <c r="B10342" t="s">
        <v>28859</v>
      </c>
      <c r="C10342" t="s">
        <v>13862</v>
      </c>
      <c r="D10342">
        <v>4252.4399999999996</v>
      </c>
      <c r="E10342" t="s">
        <v>17</v>
      </c>
      <c r="F10342" s="3">
        <v>45736</v>
      </c>
      <c r="G10342" t="s">
        <v>18</v>
      </c>
      <c r="H10342" t="b">
        <v>0</v>
      </c>
      <c r="I10342" t="s">
        <v>51</v>
      </c>
      <c r="J10342" t="s">
        <v>20</v>
      </c>
      <c r="K10342" t="s">
        <v>47</v>
      </c>
      <c r="L10342">
        <v>27</v>
      </c>
      <c r="M10342">
        <v>1843</v>
      </c>
      <c r="N10342">
        <v>4853</v>
      </c>
      <c r="O10342" s="4">
        <v>0.30721064814814814</v>
      </c>
      <c r="P10342" t="s">
        <v>93021</v>
      </c>
      <c r="Q10342" t="s">
        <v>93014</v>
      </c>
      <c r="R10342">
        <v>7</v>
      </c>
      <c r="S10342" t="s">
        <v>93031</v>
      </c>
      <c r="T10342" t="str">
        <f t="shared" si="161"/>
        <v>20-39</v>
      </c>
    </row>
    <row r="10343" spans="1:20" x14ac:dyDescent="0.25">
      <c r="A10343" t="s">
        <v>28860</v>
      </c>
      <c r="B10343" t="s">
        <v>28861</v>
      </c>
      <c r="C10343" t="s">
        <v>25329</v>
      </c>
      <c r="D10343">
        <v>2822.92</v>
      </c>
      <c r="E10343" t="s">
        <v>31</v>
      </c>
      <c r="F10343" s="3">
        <v>45736</v>
      </c>
      <c r="G10343" t="s">
        <v>18</v>
      </c>
      <c r="H10343" t="b">
        <v>0</v>
      </c>
      <c r="I10343" t="s">
        <v>26</v>
      </c>
      <c r="J10343" t="s">
        <v>27</v>
      </c>
      <c r="K10343" t="s">
        <v>21</v>
      </c>
      <c r="L10343">
        <v>73</v>
      </c>
      <c r="M10343">
        <v>2006</v>
      </c>
      <c r="N10343">
        <v>4528</v>
      </c>
      <c r="O10343" s="4">
        <v>0.31402777777777779</v>
      </c>
      <c r="P10343" t="s">
        <v>93021</v>
      </c>
      <c r="Q10343" t="s">
        <v>93014</v>
      </c>
      <c r="R10343">
        <v>7</v>
      </c>
      <c r="S10343" t="s">
        <v>93031</v>
      </c>
      <c r="T10343" t="str">
        <f t="shared" si="161"/>
        <v>60-99</v>
      </c>
    </row>
    <row r="10344" spans="1:20" x14ac:dyDescent="0.25">
      <c r="A10344" t="s">
        <v>28862</v>
      </c>
      <c r="B10344" t="s">
        <v>28863</v>
      </c>
      <c r="C10344" t="s">
        <v>16770</v>
      </c>
      <c r="D10344">
        <v>2322.58</v>
      </c>
      <c r="E10344" t="s">
        <v>25</v>
      </c>
      <c r="F10344" s="3">
        <v>45736</v>
      </c>
      <c r="G10344" t="s">
        <v>18</v>
      </c>
      <c r="H10344" t="b">
        <v>1</v>
      </c>
      <c r="I10344" t="s">
        <v>32</v>
      </c>
      <c r="J10344" t="s">
        <v>27</v>
      </c>
      <c r="K10344" t="s">
        <v>33</v>
      </c>
      <c r="L10344">
        <v>82</v>
      </c>
      <c r="M10344">
        <v>2982</v>
      </c>
      <c r="N10344">
        <v>4663</v>
      </c>
      <c r="O10344" s="4">
        <v>0.34583333333333333</v>
      </c>
      <c r="P10344" t="s">
        <v>93021</v>
      </c>
      <c r="Q10344" t="s">
        <v>93014</v>
      </c>
      <c r="R10344">
        <v>8</v>
      </c>
      <c r="S10344" t="s">
        <v>93031</v>
      </c>
      <c r="T10344" t="str">
        <f t="shared" si="161"/>
        <v>60-99</v>
      </c>
    </row>
    <row r="10345" spans="1:20" x14ac:dyDescent="0.25">
      <c r="A10345" t="s">
        <v>28864</v>
      </c>
      <c r="B10345" t="s">
        <v>28865</v>
      </c>
      <c r="C10345" t="s">
        <v>28866</v>
      </c>
      <c r="D10345">
        <v>3609.57</v>
      </c>
      <c r="E10345" t="s">
        <v>25</v>
      </c>
      <c r="F10345" s="3">
        <v>45736</v>
      </c>
      <c r="G10345" t="s">
        <v>46</v>
      </c>
      <c r="H10345" t="b">
        <v>0</v>
      </c>
      <c r="I10345" t="s">
        <v>62</v>
      </c>
      <c r="J10345" t="s">
        <v>27</v>
      </c>
      <c r="K10345" t="s">
        <v>33</v>
      </c>
      <c r="L10345">
        <v>65</v>
      </c>
      <c r="M10345">
        <v>827</v>
      </c>
      <c r="N10345">
        <v>9643</v>
      </c>
      <c r="O10345" s="4">
        <v>0.35444444444444445</v>
      </c>
      <c r="P10345" t="s">
        <v>93021</v>
      </c>
      <c r="Q10345" t="s">
        <v>93014</v>
      </c>
      <c r="R10345">
        <v>8</v>
      </c>
      <c r="S10345" t="s">
        <v>93031</v>
      </c>
      <c r="T10345" t="str">
        <f t="shared" si="161"/>
        <v>60-99</v>
      </c>
    </row>
    <row r="10346" spans="1:20" x14ac:dyDescent="0.25">
      <c r="A10346" t="s">
        <v>28867</v>
      </c>
      <c r="B10346" t="s">
        <v>5796</v>
      </c>
      <c r="C10346" t="s">
        <v>28868</v>
      </c>
      <c r="D10346">
        <v>4448.62</v>
      </c>
      <c r="E10346" t="s">
        <v>25</v>
      </c>
      <c r="F10346" s="3">
        <v>45736</v>
      </c>
      <c r="G10346" t="s">
        <v>46</v>
      </c>
      <c r="H10346" t="b">
        <v>0</v>
      </c>
      <c r="I10346" t="s">
        <v>62</v>
      </c>
      <c r="J10346" t="s">
        <v>27</v>
      </c>
      <c r="K10346" t="s">
        <v>21</v>
      </c>
      <c r="L10346">
        <v>131</v>
      </c>
      <c r="M10346">
        <v>2299</v>
      </c>
      <c r="N10346">
        <v>2299</v>
      </c>
      <c r="O10346" s="4">
        <v>0.3574074074074074</v>
      </c>
      <c r="P10346" t="s">
        <v>93021</v>
      </c>
      <c r="Q10346" t="s">
        <v>93014</v>
      </c>
      <c r="R10346">
        <v>8</v>
      </c>
      <c r="S10346" t="s">
        <v>93031</v>
      </c>
      <c r="T10346" t="str">
        <f t="shared" si="161"/>
        <v>100-149</v>
      </c>
    </row>
    <row r="10347" spans="1:20" x14ac:dyDescent="0.25">
      <c r="A10347" t="s">
        <v>28869</v>
      </c>
      <c r="B10347" t="s">
        <v>28870</v>
      </c>
      <c r="C10347" t="s">
        <v>28871</v>
      </c>
      <c r="D10347">
        <v>2837.78</v>
      </c>
      <c r="E10347" t="s">
        <v>17</v>
      </c>
      <c r="F10347" s="3">
        <v>45736</v>
      </c>
      <c r="G10347" t="s">
        <v>18</v>
      </c>
      <c r="H10347" t="b">
        <v>0</v>
      </c>
      <c r="I10347" t="s">
        <v>51</v>
      </c>
      <c r="J10347" t="s">
        <v>20</v>
      </c>
      <c r="K10347" t="s">
        <v>21</v>
      </c>
      <c r="L10347">
        <v>112</v>
      </c>
      <c r="M10347">
        <v>1812</v>
      </c>
      <c r="N10347">
        <v>5031</v>
      </c>
      <c r="O10347" s="4">
        <v>0.36857638888888888</v>
      </c>
      <c r="P10347" t="s">
        <v>93021</v>
      </c>
      <c r="Q10347" t="s">
        <v>93014</v>
      </c>
      <c r="R10347">
        <v>8</v>
      </c>
      <c r="S10347" t="s">
        <v>93031</v>
      </c>
      <c r="T10347" t="str">
        <f t="shared" si="161"/>
        <v>100-149</v>
      </c>
    </row>
    <row r="10348" spans="1:20" x14ac:dyDescent="0.25">
      <c r="A10348" t="s">
        <v>28872</v>
      </c>
      <c r="B10348" t="s">
        <v>28873</v>
      </c>
      <c r="C10348" t="s">
        <v>26712</v>
      </c>
      <c r="D10348">
        <v>4970.2</v>
      </c>
      <c r="E10348" t="s">
        <v>25</v>
      </c>
      <c r="F10348" s="3">
        <v>45736</v>
      </c>
      <c r="G10348" t="s">
        <v>46</v>
      </c>
      <c r="H10348" t="b">
        <v>0</v>
      </c>
      <c r="I10348" t="s">
        <v>19</v>
      </c>
      <c r="J10348" t="s">
        <v>27</v>
      </c>
      <c r="K10348" t="s">
        <v>33</v>
      </c>
      <c r="L10348">
        <v>126</v>
      </c>
      <c r="M10348">
        <v>540</v>
      </c>
      <c r="N10348">
        <v>6528</v>
      </c>
      <c r="O10348" s="4">
        <v>0.37693287037037038</v>
      </c>
      <c r="P10348" t="s">
        <v>93021</v>
      </c>
      <c r="Q10348" t="s">
        <v>93014</v>
      </c>
      <c r="R10348">
        <v>9</v>
      </c>
      <c r="S10348" t="s">
        <v>93031</v>
      </c>
      <c r="T10348" t="str">
        <f t="shared" si="161"/>
        <v>100-149</v>
      </c>
    </row>
    <row r="10349" spans="1:20" x14ac:dyDescent="0.25">
      <c r="A10349" t="s">
        <v>28874</v>
      </c>
      <c r="B10349" t="s">
        <v>28875</v>
      </c>
      <c r="C10349" t="s">
        <v>14416</v>
      </c>
      <c r="D10349">
        <v>109.47</v>
      </c>
      <c r="E10349" t="s">
        <v>25</v>
      </c>
      <c r="F10349" s="3">
        <v>45736</v>
      </c>
      <c r="G10349" t="s">
        <v>18</v>
      </c>
      <c r="H10349" t="b">
        <v>0</v>
      </c>
      <c r="I10349" t="s">
        <v>32</v>
      </c>
      <c r="J10349" t="s">
        <v>27</v>
      </c>
      <c r="K10349" t="s">
        <v>21</v>
      </c>
      <c r="L10349">
        <v>43</v>
      </c>
      <c r="M10349">
        <v>709</v>
      </c>
      <c r="N10349">
        <v>2760</v>
      </c>
      <c r="O10349" s="4">
        <v>0.3875925925925926</v>
      </c>
      <c r="P10349" t="s">
        <v>93021</v>
      </c>
      <c r="Q10349" t="s">
        <v>93014</v>
      </c>
      <c r="R10349">
        <v>9</v>
      </c>
      <c r="S10349" t="s">
        <v>93031</v>
      </c>
      <c r="T10349" t="str">
        <f t="shared" si="161"/>
        <v>40-59</v>
      </c>
    </row>
    <row r="10350" spans="1:20" x14ac:dyDescent="0.25">
      <c r="A10350" t="s">
        <v>28876</v>
      </c>
      <c r="B10350" t="s">
        <v>28877</v>
      </c>
      <c r="C10350" t="s">
        <v>28878</v>
      </c>
      <c r="D10350">
        <v>4444.8</v>
      </c>
      <c r="E10350" t="s">
        <v>17</v>
      </c>
      <c r="F10350" s="3">
        <v>45736</v>
      </c>
      <c r="G10350" t="s">
        <v>46</v>
      </c>
      <c r="H10350" t="b">
        <v>0</v>
      </c>
      <c r="I10350" t="s">
        <v>19</v>
      </c>
      <c r="J10350" t="s">
        <v>27</v>
      </c>
      <c r="K10350" t="s">
        <v>33</v>
      </c>
      <c r="L10350">
        <v>65</v>
      </c>
      <c r="M10350">
        <v>626</v>
      </c>
      <c r="N10350">
        <v>4592</v>
      </c>
      <c r="O10350" s="4">
        <v>0.39935185185185185</v>
      </c>
      <c r="P10350" t="s">
        <v>93021</v>
      </c>
      <c r="Q10350" t="s">
        <v>93014</v>
      </c>
      <c r="R10350">
        <v>9</v>
      </c>
      <c r="S10350" t="s">
        <v>93031</v>
      </c>
      <c r="T10350" t="str">
        <f t="shared" si="161"/>
        <v>60-99</v>
      </c>
    </row>
    <row r="10351" spans="1:20" x14ac:dyDescent="0.25">
      <c r="A10351" t="s">
        <v>28879</v>
      </c>
      <c r="B10351" t="s">
        <v>28880</v>
      </c>
      <c r="C10351" t="s">
        <v>28881</v>
      </c>
      <c r="D10351">
        <v>2703.55</v>
      </c>
      <c r="E10351" t="s">
        <v>17</v>
      </c>
      <c r="F10351" s="3">
        <v>45736</v>
      </c>
      <c r="G10351" t="s">
        <v>18</v>
      </c>
      <c r="H10351" t="b">
        <v>0</v>
      </c>
      <c r="I10351" t="s">
        <v>58</v>
      </c>
      <c r="J10351" t="s">
        <v>27</v>
      </c>
      <c r="K10351" t="s">
        <v>47</v>
      </c>
      <c r="L10351">
        <v>30</v>
      </c>
      <c r="M10351">
        <v>2813</v>
      </c>
      <c r="N10351">
        <v>1339</v>
      </c>
      <c r="O10351" s="4">
        <v>0.40613425925925928</v>
      </c>
      <c r="P10351" t="s">
        <v>93021</v>
      </c>
      <c r="Q10351" t="s">
        <v>93014</v>
      </c>
      <c r="R10351">
        <v>9</v>
      </c>
      <c r="S10351" t="s">
        <v>93031</v>
      </c>
      <c r="T10351" t="str">
        <f t="shared" si="161"/>
        <v>20-39</v>
      </c>
    </row>
    <row r="10352" spans="1:20" x14ac:dyDescent="0.25">
      <c r="A10352" t="s">
        <v>28882</v>
      </c>
      <c r="B10352" t="s">
        <v>20244</v>
      </c>
      <c r="C10352" t="s">
        <v>28883</v>
      </c>
      <c r="D10352">
        <v>3422.74</v>
      </c>
      <c r="E10352" t="s">
        <v>17</v>
      </c>
      <c r="F10352" s="3">
        <v>45736</v>
      </c>
      <c r="G10352" t="s">
        <v>18</v>
      </c>
      <c r="H10352" t="b">
        <v>0</v>
      </c>
      <c r="I10352" t="s">
        <v>58</v>
      </c>
      <c r="J10352" t="s">
        <v>20</v>
      </c>
      <c r="K10352" t="s">
        <v>21</v>
      </c>
      <c r="L10352">
        <v>13</v>
      </c>
      <c r="M10352">
        <v>2714</v>
      </c>
      <c r="N10352">
        <v>8893</v>
      </c>
      <c r="O10352" s="4">
        <v>0.40664351851851854</v>
      </c>
      <c r="P10352" t="s">
        <v>93021</v>
      </c>
      <c r="Q10352" t="s">
        <v>93014</v>
      </c>
      <c r="R10352">
        <v>9</v>
      </c>
      <c r="S10352" t="s">
        <v>93031</v>
      </c>
      <c r="T10352" t="str">
        <f t="shared" si="161"/>
        <v>5-19</v>
      </c>
    </row>
    <row r="10353" spans="1:20" x14ac:dyDescent="0.25">
      <c r="A10353" t="s">
        <v>28884</v>
      </c>
      <c r="B10353" t="s">
        <v>28885</v>
      </c>
      <c r="C10353" t="s">
        <v>5650</v>
      </c>
      <c r="D10353">
        <v>3283.34</v>
      </c>
      <c r="E10353" t="s">
        <v>25</v>
      </c>
      <c r="F10353" s="3">
        <v>45736</v>
      </c>
      <c r="G10353" t="s">
        <v>18</v>
      </c>
      <c r="H10353" t="b">
        <v>0</v>
      </c>
      <c r="I10353" t="s">
        <v>62</v>
      </c>
      <c r="J10353" t="s">
        <v>20</v>
      </c>
      <c r="K10353" t="s">
        <v>47</v>
      </c>
      <c r="L10353">
        <v>60</v>
      </c>
      <c r="M10353">
        <v>793</v>
      </c>
      <c r="N10353">
        <v>9170</v>
      </c>
      <c r="O10353" s="4">
        <v>0.41260416666666666</v>
      </c>
      <c r="P10353" t="s">
        <v>93021</v>
      </c>
      <c r="Q10353" t="s">
        <v>93014</v>
      </c>
      <c r="R10353">
        <v>9</v>
      </c>
      <c r="S10353" t="s">
        <v>93031</v>
      </c>
      <c r="T10353" t="str">
        <f t="shared" si="161"/>
        <v>60-99</v>
      </c>
    </row>
    <row r="10354" spans="1:20" x14ac:dyDescent="0.25">
      <c r="A10354" t="s">
        <v>28886</v>
      </c>
      <c r="B10354" t="s">
        <v>28887</v>
      </c>
      <c r="C10354" t="s">
        <v>28888</v>
      </c>
      <c r="D10354">
        <v>1096.28</v>
      </c>
      <c r="E10354" t="s">
        <v>31</v>
      </c>
      <c r="F10354" s="3">
        <v>45736</v>
      </c>
      <c r="G10354" t="s">
        <v>18</v>
      </c>
      <c r="H10354" t="b">
        <v>0</v>
      </c>
      <c r="I10354" t="s">
        <v>19</v>
      </c>
      <c r="J10354" t="s">
        <v>20</v>
      </c>
      <c r="K10354" t="s">
        <v>47</v>
      </c>
      <c r="L10354">
        <v>40</v>
      </c>
      <c r="M10354">
        <v>2915</v>
      </c>
      <c r="N10354">
        <v>6109</v>
      </c>
      <c r="O10354" s="4">
        <v>0.42049768518518521</v>
      </c>
      <c r="P10354" t="s">
        <v>93021</v>
      </c>
      <c r="Q10354" t="s">
        <v>93014</v>
      </c>
      <c r="R10354">
        <v>10</v>
      </c>
      <c r="S10354" t="s">
        <v>93031</v>
      </c>
      <c r="T10354" t="str">
        <f t="shared" si="161"/>
        <v>40-59</v>
      </c>
    </row>
    <row r="10355" spans="1:20" x14ac:dyDescent="0.25">
      <c r="A10355" t="s">
        <v>28889</v>
      </c>
      <c r="B10355" t="s">
        <v>28890</v>
      </c>
      <c r="C10355" t="s">
        <v>28891</v>
      </c>
      <c r="D10355">
        <v>2852.91</v>
      </c>
      <c r="E10355" t="s">
        <v>25</v>
      </c>
      <c r="F10355" s="3">
        <v>45736</v>
      </c>
      <c r="G10355" t="s">
        <v>18</v>
      </c>
      <c r="H10355" t="b">
        <v>0</v>
      </c>
      <c r="I10355" t="s">
        <v>58</v>
      </c>
      <c r="J10355" t="s">
        <v>27</v>
      </c>
      <c r="K10355" t="s">
        <v>21</v>
      </c>
      <c r="L10355">
        <v>117</v>
      </c>
      <c r="M10355">
        <v>1355</v>
      </c>
      <c r="N10355">
        <v>4548</v>
      </c>
      <c r="O10355" s="4">
        <v>0.43930555555555556</v>
      </c>
      <c r="P10355" t="s">
        <v>93021</v>
      </c>
      <c r="Q10355" t="s">
        <v>93014</v>
      </c>
      <c r="R10355">
        <v>10</v>
      </c>
      <c r="S10355" t="s">
        <v>93031</v>
      </c>
      <c r="T10355" t="str">
        <f t="shared" si="161"/>
        <v>100-149</v>
      </c>
    </row>
    <row r="10356" spans="1:20" x14ac:dyDescent="0.25">
      <c r="A10356" t="s">
        <v>28892</v>
      </c>
      <c r="B10356" t="s">
        <v>28893</v>
      </c>
      <c r="C10356" t="s">
        <v>28894</v>
      </c>
      <c r="D10356">
        <v>3532.55</v>
      </c>
      <c r="E10356" t="s">
        <v>31</v>
      </c>
      <c r="F10356" s="3">
        <v>45736</v>
      </c>
      <c r="G10356" t="s">
        <v>18</v>
      </c>
      <c r="H10356" t="b">
        <v>0</v>
      </c>
      <c r="I10356" t="s">
        <v>51</v>
      </c>
      <c r="J10356" t="s">
        <v>27</v>
      </c>
      <c r="K10356" t="s">
        <v>47</v>
      </c>
      <c r="L10356">
        <v>56</v>
      </c>
      <c r="M10356">
        <v>1575</v>
      </c>
      <c r="N10356">
        <v>2788</v>
      </c>
      <c r="O10356" s="4">
        <v>0.46579861111111109</v>
      </c>
      <c r="P10356" t="s">
        <v>93021</v>
      </c>
      <c r="Q10356" t="s">
        <v>93014</v>
      </c>
      <c r="R10356">
        <v>11</v>
      </c>
      <c r="S10356" t="s">
        <v>93031</v>
      </c>
      <c r="T10356" t="str">
        <f t="shared" si="161"/>
        <v>40-59</v>
      </c>
    </row>
    <row r="10357" spans="1:20" x14ac:dyDescent="0.25">
      <c r="A10357" t="s">
        <v>28895</v>
      </c>
      <c r="B10357" t="s">
        <v>28896</v>
      </c>
      <c r="C10357" t="s">
        <v>28897</v>
      </c>
      <c r="D10357">
        <v>840.65</v>
      </c>
      <c r="E10357" t="s">
        <v>25</v>
      </c>
      <c r="F10357" s="3">
        <v>45736</v>
      </c>
      <c r="G10357" t="s">
        <v>18</v>
      </c>
      <c r="H10357" t="b">
        <v>0</v>
      </c>
      <c r="I10357" t="s">
        <v>19</v>
      </c>
      <c r="J10357" t="s">
        <v>27</v>
      </c>
      <c r="K10357" t="s">
        <v>33</v>
      </c>
      <c r="L10357">
        <v>22</v>
      </c>
      <c r="M10357">
        <v>932</v>
      </c>
      <c r="N10357">
        <v>6044</v>
      </c>
      <c r="O10357" s="4">
        <v>0.47392361111111109</v>
      </c>
      <c r="P10357" t="s">
        <v>93021</v>
      </c>
      <c r="Q10357" t="s">
        <v>93014</v>
      </c>
      <c r="R10357">
        <v>11</v>
      </c>
      <c r="S10357" t="s">
        <v>93031</v>
      </c>
      <c r="T10357" t="str">
        <f t="shared" si="161"/>
        <v>20-39</v>
      </c>
    </row>
    <row r="10358" spans="1:20" x14ac:dyDescent="0.25">
      <c r="A10358" t="s">
        <v>28898</v>
      </c>
      <c r="B10358" t="s">
        <v>28899</v>
      </c>
      <c r="C10358" t="s">
        <v>28900</v>
      </c>
      <c r="D10358">
        <v>1787.21</v>
      </c>
      <c r="E10358" t="s">
        <v>25</v>
      </c>
      <c r="F10358" s="3">
        <v>45736</v>
      </c>
      <c r="G10358" t="s">
        <v>18</v>
      </c>
      <c r="H10358" t="b">
        <v>0</v>
      </c>
      <c r="I10358" t="s">
        <v>62</v>
      </c>
      <c r="J10358" t="s">
        <v>27</v>
      </c>
      <c r="K10358" t="s">
        <v>47</v>
      </c>
      <c r="L10358">
        <v>81</v>
      </c>
      <c r="M10358">
        <v>1015</v>
      </c>
      <c r="N10358">
        <v>8332</v>
      </c>
      <c r="O10358" s="4">
        <v>0.47412037037037036</v>
      </c>
      <c r="P10358" t="s">
        <v>93021</v>
      </c>
      <c r="Q10358" t="s">
        <v>93014</v>
      </c>
      <c r="R10358">
        <v>11</v>
      </c>
      <c r="S10358" t="s">
        <v>93031</v>
      </c>
      <c r="T10358" t="str">
        <f t="shared" si="161"/>
        <v>60-99</v>
      </c>
    </row>
    <row r="10359" spans="1:20" x14ac:dyDescent="0.25">
      <c r="A10359" t="s">
        <v>28901</v>
      </c>
      <c r="B10359" t="s">
        <v>28902</v>
      </c>
      <c r="C10359" t="s">
        <v>28903</v>
      </c>
      <c r="D10359">
        <v>228.49</v>
      </c>
      <c r="E10359" t="s">
        <v>25</v>
      </c>
      <c r="F10359" s="3">
        <v>45736</v>
      </c>
      <c r="G10359" t="s">
        <v>18</v>
      </c>
      <c r="H10359" t="b">
        <v>0</v>
      </c>
      <c r="I10359" t="s">
        <v>19</v>
      </c>
      <c r="J10359" t="s">
        <v>27</v>
      </c>
      <c r="K10359" t="s">
        <v>33</v>
      </c>
      <c r="L10359">
        <v>100</v>
      </c>
      <c r="M10359">
        <v>271</v>
      </c>
      <c r="N10359">
        <v>2071</v>
      </c>
      <c r="O10359" s="4">
        <v>0.47841435185185183</v>
      </c>
      <c r="P10359" t="s">
        <v>93021</v>
      </c>
      <c r="Q10359" t="s">
        <v>93014</v>
      </c>
      <c r="R10359">
        <v>11</v>
      </c>
      <c r="S10359" t="s">
        <v>93031</v>
      </c>
      <c r="T10359" t="str">
        <f t="shared" si="161"/>
        <v>100-149</v>
      </c>
    </row>
    <row r="10360" spans="1:20" x14ac:dyDescent="0.25">
      <c r="A10360" t="s">
        <v>28904</v>
      </c>
      <c r="B10360" t="s">
        <v>28905</v>
      </c>
      <c r="C10360" t="s">
        <v>28906</v>
      </c>
      <c r="D10360">
        <v>2965.88</v>
      </c>
      <c r="E10360" t="s">
        <v>17</v>
      </c>
      <c r="F10360" s="3">
        <v>45736</v>
      </c>
      <c r="G10360" t="s">
        <v>18</v>
      </c>
      <c r="H10360" t="b">
        <v>0</v>
      </c>
      <c r="I10360" t="s">
        <v>32</v>
      </c>
      <c r="J10360" t="s">
        <v>27</v>
      </c>
      <c r="K10360" t="s">
        <v>47</v>
      </c>
      <c r="L10360">
        <v>41</v>
      </c>
      <c r="M10360">
        <v>244</v>
      </c>
      <c r="N10360">
        <v>6680</v>
      </c>
      <c r="O10360" s="4">
        <v>0.48346064814814815</v>
      </c>
      <c r="P10360" t="s">
        <v>93021</v>
      </c>
      <c r="Q10360" t="s">
        <v>93014</v>
      </c>
      <c r="R10360">
        <v>11</v>
      </c>
      <c r="S10360" t="s">
        <v>93031</v>
      </c>
      <c r="T10360" t="str">
        <f t="shared" si="161"/>
        <v>40-59</v>
      </c>
    </row>
    <row r="10361" spans="1:20" x14ac:dyDescent="0.25">
      <c r="A10361" t="s">
        <v>28907</v>
      </c>
      <c r="B10361" t="s">
        <v>28908</v>
      </c>
      <c r="C10361" t="s">
        <v>28909</v>
      </c>
      <c r="D10361">
        <v>2867.81</v>
      </c>
      <c r="E10361" t="s">
        <v>17</v>
      </c>
      <c r="F10361" s="3">
        <v>45736</v>
      </c>
      <c r="G10361" t="s">
        <v>18</v>
      </c>
      <c r="H10361" t="b">
        <v>0</v>
      </c>
      <c r="I10361" t="s">
        <v>32</v>
      </c>
      <c r="J10361" t="s">
        <v>20</v>
      </c>
      <c r="K10361" t="s">
        <v>33</v>
      </c>
      <c r="L10361">
        <v>126</v>
      </c>
      <c r="M10361">
        <v>1531</v>
      </c>
      <c r="N10361">
        <v>9689</v>
      </c>
      <c r="O10361" s="4">
        <v>0.4845949074074074</v>
      </c>
      <c r="P10361" t="s">
        <v>93021</v>
      </c>
      <c r="Q10361" t="s">
        <v>93014</v>
      </c>
      <c r="R10361">
        <v>11</v>
      </c>
      <c r="S10361" t="s">
        <v>93031</v>
      </c>
      <c r="T10361" t="str">
        <f t="shared" si="161"/>
        <v>100-149</v>
      </c>
    </row>
    <row r="10362" spans="1:20" x14ac:dyDescent="0.25">
      <c r="A10362" t="s">
        <v>28910</v>
      </c>
      <c r="B10362" t="s">
        <v>28911</v>
      </c>
      <c r="C10362" t="s">
        <v>28912</v>
      </c>
      <c r="D10362">
        <v>2204.25</v>
      </c>
      <c r="E10362" t="s">
        <v>25</v>
      </c>
      <c r="F10362" s="3">
        <v>45736</v>
      </c>
      <c r="G10362" t="s">
        <v>18</v>
      </c>
      <c r="H10362" t="b">
        <v>0</v>
      </c>
      <c r="I10362" t="s">
        <v>58</v>
      </c>
      <c r="J10362" t="s">
        <v>20</v>
      </c>
      <c r="K10362" t="s">
        <v>47</v>
      </c>
      <c r="L10362">
        <v>125</v>
      </c>
      <c r="M10362">
        <v>851</v>
      </c>
      <c r="N10362">
        <v>4104</v>
      </c>
      <c r="O10362" s="4">
        <v>0.48587962962962961</v>
      </c>
      <c r="P10362" t="s">
        <v>93021</v>
      </c>
      <c r="Q10362" t="s">
        <v>93014</v>
      </c>
      <c r="R10362">
        <v>11</v>
      </c>
      <c r="S10362" t="s">
        <v>93031</v>
      </c>
      <c r="T10362" t="str">
        <f t="shared" si="161"/>
        <v>100-149</v>
      </c>
    </row>
    <row r="10363" spans="1:20" x14ac:dyDescent="0.25">
      <c r="A10363" t="s">
        <v>28913</v>
      </c>
      <c r="B10363" t="s">
        <v>28914</v>
      </c>
      <c r="C10363" t="s">
        <v>28915</v>
      </c>
      <c r="D10363">
        <v>960.84</v>
      </c>
      <c r="E10363" t="s">
        <v>25</v>
      </c>
      <c r="F10363" s="3">
        <v>45736</v>
      </c>
      <c r="G10363" t="s">
        <v>46</v>
      </c>
      <c r="H10363" t="b">
        <v>0</v>
      </c>
      <c r="I10363" t="s">
        <v>32</v>
      </c>
      <c r="J10363" t="s">
        <v>20</v>
      </c>
      <c r="K10363" t="s">
        <v>33</v>
      </c>
      <c r="L10363">
        <v>84</v>
      </c>
      <c r="M10363">
        <v>1315</v>
      </c>
      <c r="N10363">
        <v>5832</v>
      </c>
      <c r="O10363" s="4">
        <v>0.49087962962962961</v>
      </c>
      <c r="P10363" t="s">
        <v>93021</v>
      </c>
      <c r="Q10363" t="s">
        <v>93014</v>
      </c>
      <c r="R10363">
        <v>11</v>
      </c>
      <c r="S10363" t="s">
        <v>93031</v>
      </c>
      <c r="T10363" t="str">
        <f t="shared" si="161"/>
        <v>60-99</v>
      </c>
    </row>
    <row r="10364" spans="1:20" x14ac:dyDescent="0.25">
      <c r="A10364" t="s">
        <v>28916</v>
      </c>
      <c r="B10364" t="s">
        <v>14685</v>
      </c>
      <c r="C10364" t="s">
        <v>28917</v>
      </c>
      <c r="D10364">
        <v>3702.58</v>
      </c>
      <c r="E10364" t="s">
        <v>25</v>
      </c>
      <c r="F10364" s="3">
        <v>45736</v>
      </c>
      <c r="G10364" t="s">
        <v>18</v>
      </c>
      <c r="H10364" t="b">
        <v>1</v>
      </c>
      <c r="I10364" t="s">
        <v>26</v>
      </c>
      <c r="J10364" t="s">
        <v>27</v>
      </c>
      <c r="K10364" t="s">
        <v>33</v>
      </c>
      <c r="L10364">
        <v>41</v>
      </c>
      <c r="M10364">
        <v>726</v>
      </c>
      <c r="N10364">
        <v>3825</v>
      </c>
      <c r="O10364" s="4">
        <v>0.49121527777777779</v>
      </c>
      <c r="P10364" t="s">
        <v>93021</v>
      </c>
      <c r="Q10364" t="s">
        <v>93014</v>
      </c>
      <c r="R10364">
        <v>11</v>
      </c>
      <c r="S10364" t="s">
        <v>93031</v>
      </c>
      <c r="T10364" t="str">
        <f t="shared" si="161"/>
        <v>40-59</v>
      </c>
    </row>
    <row r="10365" spans="1:20" x14ac:dyDescent="0.25">
      <c r="A10365" t="s">
        <v>28918</v>
      </c>
      <c r="B10365" t="s">
        <v>27258</v>
      </c>
      <c r="C10365" t="s">
        <v>28919</v>
      </c>
      <c r="D10365">
        <v>4080.56</v>
      </c>
      <c r="E10365" t="s">
        <v>17</v>
      </c>
      <c r="F10365" s="3">
        <v>45736</v>
      </c>
      <c r="G10365" t="s">
        <v>18</v>
      </c>
      <c r="H10365" t="b">
        <v>0</v>
      </c>
      <c r="I10365" t="s">
        <v>19</v>
      </c>
      <c r="J10365" t="s">
        <v>20</v>
      </c>
      <c r="K10365" t="s">
        <v>47</v>
      </c>
      <c r="L10365">
        <v>11</v>
      </c>
      <c r="M10365">
        <v>494</v>
      </c>
      <c r="N10365">
        <v>4785</v>
      </c>
      <c r="O10365" s="4">
        <v>0.49968750000000001</v>
      </c>
      <c r="P10365" t="s">
        <v>93021</v>
      </c>
      <c r="Q10365" t="s">
        <v>93014</v>
      </c>
      <c r="R10365">
        <v>11</v>
      </c>
      <c r="S10365" t="s">
        <v>93031</v>
      </c>
      <c r="T10365" t="str">
        <f t="shared" si="161"/>
        <v>5-19</v>
      </c>
    </row>
    <row r="10366" spans="1:20" x14ac:dyDescent="0.25">
      <c r="A10366" t="s">
        <v>28920</v>
      </c>
      <c r="B10366" t="s">
        <v>28921</v>
      </c>
      <c r="C10366" t="s">
        <v>28922</v>
      </c>
      <c r="D10366">
        <v>3381.16</v>
      </c>
      <c r="E10366" t="s">
        <v>17</v>
      </c>
      <c r="F10366" s="3">
        <v>45736</v>
      </c>
      <c r="G10366" t="s">
        <v>18</v>
      </c>
      <c r="H10366" t="b">
        <v>0</v>
      </c>
      <c r="I10366" t="s">
        <v>58</v>
      </c>
      <c r="J10366" t="s">
        <v>20</v>
      </c>
      <c r="K10366" t="s">
        <v>47</v>
      </c>
      <c r="L10366">
        <v>113</v>
      </c>
      <c r="M10366">
        <v>1780</v>
      </c>
      <c r="N10366">
        <v>5888</v>
      </c>
      <c r="O10366" s="4">
        <v>0.50249999999999995</v>
      </c>
      <c r="P10366" t="s">
        <v>93021</v>
      </c>
      <c r="Q10366" t="s">
        <v>93014</v>
      </c>
      <c r="R10366">
        <v>12</v>
      </c>
      <c r="S10366" t="s">
        <v>93032</v>
      </c>
      <c r="T10366" t="str">
        <f t="shared" si="161"/>
        <v>100-149</v>
      </c>
    </row>
    <row r="10367" spans="1:20" x14ac:dyDescent="0.25">
      <c r="A10367" t="s">
        <v>28923</v>
      </c>
      <c r="B10367" t="s">
        <v>28924</v>
      </c>
      <c r="C10367" t="s">
        <v>28925</v>
      </c>
      <c r="D10367">
        <v>2605.56</v>
      </c>
      <c r="E10367" t="s">
        <v>25</v>
      </c>
      <c r="F10367" s="3">
        <v>45736</v>
      </c>
      <c r="G10367" t="s">
        <v>18</v>
      </c>
      <c r="H10367" t="b">
        <v>0</v>
      </c>
      <c r="I10367" t="s">
        <v>62</v>
      </c>
      <c r="J10367" t="s">
        <v>20</v>
      </c>
      <c r="K10367" t="s">
        <v>33</v>
      </c>
      <c r="L10367">
        <v>147</v>
      </c>
      <c r="M10367">
        <v>681</v>
      </c>
      <c r="N10367">
        <v>1746</v>
      </c>
      <c r="O10367" s="4">
        <v>0.51648148148148143</v>
      </c>
      <c r="P10367" t="s">
        <v>93021</v>
      </c>
      <c r="Q10367" t="s">
        <v>93014</v>
      </c>
      <c r="R10367">
        <v>12</v>
      </c>
      <c r="S10367" t="s">
        <v>93032</v>
      </c>
      <c r="T10367" t="str">
        <f t="shared" si="161"/>
        <v>100-149</v>
      </c>
    </row>
    <row r="10368" spans="1:20" x14ac:dyDescent="0.25">
      <c r="A10368" t="s">
        <v>28926</v>
      </c>
      <c r="B10368" t="s">
        <v>21328</v>
      </c>
      <c r="C10368" t="s">
        <v>21688</v>
      </c>
      <c r="D10368">
        <v>2952.17</v>
      </c>
      <c r="E10368" t="s">
        <v>31</v>
      </c>
      <c r="F10368" s="3">
        <v>45736</v>
      </c>
      <c r="G10368" t="s">
        <v>18</v>
      </c>
      <c r="H10368" t="b">
        <v>0</v>
      </c>
      <c r="I10368" t="s">
        <v>32</v>
      </c>
      <c r="J10368" t="s">
        <v>20</v>
      </c>
      <c r="K10368" t="s">
        <v>33</v>
      </c>
      <c r="L10368">
        <v>12</v>
      </c>
      <c r="M10368">
        <v>1337</v>
      </c>
      <c r="N10368">
        <v>9322</v>
      </c>
      <c r="O10368" s="4">
        <v>0.53222222222222226</v>
      </c>
      <c r="P10368" t="s">
        <v>93021</v>
      </c>
      <c r="Q10368" t="s">
        <v>93014</v>
      </c>
      <c r="R10368">
        <v>12</v>
      </c>
      <c r="S10368" t="s">
        <v>93032</v>
      </c>
      <c r="T10368" t="str">
        <f t="shared" si="161"/>
        <v>5-19</v>
      </c>
    </row>
    <row r="10369" spans="1:20" x14ac:dyDescent="0.25">
      <c r="A10369" t="s">
        <v>28927</v>
      </c>
      <c r="B10369" t="s">
        <v>28928</v>
      </c>
      <c r="C10369" t="s">
        <v>28929</v>
      </c>
      <c r="D10369">
        <v>760.13</v>
      </c>
      <c r="E10369" t="s">
        <v>31</v>
      </c>
      <c r="F10369" s="3">
        <v>45736</v>
      </c>
      <c r="G10369" t="s">
        <v>18</v>
      </c>
      <c r="H10369" t="b">
        <v>0</v>
      </c>
      <c r="I10369" t="s">
        <v>19</v>
      </c>
      <c r="J10369" t="s">
        <v>27</v>
      </c>
      <c r="K10369" t="s">
        <v>47</v>
      </c>
      <c r="L10369">
        <v>102</v>
      </c>
      <c r="M10369">
        <v>2237</v>
      </c>
      <c r="N10369">
        <v>4564</v>
      </c>
      <c r="O10369" s="4">
        <v>0.53568287037037032</v>
      </c>
      <c r="P10369" t="s">
        <v>93021</v>
      </c>
      <c r="Q10369" t="s">
        <v>93014</v>
      </c>
      <c r="R10369">
        <v>12</v>
      </c>
      <c r="S10369" t="s">
        <v>93032</v>
      </c>
      <c r="T10369" t="str">
        <f t="shared" si="161"/>
        <v>100-149</v>
      </c>
    </row>
    <row r="10370" spans="1:20" x14ac:dyDescent="0.25">
      <c r="A10370" t="s">
        <v>28930</v>
      </c>
      <c r="B10370" t="s">
        <v>28931</v>
      </c>
      <c r="C10370" t="s">
        <v>28932</v>
      </c>
      <c r="D10370">
        <v>4709.82</v>
      </c>
      <c r="E10370" t="s">
        <v>17</v>
      </c>
      <c r="F10370" s="3">
        <v>45736</v>
      </c>
      <c r="G10370" t="s">
        <v>18</v>
      </c>
      <c r="H10370" t="b">
        <v>0</v>
      </c>
      <c r="I10370" t="s">
        <v>62</v>
      </c>
      <c r="J10370" t="s">
        <v>27</v>
      </c>
      <c r="K10370" t="s">
        <v>33</v>
      </c>
      <c r="L10370">
        <v>120</v>
      </c>
      <c r="M10370">
        <v>499</v>
      </c>
      <c r="N10370">
        <v>5160</v>
      </c>
      <c r="O10370" s="4">
        <v>0.54122685185185182</v>
      </c>
      <c r="P10370" t="s">
        <v>93021</v>
      </c>
      <c r="Q10370" t="s">
        <v>93014</v>
      </c>
      <c r="R10370">
        <v>12</v>
      </c>
      <c r="S10370" t="s">
        <v>93032</v>
      </c>
      <c r="T10370" t="str">
        <f t="shared" ref="T10370:T10433" si="162">IF(L10370&lt;20,"5-19",
IF(L10370&lt;40,"20-39",
IF(L10370&lt;60,"40-59",
IF(L10370&lt;100,"60-99",
"100-149"))))</f>
        <v>100-149</v>
      </c>
    </row>
    <row r="10371" spans="1:20" x14ac:dyDescent="0.25">
      <c r="A10371" t="s">
        <v>28933</v>
      </c>
      <c r="B10371" t="s">
        <v>1727</v>
      </c>
      <c r="C10371" t="s">
        <v>28934</v>
      </c>
      <c r="D10371">
        <v>4394.7</v>
      </c>
      <c r="E10371" t="s">
        <v>31</v>
      </c>
      <c r="F10371" s="3">
        <v>45736</v>
      </c>
      <c r="G10371" t="s">
        <v>46</v>
      </c>
      <c r="H10371" t="b">
        <v>0</v>
      </c>
      <c r="I10371" t="s">
        <v>62</v>
      </c>
      <c r="J10371" t="s">
        <v>27</v>
      </c>
      <c r="K10371" t="s">
        <v>47</v>
      </c>
      <c r="L10371">
        <v>63</v>
      </c>
      <c r="M10371">
        <v>2034</v>
      </c>
      <c r="N10371">
        <v>1372</v>
      </c>
      <c r="O10371" s="4">
        <v>0.55396990740740737</v>
      </c>
      <c r="P10371" t="s">
        <v>93021</v>
      </c>
      <c r="Q10371" t="s">
        <v>93014</v>
      </c>
      <c r="R10371">
        <v>13</v>
      </c>
      <c r="S10371" t="s">
        <v>93032</v>
      </c>
      <c r="T10371" t="str">
        <f t="shared" si="162"/>
        <v>60-99</v>
      </c>
    </row>
    <row r="10372" spans="1:20" x14ac:dyDescent="0.25">
      <c r="A10372" t="s">
        <v>28935</v>
      </c>
      <c r="B10372" t="s">
        <v>10288</v>
      </c>
      <c r="C10372" t="s">
        <v>28936</v>
      </c>
      <c r="D10372">
        <v>690.93</v>
      </c>
      <c r="E10372" t="s">
        <v>17</v>
      </c>
      <c r="F10372" s="3">
        <v>45736</v>
      </c>
      <c r="G10372" t="s">
        <v>18</v>
      </c>
      <c r="H10372" t="b">
        <v>0</v>
      </c>
      <c r="I10372" t="s">
        <v>26</v>
      </c>
      <c r="J10372" t="s">
        <v>20</v>
      </c>
      <c r="K10372" t="s">
        <v>21</v>
      </c>
      <c r="L10372">
        <v>104</v>
      </c>
      <c r="M10372">
        <v>1924</v>
      </c>
      <c r="N10372">
        <v>7683</v>
      </c>
      <c r="O10372" s="4">
        <v>0.55754629629629626</v>
      </c>
      <c r="P10372" t="s">
        <v>93021</v>
      </c>
      <c r="Q10372" t="s">
        <v>93014</v>
      </c>
      <c r="R10372">
        <v>13</v>
      </c>
      <c r="S10372" t="s">
        <v>93032</v>
      </c>
      <c r="T10372" t="str">
        <f t="shared" si="162"/>
        <v>100-149</v>
      </c>
    </row>
    <row r="10373" spans="1:20" x14ac:dyDescent="0.25">
      <c r="A10373" t="s">
        <v>28937</v>
      </c>
      <c r="B10373" t="s">
        <v>28938</v>
      </c>
      <c r="C10373" t="s">
        <v>28939</v>
      </c>
      <c r="D10373">
        <v>1743.65</v>
      </c>
      <c r="E10373" t="s">
        <v>17</v>
      </c>
      <c r="F10373" s="3">
        <v>45736</v>
      </c>
      <c r="G10373" t="s">
        <v>18</v>
      </c>
      <c r="H10373" t="b">
        <v>0</v>
      </c>
      <c r="I10373" t="s">
        <v>58</v>
      </c>
      <c r="J10373" t="s">
        <v>20</v>
      </c>
      <c r="K10373" t="s">
        <v>47</v>
      </c>
      <c r="L10373">
        <v>111</v>
      </c>
      <c r="M10373">
        <v>530</v>
      </c>
      <c r="N10373">
        <v>4869</v>
      </c>
      <c r="O10373" s="4">
        <v>0.56032407407407403</v>
      </c>
      <c r="P10373" t="s">
        <v>93021</v>
      </c>
      <c r="Q10373" t="s">
        <v>93014</v>
      </c>
      <c r="R10373">
        <v>13</v>
      </c>
      <c r="S10373" t="s">
        <v>93032</v>
      </c>
      <c r="T10373" t="str">
        <f t="shared" si="162"/>
        <v>100-149</v>
      </c>
    </row>
    <row r="10374" spans="1:20" x14ac:dyDescent="0.25">
      <c r="A10374" t="s">
        <v>28940</v>
      </c>
      <c r="B10374" t="s">
        <v>28941</v>
      </c>
      <c r="C10374" t="s">
        <v>28942</v>
      </c>
      <c r="D10374">
        <v>917.31</v>
      </c>
      <c r="E10374" t="s">
        <v>17</v>
      </c>
      <c r="F10374" s="3">
        <v>45736</v>
      </c>
      <c r="G10374" t="s">
        <v>18</v>
      </c>
      <c r="H10374" t="b">
        <v>0</v>
      </c>
      <c r="I10374" t="s">
        <v>19</v>
      </c>
      <c r="J10374" t="s">
        <v>27</v>
      </c>
      <c r="K10374" t="s">
        <v>47</v>
      </c>
      <c r="L10374">
        <v>139</v>
      </c>
      <c r="M10374">
        <v>636</v>
      </c>
      <c r="N10374">
        <v>9501</v>
      </c>
      <c r="O10374" s="4">
        <v>0.57194444444444448</v>
      </c>
      <c r="P10374" t="s">
        <v>93021</v>
      </c>
      <c r="Q10374" t="s">
        <v>93014</v>
      </c>
      <c r="R10374">
        <v>13</v>
      </c>
      <c r="S10374" t="s">
        <v>93032</v>
      </c>
      <c r="T10374" t="str">
        <f t="shared" si="162"/>
        <v>100-149</v>
      </c>
    </row>
    <row r="10375" spans="1:20" x14ac:dyDescent="0.25">
      <c r="A10375" t="s">
        <v>28943</v>
      </c>
      <c r="B10375" t="s">
        <v>28944</v>
      </c>
      <c r="C10375" t="s">
        <v>6973</v>
      </c>
      <c r="D10375">
        <v>4281.2299999999996</v>
      </c>
      <c r="E10375" t="s">
        <v>25</v>
      </c>
      <c r="F10375" s="3">
        <v>45736</v>
      </c>
      <c r="G10375" t="s">
        <v>18</v>
      </c>
      <c r="H10375" t="b">
        <v>0</v>
      </c>
      <c r="I10375" t="s">
        <v>32</v>
      </c>
      <c r="J10375" t="s">
        <v>27</v>
      </c>
      <c r="K10375" t="s">
        <v>21</v>
      </c>
      <c r="L10375">
        <v>140</v>
      </c>
      <c r="M10375">
        <v>1951</v>
      </c>
      <c r="N10375">
        <v>1104</v>
      </c>
      <c r="O10375" s="4">
        <v>0.57612268518518517</v>
      </c>
      <c r="P10375" t="s">
        <v>93021</v>
      </c>
      <c r="Q10375" t="s">
        <v>93014</v>
      </c>
      <c r="R10375">
        <v>13</v>
      </c>
      <c r="S10375" t="s">
        <v>93032</v>
      </c>
      <c r="T10375" t="str">
        <f t="shared" si="162"/>
        <v>100-149</v>
      </c>
    </row>
    <row r="10376" spans="1:20" x14ac:dyDescent="0.25">
      <c r="A10376" t="s">
        <v>28945</v>
      </c>
      <c r="B10376" t="s">
        <v>28946</v>
      </c>
      <c r="C10376" t="s">
        <v>28947</v>
      </c>
      <c r="D10376">
        <v>638.52</v>
      </c>
      <c r="E10376" t="s">
        <v>25</v>
      </c>
      <c r="F10376" s="3">
        <v>45736</v>
      </c>
      <c r="G10376" t="s">
        <v>18</v>
      </c>
      <c r="H10376" t="b">
        <v>0</v>
      </c>
      <c r="I10376" t="s">
        <v>32</v>
      </c>
      <c r="J10376" t="s">
        <v>27</v>
      </c>
      <c r="K10376" t="s">
        <v>33</v>
      </c>
      <c r="L10376">
        <v>19</v>
      </c>
      <c r="M10376">
        <v>1494</v>
      </c>
      <c r="N10376">
        <v>4214</v>
      </c>
      <c r="O10376" s="4">
        <v>0.5763194444444445</v>
      </c>
      <c r="P10376" t="s">
        <v>93021</v>
      </c>
      <c r="Q10376" t="s">
        <v>93014</v>
      </c>
      <c r="R10376">
        <v>13</v>
      </c>
      <c r="S10376" t="s">
        <v>93032</v>
      </c>
      <c r="T10376" t="str">
        <f t="shared" si="162"/>
        <v>5-19</v>
      </c>
    </row>
    <row r="10377" spans="1:20" x14ac:dyDescent="0.25">
      <c r="A10377" t="s">
        <v>28948</v>
      </c>
      <c r="B10377" t="s">
        <v>28949</v>
      </c>
      <c r="C10377" t="s">
        <v>28950</v>
      </c>
      <c r="D10377">
        <v>4104.4799999999996</v>
      </c>
      <c r="E10377" t="s">
        <v>31</v>
      </c>
      <c r="F10377" s="3">
        <v>45736</v>
      </c>
      <c r="G10377" t="s">
        <v>18</v>
      </c>
      <c r="H10377" t="b">
        <v>0</v>
      </c>
      <c r="I10377" t="s">
        <v>62</v>
      </c>
      <c r="J10377" t="s">
        <v>20</v>
      </c>
      <c r="K10377" t="s">
        <v>33</v>
      </c>
      <c r="L10377">
        <v>116</v>
      </c>
      <c r="M10377">
        <v>806</v>
      </c>
      <c r="N10377">
        <v>5334</v>
      </c>
      <c r="O10377" s="4">
        <v>0.58084490740740746</v>
      </c>
      <c r="P10377" t="s">
        <v>93021</v>
      </c>
      <c r="Q10377" t="s">
        <v>93014</v>
      </c>
      <c r="R10377">
        <v>13</v>
      </c>
      <c r="S10377" t="s">
        <v>93032</v>
      </c>
      <c r="T10377" t="str">
        <f t="shared" si="162"/>
        <v>100-149</v>
      </c>
    </row>
    <row r="10378" spans="1:20" x14ac:dyDescent="0.25">
      <c r="A10378" t="s">
        <v>28951</v>
      </c>
      <c r="B10378" t="s">
        <v>16277</v>
      </c>
      <c r="C10378" t="s">
        <v>16444</v>
      </c>
      <c r="D10378">
        <v>1727.78</v>
      </c>
      <c r="E10378" t="s">
        <v>17</v>
      </c>
      <c r="F10378" s="3">
        <v>45736</v>
      </c>
      <c r="G10378" t="s">
        <v>18</v>
      </c>
      <c r="H10378" t="b">
        <v>0</v>
      </c>
      <c r="I10378" t="s">
        <v>26</v>
      </c>
      <c r="J10378" t="s">
        <v>20</v>
      </c>
      <c r="K10378" t="s">
        <v>21</v>
      </c>
      <c r="L10378">
        <v>113</v>
      </c>
      <c r="M10378">
        <v>2473</v>
      </c>
      <c r="N10378">
        <v>3418</v>
      </c>
      <c r="O10378" s="4">
        <v>0.58990740740740744</v>
      </c>
      <c r="P10378" t="s">
        <v>93021</v>
      </c>
      <c r="Q10378" t="s">
        <v>93014</v>
      </c>
      <c r="R10378">
        <v>14</v>
      </c>
      <c r="S10378" t="s">
        <v>93032</v>
      </c>
      <c r="T10378" t="str">
        <f t="shared" si="162"/>
        <v>100-149</v>
      </c>
    </row>
    <row r="10379" spans="1:20" x14ac:dyDescent="0.25">
      <c r="A10379" t="s">
        <v>28952</v>
      </c>
      <c r="B10379" t="s">
        <v>28953</v>
      </c>
      <c r="C10379" t="s">
        <v>28954</v>
      </c>
      <c r="D10379">
        <v>379.72</v>
      </c>
      <c r="E10379" t="s">
        <v>31</v>
      </c>
      <c r="F10379" s="3">
        <v>45736</v>
      </c>
      <c r="G10379" t="s">
        <v>18</v>
      </c>
      <c r="H10379" t="b">
        <v>0</v>
      </c>
      <c r="I10379" t="s">
        <v>51</v>
      </c>
      <c r="J10379" t="s">
        <v>20</v>
      </c>
      <c r="K10379" t="s">
        <v>21</v>
      </c>
      <c r="L10379">
        <v>121</v>
      </c>
      <c r="M10379">
        <v>120</v>
      </c>
      <c r="N10379">
        <v>8675</v>
      </c>
      <c r="O10379" s="4">
        <v>0.61203703703703705</v>
      </c>
      <c r="P10379" t="s">
        <v>93021</v>
      </c>
      <c r="Q10379" t="s">
        <v>93014</v>
      </c>
      <c r="R10379">
        <v>14</v>
      </c>
      <c r="S10379" t="s">
        <v>93032</v>
      </c>
      <c r="T10379" t="str">
        <f t="shared" si="162"/>
        <v>100-149</v>
      </c>
    </row>
    <row r="10380" spans="1:20" x14ac:dyDescent="0.25">
      <c r="A10380" t="s">
        <v>28955</v>
      </c>
      <c r="B10380" t="s">
        <v>28956</v>
      </c>
      <c r="C10380" t="s">
        <v>28957</v>
      </c>
      <c r="D10380">
        <v>2519.89</v>
      </c>
      <c r="E10380" t="s">
        <v>17</v>
      </c>
      <c r="F10380" s="3">
        <v>45736</v>
      </c>
      <c r="G10380" t="s">
        <v>18</v>
      </c>
      <c r="H10380" t="b">
        <v>0</v>
      </c>
      <c r="I10380" t="s">
        <v>32</v>
      </c>
      <c r="J10380" t="s">
        <v>27</v>
      </c>
      <c r="K10380" t="s">
        <v>47</v>
      </c>
      <c r="L10380">
        <v>146</v>
      </c>
      <c r="M10380">
        <v>226</v>
      </c>
      <c r="N10380">
        <v>8824</v>
      </c>
      <c r="O10380" s="4">
        <v>0.61474537037037036</v>
      </c>
      <c r="P10380" t="s">
        <v>93021</v>
      </c>
      <c r="Q10380" t="s">
        <v>93014</v>
      </c>
      <c r="R10380">
        <v>14</v>
      </c>
      <c r="S10380" t="s">
        <v>93032</v>
      </c>
      <c r="T10380" t="str">
        <f t="shared" si="162"/>
        <v>100-149</v>
      </c>
    </row>
    <row r="10381" spans="1:20" x14ac:dyDescent="0.25">
      <c r="A10381" t="s">
        <v>28958</v>
      </c>
      <c r="B10381" t="s">
        <v>28959</v>
      </c>
      <c r="C10381" t="s">
        <v>28960</v>
      </c>
      <c r="D10381">
        <v>2577</v>
      </c>
      <c r="E10381" t="s">
        <v>25</v>
      </c>
      <c r="F10381" s="3">
        <v>45736</v>
      </c>
      <c r="G10381" t="s">
        <v>18</v>
      </c>
      <c r="H10381" t="b">
        <v>0</v>
      </c>
      <c r="I10381" t="s">
        <v>19</v>
      </c>
      <c r="J10381" t="s">
        <v>27</v>
      </c>
      <c r="K10381" t="s">
        <v>47</v>
      </c>
      <c r="L10381">
        <v>50</v>
      </c>
      <c r="M10381">
        <v>1887</v>
      </c>
      <c r="N10381">
        <v>9199</v>
      </c>
      <c r="O10381" s="4">
        <v>0.61814814814814811</v>
      </c>
      <c r="P10381" t="s">
        <v>93021</v>
      </c>
      <c r="Q10381" t="s">
        <v>93014</v>
      </c>
      <c r="R10381">
        <v>14</v>
      </c>
      <c r="S10381" t="s">
        <v>93032</v>
      </c>
      <c r="T10381" t="str">
        <f t="shared" si="162"/>
        <v>40-59</v>
      </c>
    </row>
    <row r="10382" spans="1:20" x14ac:dyDescent="0.25">
      <c r="A10382" t="s">
        <v>28961</v>
      </c>
      <c r="B10382" t="s">
        <v>28962</v>
      </c>
      <c r="C10382" t="s">
        <v>28963</v>
      </c>
      <c r="D10382">
        <v>3112.31</v>
      </c>
      <c r="E10382" t="s">
        <v>25</v>
      </c>
      <c r="F10382" s="3">
        <v>45736</v>
      </c>
      <c r="G10382" t="s">
        <v>18</v>
      </c>
      <c r="H10382" t="b">
        <v>0</v>
      </c>
      <c r="I10382" t="s">
        <v>58</v>
      </c>
      <c r="J10382" t="s">
        <v>27</v>
      </c>
      <c r="K10382" t="s">
        <v>47</v>
      </c>
      <c r="L10382">
        <v>19</v>
      </c>
      <c r="M10382">
        <v>1656</v>
      </c>
      <c r="N10382">
        <v>5689</v>
      </c>
      <c r="O10382" s="4">
        <v>0.61950231481481477</v>
      </c>
      <c r="P10382" t="s">
        <v>93021</v>
      </c>
      <c r="Q10382" t="s">
        <v>93014</v>
      </c>
      <c r="R10382">
        <v>14</v>
      </c>
      <c r="S10382" t="s">
        <v>93032</v>
      </c>
      <c r="T10382" t="str">
        <f t="shared" si="162"/>
        <v>5-19</v>
      </c>
    </row>
    <row r="10383" spans="1:20" x14ac:dyDescent="0.25">
      <c r="A10383" t="s">
        <v>28964</v>
      </c>
      <c r="B10383" t="s">
        <v>28965</v>
      </c>
      <c r="C10383" t="s">
        <v>28966</v>
      </c>
      <c r="D10383">
        <v>2642.31</v>
      </c>
      <c r="E10383" t="s">
        <v>31</v>
      </c>
      <c r="F10383" s="3">
        <v>45736</v>
      </c>
      <c r="G10383" t="s">
        <v>18</v>
      </c>
      <c r="H10383" t="b">
        <v>0</v>
      </c>
      <c r="I10383" t="s">
        <v>51</v>
      </c>
      <c r="J10383" t="s">
        <v>20</v>
      </c>
      <c r="K10383" t="s">
        <v>47</v>
      </c>
      <c r="L10383">
        <v>123</v>
      </c>
      <c r="M10383">
        <v>1439</v>
      </c>
      <c r="N10383">
        <v>1894</v>
      </c>
      <c r="O10383" s="4">
        <v>0.6242361111111111</v>
      </c>
      <c r="P10383" t="s">
        <v>93021</v>
      </c>
      <c r="Q10383" t="s">
        <v>93014</v>
      </c>
      <c r="R10383">
        <v>14</v>
      </c>
      <c r="S10383" t="s">
        <v>93032</v>
      </c>
      <c r="T10383" t="str">
        <f t="shared" si="162"/>
        <v>100-149</v>
      </c>
    </row>
    <row r="10384" spans="1:20" x14ac:dyDescent="0.25">
      <c r="A10384" t="s">
        <v>28967</v>
      </c>
      <c r="B10384" t="s">
        <v>28968</v>
      </c>
      <c r="C10384" t="s">
        <v>2736</v>
      </c>
      <c r="D10384">
        <v>3875.81</v>
      </c>
      <c r="E10384" t="s">
        <v>25</v>
      </c>
      <c r="F10384" s="3">
        <v>45736</v>
      </c>
      <c r="G10384" t="s">
        <v>18</v>
      </c>
      <c r="H10384" t="b">
        <v>0</v>
      </c>
      <c r="I10384" t="s">
        <v>19</v>
      </c>
      <c r="J10384" t="s">
        <v>27</v>
      </c>
      <c r="K10384" t="s">
        <v>33</v>
      </c>
      <c r="L10384">
        <v>58</v>
      </c>
      <c r="M10384">
        <v>2779</v>
      </c>
      <c r="N10384">
        <v>1973</v>
      </c>
      <c r="O10384" s="4">
        <v>0.62597222222222226</v>
      </c>
      <c r="P10384" t="s">
        <v>93021</v>
      </c>
      <c r="Q10384" t="s">
        <v>93014</v>
      </c>
      <c r="R10384">
        <v>15</v>
      </c>
      <c r="S10384" t="s">
        <v>93032</v>
      </c>
      <c r="T10384" t="str">
        <f t="shared" si="162"/>
        <v>40-59</v>
      </c>
    </row>
    <row r="10385" spans="1:20" x14ac:dyDescent="0.25">
      <c r="A10385" t="s">
        <v>28969</v>
      </c>
      <c r="B10385" t="s">
        <v>28970</v>
      </c>
      <c r="C10385" t="s">
        <v>24477</v>
      </c>
      <c r="D10385">
        <v>4649.1000000000004</v>
      </c>
      <c r="E10385" t="s">
        <v>25</v>
      </c>
      <c r="F10385" s="3">
        <v>45736</v>
      </c>
      <c r="G10385" t="s">
        <v>18</v>
      </c>
      <c r="H10385" t="b">
        <v>0</v>
      </c>
      <c r="I10385" t="s">
        <v>58</v>
      </c>
      <c r="J10385" t="s">
        <v>20</v>
      </c>
      <c r="K10385" t="s">
        <v>33</v>
      </c>
      <c r="L10385">
        <v>85</v>
      </c>
      <c r="M10385">
        <v>1648</v>
      </c>
      <c r="N10385">
        <v>7185</v>
      </c>
      <c r="O10385" s="4">
        <v>0.63336805555555553</v>
      </c>
      <c r="P10385" t="s">
        <v>93021</v>
      </c>
      <c r="Q10385" t="s">
        <v>93014</v>
      </c>
      <c r="R10385">
        <v>15</v>
      </c>
      <c r="S10385" t="s">
        <v>93032</v>
      </c>
      <c r="T10385" t="str">
        <f t="shared" si="162"/>
        <v>60-99</v>
      </c>
    </row>
    <row r="10386" spans="1:20" x14ac:dyDescent="0.25">
      <c r="A10386" t="s">
        <v>28971</v>
      </c>
      <c r="B10386" t="s">
        <v>28972</v>
      </c>
      <c r="C10386" t="s">
        <v>28973</v>
      </c>
      <c r="D10386">
        <v>2771.08</v>
      </c>
      <c r="E10386" t="s">
        <v>25</v>
      </c>
      <c r="F10386" s="3">
        <v>45736</v>
      </c>
      <c r="G10386" t="s">
        <v>18</v>
      </c>
      <c r="H10386" t="b">
        <v>0</v>
      </c>
      <c r="I10386" t="s">
        <v>51</v>
      </c>
      <c r="J10386" t="s">
        <v>20</v>
      </c>
      <c r="K10386" t="s">
        <v>33</v>
      </c>
      <c r="L10386">
        <v>95</v>
      </c>
      <c r="M10386">
        <v>513</v>
      </c>
      <c r="N10386">
        <v>9384</v>
      </c>
      <c r="O10386" s="4">
        <v>0.65009259259259256</v>
      </c>
      <c r="P10386" t="s">
        <v>93021</v>
      </c>
      <c r="Q10386" t="s">
        <v>93014</v>
      </c>
      <c r="R10386">
        <v>15</v>
      </c>
      <c r="S10386" t="s">
        <v>93032</v>
      </c>
      <c r="T10386" t="str">
        <f t="shared" si="162"/>
        <v>60-99</v>
      </c>
    </row>
    <row r="10387" spans="1:20" x14ac:dyDescent="0.25">
      <c r="A10387" t="s">
        <v>28974</v>
      </c>
      <c r="B10387" t="s">
        <v>28975</v>
      </c>
      <c r="C10387" t="s">
        <v>28976</v>
      </c>
      <c r="D10387">
        <v>1404.24</v>
      </c>
      <c r="E10387" t="s">
        <v>25</v>
      </c>
      <c r="F10387" s="3">
        <v>45736</v>
      </c>
      <c r="G10387" t="s">
        <v>18</v>
      </c>
      <c r="H10387" t="b">
        <v>0</v>
      </c>
      <c r="I10387" t="s">
        <v>26</v>
      </c>
      <c r="J10387" t="s">
        <v>27</v>
      </c>
      <c r="K10387" t="s">
        <v>47</v>
      </c>
      <c r="L10387">
        <v>76</v>
      </c>
      <c r="M10387">
        <v>2249</v>
      </c>
      <c r="N10387">
        <v>8695</v>
      </c>
      <c r="O10387" s="4">
        <v>0.65101851851851855</v>
      </c>
      <c r="P10387" t="s">
        <v>93021</v>
      </c>
      <c r="Q10387" t="s">
        <v>93014</v>
      </c>
      <c r="R10387">
        <v>15</v>
      </c>
      <c r="S10387" t="s">
        <v>93032</v>
      </c>
      <c r="T10387" t="str">
        <f t="shared" si="162"/>
        <v>60-99</v>
      </c>
    </row>
    <row r="10388" spans="1:20" x14ac:dyDescent="0.25">
      <c r="A10388" t="s">
        <v>28977</v>
      </c>
      <c r="B10388" t="s">
        <v>21387</v>
      </c>
      <c r="C10388" t="s">
        <v>28978</v>
      </c>
      <c r="D10388">
        <v>4267.6400000000003</v>
      </c>
      <c r="E10388" t="s">
        <v>17</v>
      </c>
      <c r="F10388" s="3">
        <v>45736</v>
      </c>
      <c r="G10388" t="s">
        <v>46</v>
      </c>
      <c r="H10388" t="b">
        <v>0</v>
      </c>
      <c r="I10388" t="s">
        <v>19</v>
      </c>
      <c r="J10388" t="s">
        <v>20</v>
      </c>
      <c r="K10388" t="s">
        <v>21</v>
      </c>
      <c r="L10388">
        <v>149</v>
      </c>
      <c r="M10388">
        <v>1754</v>
      </c>
      <c r="N10388">
        <v>5772</v>
      </c>
      <c r="O10388" s="4">
        <v>0.65535879629629634</v>
      </c>
      <c r="P10388" t="s">
        <v>93021</v>
      </c>
      <c r="Q10388" t="s">
        <v>93014</v>
      </c>
      <c r="R10388">
        <v>15</v>
      </c>
      <c r="S10388" t="s">
        <v>93032</v>
      </c>
      <c r="T10388" t="str">
        <f t="shared" si="162"/>
        <v>100-149</v>
      </c>
    </row>
    <row r="10389" spans="1:20" x14ac:dyDescent="0.25">
      <c r="A10389" t="s">
        <v>28979</v>
      </c>
      <c r="B10389" t="s">
        <v>28980</v>
      </c>
      <c r="C10389" t="s">
        <v>9830</v>
      </c>
      <c r="D10389">
        <v>1214.98</v>
      </c>
      <c r="E10389" t="s">
        <v>25</v>
      </c>
      <c r="F10389" s="3">
        <v>45736</v>
      </c>
      <c r="G10389" t="s">
        <v>46</v>
      </c>
      <c r="H10389" t="b">
        <v>0</v>
      </c>
      <c r="I10389" t="s">
        <v>58</v>
      </c>
      <c r="J10389" t="s">
        <v>27</v>
      </c>
      <c r="K10389" t="s">
        <v>33</v>
      </c>
      <c r="L10389">
        <v>140</v>
      </c>
      <c r="M10389">
        <v>2749</v>
      </c>
      <c r="N10389">
        <v>2426</v>
      </c>
      <c r="O10389" s="4">
        <v>0.65547453703703706</v>
      </c>
      <c r="P10389" t="s">
        <v>93021</v>
      </c>
      <c r="Q10389" t="s">
        <v>93014</v>
      </c>
      <c r="R10389">
        <v>15</v>
      </c>
      <c r="S10389" t="s">
        <v>93032</v>
      </c>
      <c r="T10389" t="str">
        <f t="shared" si="162"/>
        <v>100-149</v>
      </c>
    </row>
    <row r="10390" spans="1:20" x14ac:dyDescent="0.25">
      <c r="A10390" t="s">
        <v>28981</v>
      </c>
      <c r="B10390" t="s">
        <v>28982</v>
      </c>
      <c r="C10390" t="s">
        <v>28983</v>
      </c>
      <c r="D10390">
        <v>1586.39</v>
      </c>
      <c r="E10390" t="s">
        <v>17</v>
      </c>
      <c r="F10390" s="3">
        <v>45736</v>
      </c>
      <c r="G10390" t="s">
        <v>18</v>
      </c>
      <c r="H10390" t="b">
        <v>0</v>
      </c>
      <c r="I10390" t="s">
        <v>32</v>
      </c>
      <c r="J10390" t="s">
        <v>27</v>
      </c>
      <c r="K10390" t="s">
        <v>33</v>
      </c>
      <c r="L10390">
        <v>54</v>
      </c>
      <c r="M10390">
        <v>708</v>
      </c>
      <c r="N10390">
        <v>6900</v>
      </c>
      <c r="O10390" s="4">
        <v>0.65988425925925931</v>
      </c>
      <c r="P10390" t="s">
        <v>93021</v>
      </c>
      <c r="Q10390" t="s">
        <v>93014</v>
      </c>
      <c r="R10390">
        <v>15</v>
      </c>
      <c r="S10390" t="s">
        <v>93032</v>
      </c>
      <c r="T10390" t="str">
        <f t="shared" si="162"/>
        <v>40-59</v>
      </c>
    </row>
    <row r="10391" spans="1:20" x14ac:dyDescent="0.25">
      <c r="A10391" t="s">
        <v>28984</v>
      </c>
      <c r="B10391" t="s">
        <v>28985</v>
      </c>
      <c r="C10391" t="s">
        <v>28986</v>
      </c>
      <c r="D10391">
        <v>1793.06</v>
      </c>
      <c r="E10391" t="s">
        <v>17</v>
      </c>
      <c r="F10391" s="3">
        <v>45736</v>
      </c>
      <c r="G10391" t="s">
        <v>18</v>
      </c>
      <c r="H10391" t="b">
        <v>0</v>
      </c>
      <c r="I10391" t="s">
        <v>51</v>
      </c>
      <c r="J10391" t="s">
        <v>20</v>
      </c>
      <c r="K10391" t="s">
        <v>21</v>
      </c>
      <c r="L10391">
        <v>29</v>
      </c>
      <c r="M10391">
        <v>1926</v>
      </c>
      <c r="N10391">
        <v>9193</v>
      </c>
      <c r="O10391" s="4">
        <v>0.66032407407407412</v>
      </c>
      <c r="P10391" t="s">
        <v>93021</v>
      </c>
      <c r="Q10391" t="s">
        <v>93014</v>
      </c>
      <c r="R10391">
        <v>15</v>
      </c>
      <c r="S10391" t="s">
        <v>93032</v>
      </c>
      <c r="T10391" t="str">
        <f t="shared" si="162"/>
        <v>20-39</v>
      </c>
    </row>
    <row r="10392" spans="1:20" x14ac:dyDescent="0.25">
      <c r="A10392" t="s">
        <v>28987</v>
      </c>
      <c r="B10392" t="s">
        <v>28988</v>
      </c>
      <c r="C10392" t="s">
        <v>28989</v>
      </c>
      <c r="D10392">
        <v>3417.13</v>
      </c>
      <c r="E10392" t="s">
        <v>17</v>
      </c>
      <c r="F10392" s="3">
        <v>45736</v>
      </c>
      <c r="G10392" t="s">
        <v>18</v>
      </c>
      <c r="H10392" t="b">
        <v>0</v>
      </c>
      <c r="I10392" t="s">
        <v>51</v>
      </c>
      <c r="J10392" t="s">
        <v>27</v>
      </c>
      <c r="K10392" t="s">
        <v>21</v>
      </c>
      <c r="L10392">
        <v>103</v>
      </c>
      <c r="M10392">
        <v>2950</v>
      </c>
      <c r="N10392">
        <v>3080</v>
      </c>
      <c r="O10392" s="4">
        <v>0.66457175925925926</v>
      </c>
      <c r="P10392" t="s">
        <v>93021</v>
      </c>
      <c r="Q10392" t="s">
        <v>93014</v>
      </c>
      <c r="R10392">
        <v>15</v>
      </c>
      <c r="S10392" t="s">
        <v>93032</v>
      </c>
      <c r="T10392" t="str">
        <f t="shared" si="162"/>
        <v>100-149</v>
      </c>
    </row>
    <row r="10393" spans="1:20" x14ac:dyDescent="0.25">
      <c r="A10393" t="s">
        <v>28990</v>
      </c>
      <c r="B10393" t="s">
        <v>28991</v>
      </c>
      <c r="C10393" t="s">
        <v>28992</v>
      </c>
      <c r="D10393">
        <v>1158.96</v>
      </c>
      <c r="E10393" t="s">
        <v>25</v>
      </c>
      <c r="F10393" s="3">
        <v>45736</v>
      </c>
      <c r="G10393" t="s">
        <v>18</v>
      </c>
      <c r="H10393" t="b">
        <v>0</v>
      </c>
      <c r="I10393" t="s">
        <v>51</v>
      </c>
      <c r="J10393" t="s">
        <v>20</v>
      </c>
      <c r="K10393" t="s">
        <v>47</v>
      </c>
      <c r="L10393">
        <v>75</v>
      </c>
      <c r="M10393">
        <v>1525</v>
      </c>
      <c r="N10393">
        <v>3118</v>
      </c>
      <c r="O10393" s="4">
        <v>0.66651620370370368</v>
      </c>
      <c r="P10393" t="s">
        <v>93021</v>
      </c>
      <c r="Q10393" t="s">
        <v>93014</v>
      </c>
      <c r="R10393">
        <v>15</v>
      </c>
      <c r="S10393" t="s">
        <v>93032</v>
      </c>
      <c r="T10393" t="str">
        <f t="shared" si="162"/>
        <v>60-99</v>
      </c>
    </row>
    <row r="10394" spans="1:20" x14ac:dyDescent="0.25">
      <c r="A10394" t="s">
        <v>28993</v>
      </c>
      <c r="B10394" t="s">
        <v>28994</v>
      </c>
      <c r="C10394" t="s">
        <v>28995</v>
      </c>
      <c r="D10394">
        <v>200.13</v>
      </c>
      <c r="E10394" t="s">
        <v>25</v>
      </c>
      <c r="F10394" s="3">
        <v>45736</v>
      </c>
      <c r="G10394" t="s">
        <v>18</v>
      </c>
      <c r="H10394" t="b">
        <v>0</v>
      </c>
      <c r="I10394" t="s">
        <v>58</v>
      </c>
      <c r="J10394" t="s">
        <v>27</v>
      </c>
      <c r="K10394" t="s">
        <v>21</v>
      </c>
      <c r="L10394">
        <v>126</v>
      </c>
      <c r="M10394">
        <v>2450</v>
      </c>
      <c r="N10394">
        <v>1804</v>
      </c>
      <c r="O10394" s="4">
        <v>0.67219907407407409</v>
      </c>
      <c r="P10394" t="s">
        <v>93021</v>
      </c>
      <c r="Q10394" t="s">
        <v>93014</v>
      </c>
      <c r="R10394">
        <v>16</v>
      </c>
      <c r="S10394" t="s">
        <v>93032</v>
      </c>
      <c r="T10394" t="str">
        <f t="shared" si="162"/>
        <v>100-149</v>
      </c>
    </row>
    <row r="10395" spans="1:20" x14ac:dyDescent="0.25">
      <c r="A10395" t="s">
        <v>28996</v>
      </c>
      <c r="B10395" t="s">
        <v>28997</v>
      </c>
      <c r="C10395" t="s">
        <v>28998</v>
      </c>
      <c r="D10395">
        <v>2515.9699999999998</v>
      </c>
      <c r="E10395" t="s">
        <v>31</v>
      </c>
      <c r="F10395" s="3">
        <v>45736</v>
      </c>
      <c r="G10395" t="s">
        <v>18</v>
      </c>
      <c r="H10395" t="b">
        <v>0</v>
      </c>
      <c r="I10395" t="s">
        <v>32</v>
      </c>
      <c r="J10395" t="s">
        <v>27</v>
      </c>
      <c r="K10395" t="s">
        <v>47</v>
      </c>
      <c r="L10395">
        <v>60</v>
      </c>
      <c r="M10395">
        <v>1125</v>
      </c>
      <c r="N10395">
        <v>1959</v>
      </c>
      <c r="O10395" s="4">
        <v>0.67690972222222223</v>
      </c>
      <c r="P10395" t="s">
        <v>93021</v>
      </c>
      <c r="Q10395" t="s">
        <v>93014</v>
      </c>
      <c r="R10395">
        <v>16</v>
      </c>
      <c r="S10395" t="s">
        <v>93032</v>
      </c>
      <c r="T10395" t="str">
        <f t="shared" si="162"/>
        <v>60-99</v>
      </c>
    </row>
    <row r="10396" spans="1:20" x14ac:dyDescent="0.25">
      <c r="A10396" t="s">
        <v>28999</v>
      </c>
      <c r="B10396" t="s">
        <v>29000</v>
      </c>
      <c r="C10396" t="s">
        <v>29001</v>
      </c>
      <c r="D10396">
        <v>778.98</v>
      </c>
      <c r="E10396" t="s">
        <v>31</v>
      </c>
      <c r="F10396" s="3">
        <v>45736</v>
      </c>
      <c r="G10396" t="s">
        <v>46</v>
      </c>
      <c r="H10396" t="b">
        <v>0</v>
      </c>
      <c r="I10396" t="s">
        <v>62</v>
      </c>
      <c r="J10396" t="s">
        <v>20</v>
      </c>
      <c r="K10396" t="s">
        <v>21</v>
      </c>
      <c r="L10396">
        <v>101</v>
      </c>
      <c r="M10396">
        <v>1950</v>
      </c>
      <c r="N10396">
        <v>7789</v>
      </c>
      <c r="O10396" s="4">
        <v>0.67991898148148144</v>
      </c>
      <c r="P10396" t="s">
        <v>93021</v>
      </c>
      <c r="Q10396" t="s">
        <v>93014</v>
      </c>
      <c r="R10396">
        <v>16</v>
      </c>
      <c r="S10396" t="s">
        <v>93032</v>
      </c>
      <c r="T10396" t="str">
        <f t="shared" si="162"/>
        <v>100-149</v>
      </c>
    </row>
    <row r="10397" spans="1:20" x14ac:dyDescent="0.25">
      <c r="A10397" t="s">
        <v>29002</v>
      </c>
      <c r="B10397" t="s">
        <v>29003</v>
      </c>
      <c r="C10397" t="s">
        <v>29004</v>
      </c>
      <c r="D10397">
        <v>3422.76</v>
      </c>
      <c r="E10397" t="s">
        <v>31</v>
      </c>
      <c r="F10397" s="3">
        <v>45736</v>
      </c>
      <c r="G10397" t="s">
        <v>18</v>
      </c>
      <c r="H10397" t="b">
        <v>0</v>
      </c>
      <c r="I10397" t="s">
        <v>19</v>
      </c>
      <c r="J10397" t="s">
        <v>27</v>
      </c>
      <c r="K10397" t="s">
        <v>21</v>
      </c>
      <c r="L10397">
        <v>114</v>
      </c>
      <c r="M10397">
        <v>1207</v>
      </c>
      <c r="N10397">
        <v>5462</v>
      </c>
      <c r="O10397" s="4">
        <v>0.68259259259259264</v>
      </c>
      <c r="P10397" t="s">
        <v>93021</v>
      </c>
      <c r="Q10397" t="s">
        <v>93014</v>
      </c>
      <c r="R10397">
        <v>16</v>
      </c>
      <c r="S10397" t="s">
        <v>93032</v>
      </c>
      <c r="T10397" t="str">
        <f t="shared" si="162"/>
        <v>100-149</v>
      </c>
    </row>
    <row r="10398" spans="1:20" x14ac:dyDescent="0.25">
      <c r="A10398" t="s">
        <v>29005</v>
      </c>
      <c r="B10398" t="s">
        <v>29006</v>
      </c>
      <c r="C10398" t="s">
        <v>14404</v>
      </c>
      <c r="D10398">
        <v>1732.04</v>
      </c>
      <c r="E10398" t="s">
        <v>25</v>
      </c>
      <c r="F10398" s="3">
        <v>45736</v>
      </c>
      <c r="G10398" t="s">
        <v>18</v>
      </c>
      <c r="H10398" t="b">
        <v>0</v>
      </c>
      <c r="I10398" t="s">
        <v>62</v>
      </c>
      <c r="J10398" t="s">
        <v>20</v>
      </c>
      <c r="K10398" t="s">
        <v>47</v>
      </c>
      <c r="L10398">
        <v>32</v>
      </c>
      <c r="M10398">
        <v>1222</v>
      </c>
      <c r="N10398">
        <v>5222</v>
      </c>
      <c r="O10398" s="4">
        <v>0.68393518518518515</v>
      </c>
      <c r="P10398" t="s">
        <v>93021</v>
      </c>
      <c r="Q10398" t="s">
        <v>93014</v>
      </c>
      <c r="R10398">
        <v>16</v>
      </c>
      <c r="S10398" t="s">
        <v>93032</v>
      </c>
      <c r="T10398" t="str">
        <f t="shared" si="162"/>
        <v>20-39</v>
      </c>
    </row>
    <row r="10399" spans="1:20" x14ac:dyDescent="0.25">
      <c r="A10399" t="s">
        <v>29007</v>
      </c>
      <c r="B10399" t="s">
        <v>29008</v>
      </c>
      <c r="C10399" t="s">
        <v>29009</v>
      </c>
      <c r="D10399">
        <v>3030.97</v>
      </c>
      <c r="E10399" t="s">
        <v>25</v>
      </c>
      <c r="F10399" s="3">
        <v>45736</v>
      </c>
      <c r="G10399" t="s">
        <v>46</v>
      </c>
      <c r="H10399" t="b">
        <v>0</v>
      </c>
      <c r="I10399" t="s">
        <v>58</v>
      </c>
      <c r="J10399" t="s">
        <v>20</v>
      </c>
      <c r="K10399" t="s">
        <v>47</v>
      </c>
      <c r="L10399">
        <v>144</v>
      </c>
      <c r="M10399">
        <v>986</v>
      </c>
      <c r="N10399">
        <v>3126</v>
      </c>
      <c r="O10399" s="4">
        <v>0.68454861111111109</v>
      </c>
      <c r="P10399" t="s">
        <v>93021</v>
      </c>
      <c r="Q10399" t="s">
        <v>93014</v>
      </c>
      <c r="R10399">
        <v>16</v>
      </c>
      <c r="S10399" t="s">
        <v>93032</v>
      </c>
      <c r="T10399" t="str">
        <f t="shared" si="162"/>
        <v>100-149</v>
      </c>
    </row>
    <row r="10400" spans="1:20" x14ac:dyDescent="0.25">
      <c r="A10400" t="s">
        <v>29010</v>
      </c>
      <c r="B10400" t="s">
        <v>29011</v>
      </c>
      <c r="C10400" t="s">
        <v>29012</v>
      </c>
      <c r="D10400">
        <v>1579.83</v>
      </c>
      <c r="E10400" t="s">
        <v>17</v>
      </c>
      <c r="F10400" s="3">
        <v>45736</v>
      </c>
      <c r="G10400" t="s">
        <v>18</v>
      </c>
      <c r="H10400" t="b">
        <v>0</v>
      </c>
      <c r="I10400" t="s">
        <v>32</v>
      </c>
      <c r="J10400" t="s">
        <v>20</v>
      </c>
      <c r="K10400" t="s">
        <v>21</v>
      </c>
      <c r="L10400">
        <v>67</v>
      </c>
      <c r="M10400">
        <v>515</v>
      </c>
      <c r="N10400">
        <v>9870</v>
      </c>
      <c r="O10400" s="4">
        <v>0.6889467592592593</v>
      </c>
      <c r="P10400" t="s">
        <v>93021</v>
      </c>
      <c r="Q10400" t="s">
        <v>93014</v>
      </c>
      <c r="R10400">
        <v>16</v>
      </c>
      <c r="S10400" t="s">
        <v>93032</v>
      </c>
      <c r="T10400" t="str">
        <f t="shared" si="162"/>
        <v>60-99</v>
      </c>
    </row>
    <row r="10401" spans="1:20" x14ac:dyDescent="0.25">
      <c r="A10401" t="s">
        <v>29013</v>
      </c>
      <c r="B10401" t="s">
        <v>29014</v>
      </c>
      <c r="C10401" t="s">
        <v>29015</v>
      </c>
      <c r="D10401">
        <v>1644.21</v>
      </c>
      <c r="E10401" t="s">
        <v>17</v>
      </c>
      <c r="F10401" s="3">
        <v>45736</v>
      </c>
      <c r="G10401" t="s">
        <v>18</v>
      </c>
      <c r="H10401" t="b">
        <v>0</v>
      </c>
      <c r="I10401" t="s">
        <v>32</v>
      </c>
      <c r="J10401" t="s">
        <v>27</v>
      </c>
      <c r="K10401" t="s">
        <v>21</v>
      </c>
      <c r="L10401">
        <v>84</v>
      </c>
      <c r="M10401">
        <v>1542</v>
      </c>
      <c r="N10401">
        <v>8021</v>
      </c>
      <c r="O10401" s="4">
        <v>0.69111111111111112</v>
      </c>
      <c r="P10401" t="s">
        <v>93021</v>
      </c>
      <c r="Q10401" t="s">
        <v>93014</v>
      </c>
      <c r="R10401">
        <v>16</v>
      </c>
      <c r="S10401" t="s">
        <v>93032</v>
      </c>
      <c r="T10401" t="str">
        <f t="shared" si="162"/>
        <v>60-99</v>
      </c>
    </row>
    <row r="10402" spans="1:20" x14ac:dyDescent="0.25">
      <c r="A10402" t="s">
        <v>29016</v>
      </c>
      <c r="B10402" t="s">
        <v>29017</v>
      </c>
      <c r="C10402" t="s">
        <v>29018</v>
      </c>
      <c r="D10402">
        <v>1408.46</v>
      </c>
      <c r="E10402" t="s">
        <v>31</v>
      </c>
      <c r="F10402" s="3">
        <v>45736</v>
      </c>
      <c r="G10402" t="s">
        <v>18</v>
      </c>
      <c r="H10402" t="b">
        <v>0</v>
      </c>
      <c r="I10402" t="s">
        <v>26</v>
      </c>
      <c r="J10402" t="s">
        <v>20</v>
      </c>
      <c r="K10402" t="s">
        <v>21</v>
      </c>
      <c r="L10402">
        <v>75</v>
      </c>
      <c r="M10402">
        <v>691</v>
      </c>
      <c r="N10402">
        <v>4772</v>
      </c>
      <c r="O10402" s="4">
        <v>0.69950231481481484</v>
      </c>
      <c r="P10402" t="s">
        <v>93021</v>
      </c>
      <c r="Q10402" t="s">
        <v>93014</v>
      </c>
      <c r="R10402">
        <v>16</v>
      </c>
      <c r="S10402" t="s">
        <v>93032</v>
      </c>
      <c r="T10402" t="str">
        <f t="shared" si="162"/>
        <v>60-99</v>
      </c>
    </row>
    <row r="10403" spans="1:20" x14ac:dyDescent="0.25">
      <c r="A10403" t="s">
        <v>29019</v>
      </c>
      <c r="B10403" t="s">
        <v>29020</v>
      </c>
      <c r="C10403" t="s">
        <v>29021</v>
      </c>
      <c r="D10403">
        <v>1379.43</v>
      </c>
      <c r="E10403" t="s">
        <v>31</v>
      </c>
      <c r="F10403" s="3">
        <v>45736</v>
      </c>
      <c r="G10403" t="s">
        <v>18</v>
      </c>
      <c r="H10403" t="b">
        <v>0</v>
      </c>
      <c r="I10403" t="s">
        <v>19</v>
      </c>
      <c r="J10403" t="s">
        <v>20</v>
      </c>
      <c r="K10403" t="s">
        <v>21</v>
      </c>
      <c r="L10403">
        <v>23</v>
      </c>
      <c r="M10403">
        <v>1679</v>
      </c>
      <c r="N10403">
        <v>7838</v>
      </c>
      <c r="O10403" s="4">
        <v>0.70332175925925922</v>
      </c>
      <c r="P10403" t="s">
        <v>93021</v>
      </c>
      <c r="Q10403" t="s">
        <v>93014</v>
      </c>
      <c r="R10403">
        <v>16</v>
      </c>
      <c r="S10403" t="s">
        <v>93032</v>
      </c>
      <c r="T10403" t="str">
        <f t="shared" si="162"/>
        <v>20-39</v>
      </c>
    </row>
    <row r="10404" spans="1:20" x14ac:dyDescent="0.25">
      <c r="A10404" t="s">
        <v>29022</v>
      </c>
      <c r="B10404" t="s">
        <v>29023</v>
      </c>
      <c r="C10404" t="s">
        <v>29024</v>
      </c>
      <c r="D10404">
        <v>4132.57</v>
      </c>
      <c r="E10404" t="s">
        <v>17</v>
      </c>
      <c r="F10404" s="3">
        <v>45736</v>
      </c>
      <c r="G10404" t="s">
        <v>18</v>
      </c>
      <c r="H10404" t="b">
        <v>0</v>
      </c>
      <c r="I10404" t="s">
        <v>32</v>
      </c>
      <c r="J10404" t="s">
        <v>20</v>
      </c>
      <c r="K10404" t="s">
        <v>47</v>
      </c>
      <c r="L10404">
        <v>133</v>
      </c>
      <c r="M10404">
        <v>1923</v>
      </c>
      <c r="N10404">
        <v>3788</v>
      </c>
      <c r="O10404" s="4">
        <v>0.70442129629629635</v>
      </c>
      <c r="P10404" t="s">
        <v>93021</v>
      </c>
      <c r="Q10404" t="s">
        <v>93014</v>
      </c>
      <c r="R10404">
        <v>16</v>
      </c>
      <c r="S10404" t="s">
        <v>93032</v>
      </c>
      <c r="T10404" t="str">
        <f t="shared" si="162"/>
        <v>100-149</v>
      </c>
    </row>
    <row r="10405" spans="1:20" x14ac:dyDescent="0.25">
      <c r="A10405" t="s">
        <v>29025</v>
      </c>
      <c r="B10405" t="s">
        <v>6724</v>
      </c>
      <c r="C10405" t="s">
        <v>29026</v>
      </c>
      <c r="D10405">
        <v>2680.08</v>
      </c>
      <c r="E10405" t="s">
        <v>17</v>
      </c>
      <c r="F10405" s="3">
        <v>45736</v>
      </c>
      <c r="G10405" t="s">
        <v>18</v>
      </c>
      <c r="H10405" t="b">
        <v>0</v>
      </c>
      <c r="I10405" t="s">
        <v>51</v>
      </c>
      <c r="J10405" t="s">
        <v>20</v>
      </c>
      <c r="K10405" t="s">
        <v>47</v>
      </c>
      <c r="L10405">
        <v>124</v>
      </c>
      <c r="M10405">
        <v>477</v>
      </c>
      <c r="N10405">
        <v>1155</v>
      </c>
      <c r="O10405" s="4">
        <v>0.71172453703703709</v>
      </c>
      <c r="P10405" t="s">
        <v>93021</v>
      </c>
      <c r="Q10405" t="s">
        <v>93014</v>
      </c>
      <c r="R10405">
        <v>17</v>
      </c>
      <c r="S10405" t="s">
        <v>93033</v>
      </c>
      <c r="T10405" t="str">
        <f t="shared" si="162"/>
        <v>100-149</v>
      </c>
    </row>
    <row r="10406" spans="1:20" x14ac:dyDescent="0.25">
      <c r="A10406" t="s">
        <v>29027</v>
      </c>
      <c r="B10406" t="s">
        <v>29028</v>
      </c>
      <c r="C10406" t="s">
        <v>2266</v>
      </c>
      <c r="D10406">
        <v>4425.33</v>
      </c>
      <c r="E10406" t="s">
        <v>31</v>
      </c>
      <c r="F10406" s="3">
        <v>45736</v>
      </c>
      <c r="G10406" t="s">
        <v>18</v>
      </c>
      <c r="H10406" t="b">
        <v>0</v>
      </c>
      <c r="I10406" t="s">
        <v>19</v>
      </c>
      <c r="J10406" t="s">
        <v>20</v>
      </c>
      <c r="K10406" t="s">
        <v>47</v>
      </c>
      <c r="L10406">
        <v>127</v>
      </c>
      <c r="M10406">
        <v>2248</v>
      </c>
      <c r="N10406">
        <v>4089</v>
      </c>
      <c r="O10406" s="4">
        <v>0.72509259259259262</v>
      </c>
      <c r="P10406" t="s">
        <v>93021</v>
      </c>
      <c r="Q10406" t="s">
        <v>93014</v>
      </c>
      <c r="R10406">
        <v>17</v>
      </c>
      <c r="S10406" t="s">
        <v>93033</v>
      </c>
      <c r="T10406" t="str">
        <f t="shared" si="162"/>
        <v>100-149</v>
      </c>
    </row>
    <row r="10407" spans="1:20" x14ac:dyDescent="0.25">
      <c r="A10407" t="s">
        <v>29029</v>
      </c>
      <c r="B10407" t="s">
        <v>29030</v>
      </c>
      <c r="C10407" t="s">
        <v>29031</v>
      </c>
      <c r="D10407">
        <v>4779.03</v>
      </c>
      <c r="E10407" t="s">
        <v>25</v>
      </c>
      <c r="F10407" s="3">
        <v>45736</v>
      </c>
      <c r="G10407" t="s">
        <v>18</v>
      </c>
      <c r="H10407" t="b">
        <v>0</v>
      </c>
      <c r="I10407" t="s">
        <v>62</v>
      </c>
      <c r="J10407" t="s">
        <v>20</v>
      </c>
      <c r="K10407" t="s">
        <v>33</v>
      </c>
      <c r="L10407">
        <v>124</v>
      </c>
      <c r="M10407">
        <v>2277</v>
      </c>
      <c r="N10407">
        <v>5594</v>
      </c>
      <c r="O10407" s="4">
        <v>0.72788194444444443</v>
      </c>
      <c r="P10407" t="s">
        <v>93021</v>
      </c>
      <c r="Q10407" t="s">
        <v>93014</v>
      </c>
      <c r="R10407">
        <v>17</v>
      </c>
      <c r="S10407" t="s">
        <v>93033</v>
      </c>
      <c r="T10407" t="str">
        <f t="shared" si="162"/>
        <v>100-149</v>
      </c>
    </row>
    <row r="10408" spans="1:20" x14ac:dyDescent="0.25">
      <c r="A10408" t="s">
        <v>29032</v>
      </c>
      <c r="B10408" t="s">
        <v>29033</v>
      </c>
      <c r="C10408" t="s">
        <v>29034</v>
      </c>
      <c r="D10408">
        <v>4221.55</v>
      </c>
      <c r="E10408" t="s">
        <v>25</v>
      </c>
      <c r="F10408" s="3">
        <v>45736</v>
      </c>
      <c r="G10408" t="s">
        <v>46</v>
      </c>
      <c r="H10408" t="b">
        <v>0</v>
      </c>
      <c r="I10408" t="s">
        <v>32</v>
      </c>
      <c r="J10408" t="s">
        <v>27</v>
      </c>
      <c r="K10408" t="s">
        <v>47</v>
      </c>
      <c r="L10408">
        <v>137</v>
      </c>
      <c r="M10408">
        <v>2563</v>
      </c>
      <c r="N10408">
        <v>7622</v>
      </c>
      <c r="O10408" s="4">
        <v>0.73230324074074071</v>
      </c>
      <c r="P10408" t="s">
        <v>93021</v>
      </c>
      <c r="Q10408" t="s">
        <v>93014</v>
      </c>
      <c r="R10408">
        <v>17</v>
      </c>
      <c r="S10408" t="s">
        <v>93033</v>
      </c>
      <c r="T10408" t="str">
        <f t="shared" si="162"/>
        <v>100-149</v>
      </c>
    </row>
    <row r="10409" spans="1:20" x14ac:dyDescent="0.25">
      <c r="A10409" t="s">
        <v>29035</v>
      </c>
      <c r="B10409" t="s">
        <v>2329</v>
      </c>
      <c r="C10409" t="s">
        <v>29036</v>
      </c>
      <c r="D10409">
        <v>1459.5</v>
      </c>
      <c r="E10409" t="s">
        <v>31</v>
      </c>
      <c r="F10409" s="3">
        <v>45736</v>
      </c>
      <c r="G10409" t="s">
        <v>46</v>
      </c>
      <c r="H10409" t="b">
        <v>0</v>
      </c>
      <c r="I10409" t="s">
        <v>58</v>
      </c>
      <c r="J10409" t="s">
        <v>27</v>
      </c>
      <c r="K10409" t="s">
        <v>33</v>
      </c>
      <c r="L10409">
        <v>7</v>
      </c>
      <c r="M10409">
        <v>2788</v>
      </c>
      <c r="N10409">
        <v>6128</v>
      </c>
      <c r="O10409" s="4">
        <v>0.74138888888888888</v>
      </c>
      <c r="P10409" t="s">
        <v>93021</v>
      </c>
      <c r="Q10409" t="s">
        <v>93014</v>
      </c>
      <c r="R10409">
        <v>17</v>
      </c>
      <c r="S10409" t="s">
        <v>93033</v>
      </c>
      <c r="T10409" t="str">
        <f t="shared" si="162"/>
        <v>5-19</v>
      </c>
    </row>
    <row r="10410" spans="1:20" x14ac:dyDescent="0.25">
      <c r="A10410" t="s">
        <v>29037</v>
      </c>
      <c r="B10410" t="s">
        <v>29038</v>
      </c>
      <c r="C10410" t="s">
        <v>29039</v>
      </c>
      <c r="D10410">
        <v>2365.4699999999998</v>
      </c>
      <c r="E10410" t="s">
        <v>31</v>
      </c>
      <c r="F10410" s="3">
        <v>45736</v>
      </c>
      <c r="G10410" t="s">
        <v>18</v>
      </c>
      <c r="H10410" t="b">
        <v>0</v>
      </c>
      <c r="I10410" t="s">
        <v>62</v>
      </c>
      <c r="J10410" t="s">
        <v>20</v>
      </c>
      <c r="K10410" t="s">
        <v>33</v>
      </c>
      <c r="L10410">
        <v>79</v>
      </c>
      <c r="M10410">
        <v>1930</v>
      </c>
      <c r="N10410">
        <v>6846</v>
      </c>
      <c r="O10410" s="4">
        <v>0.74224537037037042</v>
      </c>
      <c r="P10410" t="s">
        <v>93021</v>
      </c>
      <c r="Q10410" t="s">
        <v>93014</v>
      </c>
      <c r="R10410">
        <v>17</v>
      </c>
      <c r="S10410" t="s">
        <v>93033</v>
      </c>
      <c r="T10410" t="str">
        <f t="shared" si="162"/>
        <v>60-99</v>
      </c>
    </row>
    <row r="10411" spans="1:20" x14ac:dyDescent="0.25">
      <c r="A10411" t="s">
        <v>29040</v>
      </c>
      <c r="B10411" t="s">
        <v>29041</v>
      </c>
      <c r="C10411" t="s">
        <v>29042</v>
      </c>
      <c r="D10411">
        <v>2032.56</v>
      </c>
      <c r="E10411" t="s">
        <v>17</v>
      </c>
      <c r="F10411" s="3">
        <v>45736</v>
      </c>
      <c r="G10411" t="s">
        <v>18</v>
      </c>
      <c r="H10411" t="b">
        <v>0</v>
      </c>
      <c r="I10411" t="s">
        <v>32</v>
      </c>
      <c r="J10411" t="s">
        <v>20</v>
      </c>
      <c r="K10411" t="s">
        <v>21</v>
      </c>
      <c r="L10411">
        <v>83</v>
      </c>
      <c r="M10411">
        <v>2066</v>
      </c>
      <c r="N10411">
        <v>4647</v>
      </c>
      <c r="O10411" s="4">
        <v>0.74604166666666671</v>
      </c>
      <c r="P10411" t="s">
        <v>93021</v>
      </c>
      <c r="Q10411" t="s">
        <v>93014</v>
      </c>
      <c r="R10411">
        <v>17</v>
      </c>
      <c r="S10411" t="s">
        <v>93033</v>
      </c>
      <c r="T10411" t="str">
        <f t="shared" si="162"/>
        <v>60-99</v>
      </c>
    </row>
    <row r="10412" spans="1:20" x14ac:dyDescent="0.25">
      <c r="A10412" t="s">
        <v>29043</v>
      </c>
      <c r="B10412" t="s">
        <v>29044</v>
      </c>
      <c r="C10412" t="s">
        <v>29045</v>
      </c>
      <c r="D10412">
        <v>2123.9499999999998</v>
      </c>
      <c r="E10412" t="s">
        <v>17</v>
      </c>
      <c r="F10412" s="3">
        <v>45736</v>
      </c>
      <c r="G10412" t="s">
        <v>46</v>
      </c>
      <c r="H10412" t="b">
        <v>0</v>
      </c>
      <c r="I10412" t="s">
        <v>51</v>
      </c>
      <c r="J10412" t="s">
        <v>20</v>
      </c>
      <c r="K10412" t="s">
        <v>21</v>
      </c>
      <c r="L10412">
        <v>12</v>
      </c>
      <c r="M10412">
        <v>1508</v>
      </c>
      <c r="N10412">
        <v>4581</v>
      </c>
      <c r="O10412" s="4">
        <v>0.74878472222222225</v>
      </c>
      <c r="P10412" t="s">
        <v>93021</v>
      </c>
      <c r="Q10412" t="s">
        <v>93014</v>
      </c>
      <c r="R10412">
        <v>17</v>
      </c>
      <c r="S10412" t="s">
        <v>93033</v>
      </c>
      <c r="T10412" t="str">
        <f t="shared" si="162"/>
        <v>5-19</v>
      </c>
    </row>
    <row r="10413" spans="1:20" x14ac:dyDescent="0.25">
      <c r="A10413" t="s">
        <v>29046</v>
      </c>
      <c r="B10413" t="s">
        <v>29047</v>
      </c>
      <c r="C10413" t="s">
        <v>29048</v>
      </c>
      <c r="D10413">
        <v>4238.75</v>
      </c>
      <c r="E10413" t="s">
        <v>25</v>
      </c>
      <c r="F10413" s="3">
        <v>45736</v>
      </c>
      <c r="G10413" t="s">
        <v>18</v>
      </c>
      <c r="H10413" t="b">
        <v>0</v>
      </c>
      <c r="I10413" t="s">
        <v>58</v>
      </c>
      <c r="J10413" t="s">
        <v>27</v>
      </c>
      <c r="K10413" t="s">
        <v>21</v>
      </c>
      <c r="L10413">
        <v>54</v>
      </c>
      <c r="M10413">
        <v>568</v>
      </c>
      <c r="N10413">
        <v>1847</v>
      </c>
      <c r="O10413" s="4">
        <v>0.74965277777777772</v>
      </c>
      <c r="P10413" t="s">
        <v>93021</v>
      </c>
      <c r="Q10413" t="s">
        <v>93014</v>
      </c>
      <c r="R10413">
        <v>17</v>
      </c>
      <c r="S10413" t="s">
        <v>93033</v>
      </c>
      <c r="T10413" t="str">
        <f t="shared" si="162"/>
        <v>40-59</v>
      </c>
    </row>
    <row r="10414" spans="1:20" x14ac:dyDescent="0.25">
      <c r="A10414" t="s">
        <v>29049</v>
      </c>
      <c r="B10414" t="s">
        <v>29050</v>
      </c>
      <c r="C10414" t="s">
        <v>29051</v>
      </c>
      <c r="D10414">
        <v>2202.06</v>
      </c>
      <c r="E10414" t="s">
        <v>31</v>
      </c>
      <c r="F10414" s="3">
        <v>45736</v>
      </c>
      <c r="G10414" t="s">
        <v>18</v>
      </c>
      <c r="H10414" t="b">
        <v>0</v>
      </c>
      <c r="I10414" t="s">
        <v>58</v>
      </c>
      <c r="J10414" t="s">
        <v>20</v>
      </c>
      <c r="K10414" t="s">
        <v>21</v>
      </c>
      <c r="L10414">
        <v>116</v>
      </c>
      <c r="M10414">
        <v>1795</v>
      </c>
      <c r="N10414">
        <v>5848</v>
      </c>
      <c r="O10414" s="4">
        <v>0.75762731481481482</v>
      </c>
      <c r="P10414" t="s">
        <v>93021</v>
      </c>
      <c r="Q10414" t="s">
        <v>93014</v>
      </c>
      <c r="R10414">
        <v>18</v>
      </c>
      <c r="S10414" t="s">
        <v>93033</v>
      </c>
      <c r="T10414" t="str">
        <f t="shared" si="162"/>
        <v>100-149</v>
      </c>
    </row>
    <row r="10415" spans="1:20" x14ac:dyDescent="0.25">
      <c r="A10415" t="s">
        <v>29052</v>
      </c>
      <c r="B10415" t="s">
        <v>18299</v>
      </c>
      <c r="C10415" t="s">
        <v>29053</v>
      </c>
      <c r="D10415">
        <v>3883.12</v>
      </c>
      <c r="E10415" t="s">
        <v>31</v>
      </c>
      <c r="F10415" s="3">
        <v>45736</v>
      </c>
      <c r="G10415" t="s">
        <v>18</v>
      </c>
      <c r="H10415" t="b">
        <v>1</v>
      </c>
      <c r="I10415" t="s">
        <v>51</v>
      </c>
      <c r="J10415" t="s">
        <v>20</v>
      </c>
      <c r="K10415" t="s">
        <v>47</v>
      </c>
      <c r="L10415">
        <v>133</v>
      </c>
      <c r="M10415">
        <v>534</v>
      </c>
      <c r="N10415">
        <v>9142</v>
      </c>
      <c r="O10415" s="4">
        <v>0.76017361111111115</v>
      </c>
      <c r="P10415" t="s">
        <v>93021</v>
      </c>
      <c r="Q10415" t="s">
        <v>93014</v>
      </c>
      <c r="R10415">
        <v>18</v>
      </c>
      <c r="S10415" t="s">
        <v>93033</v>
      </c>
      <c r="T10415" t="str">
        <f t="shared" si="162"/>
        <v>100-149</v>
      </c>
    </row>
    <row r="10416" spans="1:20" x14ac:dyDescent="0.25">
      <c r="A10416" t="s">
        <v>29054</v>
      </c>
      <c r="B10416" t="s">
        <v>29055</v>
      </c>
      <c r="C10416" t="s">
        <v>29056</v>
      </c>
      <c r="D10416">
        <v>3864.54</v>
      </c>
      <c r="E10416" t="s">
        <v>25</v>
      </c>
      <c r="F10416" s="3">
        <v>45736</v>
      </c>
      <c r="G10416" t="s">
        <v>18</v>
      </c>
      <c r="H10416" t="b">
        <v>0</v>
      </c>
      <c r="I10416" t="s">
        <v>32</v>
      </c>
      <c r="J10416" t="s">
        <v>27</v>
      </c>
      <c r="K10416" t="s">
        <v>21</v>
      </c>
      <c r="L10416">
        <v>139</v>
      </c>
      <c r="M10416">
        <v>1965</v>
      </c>
      <c r="N10416">
        <v>8933</v>
      </c>
      <c r="O10416" s="4">
        <v>0.76059027777777777</v>
      </c>
      <c r="P10416" t="s">
        <v>93021</v>
      </c>
      <c r="Q10416" t="s">
        <v>93014</v>
      </c>
      <c r="R10416">
        <v>18</v>
      </c>
      <c r="S10416" t="s">
        <v>93033</v>
      </c>
      <c r="T10416" t="str">
        <f t="shared" si="162"/>
        <v>100-149</v>
      </c>
    </row>
    <row r="10417" spans="1:20" x14ac:dyDescent="0.25">
      <c r="A10417" t="s">
        <v>29057</v>
      </c>
      <c r="B10417" t="s">
        <v>28613</v>
      </c>
      <c r="C10417" t="s">
        <v>22916</v>
      </c>
      <c r="D10417">
        <v>930.18</v>
      </c>
      <c r="E10417" t="s">
        <v>25</v>
      </c>
      <c r="F10417" s="3">
        <v>45736</v>
      </c>
      <c r="G10417" t="s">
        <v>18</v>
      </c>
      <c r="H10417" t="b">
        <v>0</v>
      </c>
      <c r="I10417" t="s">
        <v>26</v>
      </c>
      <c r="J10417" t="s">
        <v>20</v>
      </c>
      <c r="K10417" t="s">
        <v>21</v>
      </c>
      <c r="L10417">
        <v>138</v>
      </c>
      <c r="M10417">
        <v>2360</v>
      </c>
      <c r="N10417">
        <v>8402</v>
      </c>
      <c r="O10417" s="4">
        <v>0.7650231481481482</v>
      </c>
      <c r="P10417" t="s">
        <v>93021</v>
      </c>
      <c r="Q10417" t="s">
        <v>93014</v>
      </c>
      <c r="R10417">
        <v>18</v>
      </c>
      <c r="S10417" t="s">
        <v>93033</v>
      </c>
      <c r="T10417" t="str">
        <f t="shared" si="162"/>
        <v>100-149</v>
      </c>
    </row>
    <row r="10418" spans="1:20" x14ac:dyDescent="0.25">
      <c r="A10418" t="s">
        <v>29058</v>
      </c>
      <c r="B10418" t="s">
        <v>29059</v>
      </c>
      <c r="C10418" t="s">
        <v>2527</v>
      </c>
      <c r="D10418">
        <v>3733.47</v>
      </c>
      <c r="E10418" t="s">
        <v>17</v>
      </c>
      <c r="F10418" s="3">
        <v>45736</v>
      </c>
      <c r="G10418" t="s">
        <v>18</v>
      </c>
      <c r="H10418" t="b">
        <v>0</v>
      </c>
      <c r="I10418" t="s">
        <v>58</v>
      </c>
      <c r="J10418" t="s">
        <v>20</v>
      </c>
      <c r="K10418" t="s">
        <v>47</v>
      </c>
      <c r="L10418">
        <v>99</v>
      </c>
      <c r="M10418">
        <v>2164</v>
      </c>
      <c r="N10418">
        <v>3870</v>
      </c>
      <c r="O10418" s="4">
        <v>0.76506944444444447</v>
      </c>
      <c r="P10418" t="s">
        <v>93021</v>
      </c>
      <c r="Q10418" t="s">
        <v>93014</v>
      </c>
      <c r="R10418">
        <v>18</v>
      </c>
      <c r="S10418" t="s">
        <v>93033</v>
      </c>
      <c r="T10418" t="str">
        <f t="shared" si="162"/>
        <v>60-99</v>
      </c>
    </row>
    <row r="10419" spans="1:20" x14ac:dyDescent="0.25">
      <c r="A10419" t="s">
        <v>29060</v>
      </c>
      <c r="B10419" t="s">
        <v>15001</v>
      </c>
      <c r="C10419" t="s">
        <v>3601</v>
      </c>
      <c r="D10419">
        <v>2354.9</v>
      </c>
      <c r="E10419" t="s">
        <v>17</v>
      </c>
      <c r="F10419" s="3">
        <v>45736</v>
      </c>
      <c r="G10419" t="s">
        <v>18</v>
      </c>
      <c r="H10419" t="b">
        <v>0</v>
      </c>
      <c r="I10419" t="s">
        <v>26</v>
      </c>
      <c r="J10419" t="s">
        <v>20</v>
      </c>
      <c r="K10419" t="s">
        <v>33</v>
      </c>
      <c r="L10419">
        <v>81</v>
      </c>
      <c r="M10419">
        <v>2923</v>
      </c>
      <c r="N10419">
        <v>9677</v>
      </c>
      <c r="O10419" s="4">
        <v>0.77368055555555559</v>
      </c>
      <c r="P10419" t="s">
        <v>93021</v>
      </c>
      <c r="Q10419" t="s">
        <v>93014</v>
      </c>
      <c r="R10419">
        <v>18</v>
      </c>
      <c r="S10419" t="s">
        <v>93033</v>
      </c>
      <c r="T10419" t="str">
        <f t="shared" si="162"/>
        <v>60-99</v>
      </c>
    </row>
    <row r="10420" spans="1:20" x14ac:dyDescent="0.25">
      <c r="A10420" t="s">
        <v>29061</v>
      </c>
      <c r="B10420" t="s">
        <v>25337</v>
      </c>
      <c r="C10420" t="s">
        <v>29062</v>
      </c>
      <c r="D10420">
        <v>2969.05</v>
      </c>
      <c r="E10420" t="s">
        <v>25</v>
      </c>
      <c r="F10420" s="3">
        <v>45736</v>
      </c>
      <c r="G10420" t="s">
        <v>18</v>
      </c>
      <c r="H10420" t="b">
        <v>0</v>
      </c>
      <c r="I10420" t="s">
        <v>58</v>
      </c>
      <c r="J10420" t="s">
        <v>27</v>
      </c>
      <c r="K10420" t="s">
        <v>21</v>
      </c>
      <c r="L10420">
        <v>141</v>
      </c>
      <c r="M10420">
        <v>613</v>
      </c>
      <c r="N10420">
        <v>5722</v>
      </c>
      <c r="O10420" s="4">
        <v>0.77934027777777781</v>
      </c>
      <c r="P10420" t="s">
        <v>93021</v>
      </c>
      <c r="Q10420" t="s">
        <v>93014</v>
      </c>
      <c r="R10420">
        <v>18</v>
      </c>
      <c r="S10420" t="s">
        <v>93033</v>
      </c>
      <c r="T10420" t="str">
        <f t="shared" si="162"/>
        <v>100-149</v>
      </c>
    </row>
    <row r="10421" spans="1:20" x14ac:dyDescent="0.25">
      <c r="A10421" t="s">
        <v>29063</v>
      </c>
      <c r="B10421" t="s">
        <v>2266</v>
      </c>
      <c r="C10421" t="s">
        <v>29064</v>
      </c>
      <c r="D10421">
        <v>3227.17</v>
      </c>
      <c r="E10421" t="s">
        <v>25</v>
      </c>
      <c r="F10421" s="3">
        <v>45736</v>
      </c>
      <c r="G10421" t="s">
        <v>18</v>
      </c>
      <c r="H10421" t="b">
        <v>0</v>
      </c>
      <c r="I10421" t="s">
        <v>62</v>
      </c>
      <c r="J10421" t="s">
        <v>20</v>
      </c>
      <c r="K10421" t="s">
        <v>33</v>
      </c>
      <c r="L10421">
        <v>135</v>
      </c>
      <c r="M10421">
        <v>1200</v>
      </c>
      <c r="N10421">
        <v>7879</v>
      </c>
      <c r="O10421" s="4">
        <v>0.78081018518518519</v>
      </c>
      <c r="P10421" t="s">
        <v>93021</v>
      </c>
      <c r="Q10421" t="s">
        <v>93014</v>
      </c>
      <c r="R10421">
        <v>18</v>
      </c>
      <c r="S10421" t="s">
        <v>93033</v>
      </c>
      <c r="T10421" t="str">
        <f t="shared" si="162"/>
        <v>100-149</v>
      </c>
    </row>
    <row r="10422" spans="1:20" x14ac:dyDescent="0.25">
      <c r="A10422" t="s">
        <v>29065</v>
      </c>
      <c r="B10422" t="s">
        <v>29066</v>
      </c>
      <c r="C10422" t="s">
        <v>29067</v>
      </c>
      <c r="D10422">
        <v>2201.39</v>
      </c>
      <c r="E10422" t="s">
        <v>17</v>
      </c>
      <c r="F10422" s="3">
        <v>45736</v>
      </c>
      <c r="G10422" t="s">
        <v>46</v>
      </c>
      <c r="H10422" t="b">
        <v>0</v>
      </c>
      <c r="I10422" t="s">
        <v>32</v>
      </c>
      <c r="J10422" t="s">
        <v>20</v>
      </c>
      <c r="K10422" t="s">
        <v>47</v>
      </c>
      <c r="L10422">
        <v>27</v>
      </c>
      <c r="M10422">
        <v>294</v>
      </c>
      <c r="N10422">
        <v>5075</v>
      </c>
      <c r="O10422" s="4">
        <v>0.78105324074074078</v>
      </c>
      <c r="P10422" t="s">
        <v>93021</v>
      </c>
      <c r="Q10422" t="s">
        <v>93014</v>
      </c>
      <c r="R10422">
        <v>18</v>
      </c>
      <c r="S10422" t="s">
        <v>93033</v>
      </c>
      <c r="T10422" t="str">
        <f t="shared" si="162"/>
        <v>20-39</v>
      </c>
    </row>
    <row r="10423" spans="1:20" x14ac:dyDescent="0.25">
      <c r="A10423" t="s">
        <v>29068</v>
      </c>
      <c r="B10423" t="s">
        <v>11545</v>
      </c>
      <c r="C10423" t="s">
        <v>29069</v>
      </c>
      <c r="D10423">
        <v>211.58</v>
      </c>
      <c r="E10423" t="s">
        <v>25</v>
      </c>
      <c r="F10423" s="3">
        <v>45736</v>
      </c>
      <c r="G10423" t="s">
        <v>18</v>
      </c>
      <c r="H10423" t="b">
        <v>0</v>
      </c>
      <c r="I10423" t="s">
        <v>32</v>
      </c>
      <c r="J10423" t="s">
        <v>27</v>
      </c>
      <c r="K10423" t="s">
        <v>47</v>
      </c>
      <c r="L10423">
        <v>131</v>
      </c>
      <c r="M10423">
        <v>410</v>
      </c>
      <c r="N10423">
        <v>3302</v>
      </c>
      <c r="O10423" s="4">
        <v>0.80995370370370368</v>
      </c>
      <c r="P10423" t="s">
        <v>93021</v>
      </c>
      <c r="Q10423" t="s">
        <v>93014</v>
      </c>
      <c r="R10423">
        <v>19</v>
      </c>
      <c r="S10423" t="s">
        <v>93033</v>
      </c>
      <c r="T10423" t="str">
        <f t="shared" si="162"/>
        <v>100-149</v>
      </c>
    </row>
    <row r="10424" spans="1:20" x14ac:dyDescent="0.25">
      <c r="A10424" t="s">
        <v>29070</v>
      </c>
      <c r="B10424" t="s">
        <v>29071</v>
      </c>
      <c r="C10424" t="s">
        <v>29072</v>
      </c>
      <c r="D10424">
        <v>4031.8</v>
      </c>
      <c r="E10424" t="s">
        <v>17</v>
      </c>
      <c r="F10424" s="3">
        <v>45736</v>
      </c>
      <c r="G10424" t="s">
        <v>46</v>
      </c>
      <c r="H10424" t="b">
        <v>0</v>
      </c>
      <c r="I10424" t="s">
        <v>32</v>
      </c>
      <c r="J10424" t="s">
        <v>20</v>
      </c>
      <c r="K10424" t="s">
        <v>47</v>
      </c>
      <c r="L10424">
        <v>62</v>
      </c>
      <c r="M10424">
        <v>1412</v>
      </c>
      <c r="N10424">
        <v>5601</v>
      </c>
      <c r="O10424" s="4">
        <v>0.83789351851851857</v>
      </c>
      <c r="P10424" t="s">
        <v>93021</v>
      </c>
      <c r="Q10424" t="s">
        <v>93014</v>
      </c>
      <c r="R10424">
        <v>20</v>
      </c>
      <c r="S10424" t="s">
        <v>93033</v>
      </c>
      <c r="T10424" t="str">
        <f t="shared" si="162"/>
        <v>60-99</v>
      </c>
    </row>
    <row r="10425" spans="1:20" x14ac:dyDescent="0.25">
      <c r="A10425" t="s">
        <v>29073</v>
      </c>
      <c r="B10425" t="s">
        <v>29074</v>
      </c>
      <c r="C10425" t="s">
        <v>29075</v>
      </c>
      <c r="D10425">
        <v>1808.38</v>
      </c>
      <c r="E10425" t="s">
        <v>17</v>
      </c>
      <c r="F10425" s="3">
        <v>45736</v>
      </c>
      <c r="G10425" t="s">
        <v>18</v>
      </c>
      <c r="H10425" t="b">
        <v>0</v>
      </c>
      <c r="I10425" t="s">
        <v>51</v>
      </c>
      <c r="J10425" t="s">
        <v>27</v>
      </c>
      <c r="K10425" t="s">
        <v>47</v>
      </c>
      <c r="L10425">
        <v>100</v>
      </c>
      <c r="M10425">
        <v>2776</v>
      </c>
      <c r="N10425">
        <v>6400</v>
      </c>
      <c r="O10425" s="4">
        <v>0.86203703703703705</v>
      </c>
      <c r="P10425" t="s">
        <v>93021</v>
      </c>
      <c r="Q10425" t="s">
        <v>93014</v>
      </c>
      <c r="R10425">
        <v>20</v>
      </c>
      <c r="S10425" t="s">
        <v>93033</v>
      </c>
      <c r="T10425" t="str">
        <f t="shared" si="162"/>
        <v>100-149</v>
      </c>
    </row>
    <row r="10426" spans="1:20" x14ac:dyDescent="0.25">
      <c r="A10426" t="s">
        <v>29076</v>
      </c>
      <c r="B10426" t="s">
        <v>29077</v>
      </c>
      <c r="C10426" t="s">
        <v>29078</v>
      </c>
      <c r="D10426">
        <v>583.30999999999995</v>
      </c>
      <c r="E10426" t="s">
        <v>17</v>
      </c>
      <c r="F10426" s="3">
        <v>45736</v>
      </c>
      <c r="G10426" t="s">
        <v>18</v>
      </c>
      <c r="H10426" t="b">
        <v>0</v>
      </c>
      <c r="I10426" t="s">
        <v>58</v>
      </c>
      <c r="J10426" t="s">
        <v>27</v>
      </c>
      <c r="K10426" t="s">
        <v>47</v>
      </c>
      <c r="L10426">
        <v>47</v>
      </c>
      <c r="M10426">
        <v>2659</v>
      </c>
      <c r="N10426">
        <v>5689</v>
      </c>
      <c r="O10426" s="4">
        <v>0.86703703703703705</v>
      </c>
      <c r="P10426" t="s">
        <v>93021</v>
      </c>
      <c r="Q10426" t="s">
        <v>93014</v>
      </c>
      <c r="R10426">
        <v>20</v>
      </c>
      <c r="S10426" t="s">
        <v>93033</v>
      </c>
      <c r="T10426" t="str">
        <f t="shared" si="162"/>
        <v>40-59</v>
      </c>
    </row>
    <row r="10427" spans="1:20" x14ac:dyDescent="0.25">
      <c r="A10427" t="s">
        <v>29079</v>
      </c>
      <c r="B10427" t="s">
        <v>9154</v>
      </c>
      <c r="C10427" t="s">
        <v>29080</v>
      </c>
      <c r="D10427">
        <v>1121.8900000000001</v>
      </c>
      <c r="E10427" t="s">
        <v>25</v>
      </c>
      <c r="F10427" s="3">
        <v>45736</v>
      </c>
      <c r="G10427" t="s">
        <v>18</v>
      </c>
      <c r="H10427" t="b">
        <v>0</v>
      </c>
      <c r="I10427" t="s">
        <v>62</v>
      </c>
      <c r="J10427" t="s">
        <v>27</v>
      </c>
      <c r="K10427" t="s">
        <v>33</v>
      </c>
      <c r="L10427">
        <v>97</v>
      </c>
      <c r="M10427">
        <v>1707</v>
      </c>
      <c r="N10427">
        <v>7580</v>
      </c>
      <c r="O10427" s="4">
        <v>0.89144675925925931</v>
      </c>
      <c r="P10427" t="s">
        <v>93021</v>
      </c>
      <c r="Q10427" t="s">
        <v>93014</v>
      </c>
      <c r="R10427">
        <v>21</v>
      </c>
      <c r="S10427" t="s">
        <v>93030</v>
      </c>
      <c r="T10427" t="str">
        <f t="shared" si="162"/>
        <v>60-99</v>
      </c>
    </row>
    <row r="10428" spans="1:20" x14ac:dyDescent="0.25">
      <c r="A10428" t="s">
        <v>29081</v>
      </c>
      <c r="B10428" t="s">
        <v>7301</v>
      </c>
      <c r="C10428" t="s">
        <v>29082</v>
      </c>
      <c r="D10428">
        <v>692.52</v>
      </c>
      <c r="E10428" t="s">
        <v>17</v>
      </c>
      <c r="F10428" s="3">
        <v>45736</v>
      </c>
      <c r="G10428" t="s">
        <v>46</v>
      </c>
      <c r="H10428" t="b">
        <v>0</v>
      </c>
      <c r="I10428" t="s">
        <v>51</v>
      </c>
      <c r="J10428" t="s">
        <v>20</v>
      </c>
      <c r="K10428" t="s">
        <v>21</v>
      </c>
      <c r="L10428">
        <v>13</v>
      </c>
      <c r="M10428">
        <v>2694</v>
      </c>
      <c r="N10428">
        <v>7165</v>
      </c>
      <c r="O10428" s="4">
        <v>0.90437500000000004</v>
      </c>
      <c r="P10428" t="s">
        <v>93021</v>
      </c>
      <c r="Q10428" t="s">
        <v>93014</v>
      </c>
      <c r="R10428">
        <v>21</v>
      </c>
      <c r="S10428" t="s">
        <v>93030</v>
      </c>
      <c r="T10428" t="str">
        <f t="shared" si="162"/>
        <v>5-19</v>
      </c>
    </row>
    <row r="10429" spans="1:20" x14ac:dyDescent="0.25">
      <c r="A10429" t="s">
        <v>29083</v>
      </c>
      <c r="B10429" t="s">
        <v>29084</v>
      </c>
      <c r="C10429" t="s">
        <v>29085</v>
      </c>
      <c r="D10429">
        <v>3472.69</v>
      </c>
      <c r="E10429" t="s">
        <v>17</v>
      </c>
      <c r="F10429" s="3">
        <v>45736</v>
      </c>
      <c r="G10429" t="s">
        <v>46</v>
      </c>
      <c r="H10429" t="b">
        <v>1</v>
      </c>
      <c r="I10429" t="s">
        <v>19</v>
      </c>
      <c r="J10429" t="s">
        <v>20</v>
      </c>
      <c r="K10429" t="s">
        <v>21</v>
      </c>
      <c r="L10429">
        <v>122</v>
      </c>
      <c r="M10429">
        <v>1452</v>
      </c>
      <c r="N10429">
        <v>6936</v>
      </c>
      <c r="O10429" s="4">
        <v>0.91055555555555556</v>
      </c>
      <c r="P10429" t="s">
        <v>93021</v>
      </c>
      <c r="Q10429" t="s">
        <v>93014</v>
      </c>
      <c r="R10429">
        <v>21</v>
      </c>
      <c r="S10429" t="s">
        <v>93030</v>
      </c>
      <c r="T10429" t="str">
        <f t="shared" si="162"/>
        <v>100-149</v>
      </c>
    </row>
    <row r="10430" spans="1:20" x14ac:dyDescent="0.25">
      <c r="A10430" t="s">
        <v>29086</v>
      </c>
      <c r="B10430" t="s">
        <v>29087</v>
      </c>
      <c r="C10430" t="s">
        <v>20323</v>
      </c>
      <c r="D10430">
        <v>1590.03</v>
      </c>
      <c r="E10430" t="s">
        <v>17</v>
      </c>
      <c r="F10430" s="3">
        <v>45736</v>
      </c>
      <c r="G10430" t="s">
        <v>18</v>
      </c>
      <c r="H10430" t="b">
        <v>0</v>
      </c>
      <c r="I10430" t="s">
        <v>26</v>
      </c>
      <c r="J10430" t="s">
        <v>27</v>
      </c>
      <c r="K10430" t="s">
        <v>21</v>
      </c>
      <c r="L10430">
        <v>79</v>
      </c>
      <c r="M10430">
        <v>1893</v>
      </c>
      <c r="N10430">
        <v>6717</v>
      </c>
      <c r="O10430" s="4">
        <v>0.91708333333333336</v>
      </c>
      <c r="P10430" t="s">
        <v>93021</v>
      </c>
      <c r="Q10430" t="s">
        <v>93014</v>
      </c>
      <c r="R10430">
        <v>22</v>
      </c>
      <c r="S10430" t="s">
        <v>93030</v>
      </c>
      <c r="T10430" t="str">
        <f t="shared" si="162"/>
        <v>60-99</v>
      </c>
    </row>
    <row r="10431" spans="1:20" x14ac:dyDescent="0.25">
      <c r="A10431" t="s">
        <v>29088</v>
      </c>
      <c r="B10431" t="s">
        <v>22806</v>
      </c>
      <c r="C10431" t="s">
        <v>29089</v>
      </c>
      <c r="D10431">
        <v>4835.97</v>
      </c>
      <c r="E10431" t="s">
        <v>17</v>
      </c>
      <c r="F10431" s="3">
        <v>45736</v>
      </c>
      <c r="G10431" t="s">
        <v>18</v>
      </c>
      <c r="H10431" t="b">
        <v>0</v>
      </c>
      <c r="I10431" t="s">
        <v>32</v>
      </c>
      <c r="J10431" t="s">
        <v>20</v>
      </c>
      <c r="K10431" t="s">
        <v>47</v>
      </c>
      <c r="L10431">
        <v>42</v>
      </c>
      <c r="M10431">
        <v>1861</v>
      </c>
      <c r="N10431">
        <v>1223</v>
      </c>
      <c r="O10431" s="4">
        <v>0.92186342592592596</v>
      </c>
      <c r="P10431" t="s">
        <v>93021</v>
      </c>
      <c r="Q10431" t="s">
        <v>93014</v>
      </c>
      <c r="R10431">
        <v>22</v>
      </c>
      <c r="S10431" t="s">
        <v>93030</v>
      </c>
      <c r="T10431" t="str">
        <f t="shared" si="162"/>
        <v>40-59</v>
      </c>
    </row>
    <row r="10432" spans="1:20" x14ac:dyDescent="0.25">
      <c r="A10432" t="s">
        <v>29090</v>
      </c>
      <c r="B10432" t="s">
        <v>29091</v>
      </c>
      <c r="C10432" t="s">
        <v>29092</v>
      </c>
      <c r="D10432">
        <v>2520.62</v>
      </c>
      <c r="E10432" t="s">
        <v>17</v>
      </c>
      <c r="F10432" s="3">
        <v>45736</v>
      </c>
      <c r="G10432" t="s">
        <v>18</v>
      </c>
      <c r="H10432" t="b">
        <v>0</v>
      </c>
      <c r="I10432" t="s">
        <v>32</v>
      </c>
      <c r="J10432" t="s">
        <v>20</v>
      </c>
      <c r="K10432" t="s">
        <v>47</v>
      </c>
      <c r="L10432">
        <v>98</v>
      </c>
      <c r="M10432">
        <v>2004</v>
      </c>
      <c r="N10432">
        <v>6003</v>
      </c>
      <c r="O10432" s="4">
        <v>0.92901620370370375</v>
      </c>
      <c r="P10432" t="s">
        <v>93021</v>
      </c>
      <c r="Q10432" t="s">
        <v>93014</v>
      </c>
      <c r="R10432">
        <v>22</v>
      </c>
      <c r="S10432" t="s">
        <v>93030</v>
      </c>
      <c r="T10432" t="str">
        <f t="shared" si="162"/>
        <v>60-99</v>
      </c>
    </row>
    <row r="10433" spans="1:20" x14ac:dyDescent="0.25">
      <c r="A10433" t="s">
        <v>29093</v>
      </c>
      <c r="B10433" t="s">
        <v>29094</v>
      </c>
      <c r="C10433" t="s">
        <v>29095</v>
      </c>
      <c r="D10433">
        <v>3897.47</v>
      </c>
      <c r="E10433" t="s">
        <v>25</v>
      </c>
      <c r="F10433" s="3">
        <v>45736</v>
      </c>
      <c r="G10433" t="s">
        <v>46</v>
      </c>
      <c r="H10433" t="b">
        <v>0</v>
      </c>
      <c r="I10433" t="s">
        <v>51</v>
      </c>
      <c r="J10433" t="s">
        <v>20</v>
      </c>
      <c r="K10433" t="s">
        <v>21</v>
      </c>
      <c r="L10433">
        <v>28</v>
      </c>
      <c r="M10433">
        <v>830</v>
      </c>
      <c r="N10433">
        <v>3215</v>
      </c>
      <c r="O10433" s="4">
        <v>0.93177083333333333</v>
      </c>
      <c r="P10433" t="s">
        <v>93021</v>
      </c>
      <c r="Q10433" t="s">
        <v>93014</v>
      </c>
      <c r="R10433">
        <v>22</v>
      </c>
      <c r="S10433" t="s">
        <v>93030</v>
      </c>
      <c r="T10433" t="str">
        <f t="shared" si="162"/>
        <v>20-39</v>
      </c>
    </row>
    <row r="10434" spans="1:20" x14ac:dyDescent="0.25">
      <c r="A10434" t="s">
        <v>29096</v>
      </c>
      <c r="B10434" t="s">
        <v>29097</v>
      </c>
      <c r="C10434" t="s">
        <v>23642</v>
      </c>
      <c r="D10434">
        <v>3101.64</v>
      </c>
      <c r="E10434" t="s">
        <v>31</v>
      </c>
      <c r="F10434" s="3">
        <v>45736</v>
      </c>
      <c r="G10434" t="s">
        <v>46</v>
      </c>
      <c r="H10434" t="b">
        <v>0</v>
      </c>
      <c r="I10434" t="s">
        <v>51</v>
      </c>
      <c r="J10434" t="s">
        <v>27</v>
      </c>
      <c r="K10434" t="s">
        <v>21</v>
      </c>
      <c r="L10434">
        <v>92</v>
      </c>
      <c r="M10434">
        <v>1647</v>
      </c>
      <c r="N10434">
        <v>1368</v>
      </c>
      <c r="O10434" s="4">
        <v>0.93822916666666667</v>
      </c>
      <c r="P10434" t="s">
        <v>93021</v>
      </c>
      <c r="Q10434" t="s">
        <v>93014</v>
      </c>
      <c r="R10434">
        <v>22</v>
      </c>
      <c r="S10434" t="s">
        <v>93030</v>
      </c>
      <c r="T10434" t="str">
        <f t="shared" ref="T10434:T10497" si="163">IF(L10434&lt;20,"5-19",
IF(L10434&lt;40,"20-39",
IF(L10434&lt;60,"40-59",
IF(L10434&lt;100,"60-99",
"100-149"))))</f>
        <v>60-99</v>
      </c>
    </row>
    <row r="10435" spans="1:20" x14ac:dyDescent="0.25">
      <c r="A10435" t="s">
        <v>29098</v>
      </c>
      <c r="B10435" t="s">
        <v>29099</v>
      </c>
      <c r="C10435" t="s">
        <v>23129</v>
      </c>
      <c r="D10435">
        <v>1623.18</v>
      </c>
      <c r="E10435" t="s">
        <v>17</v>
      </c>
      <c r="F10435" s="3">
        <v>45736</v>
      </c>
      <c r="G10435" t="s">
        <v>18</v>
      </c>
      <c r="H10435" t="b">
        <v>0</v>
      </c>
      <c r="I10435" t="s">
        <v>51</v>
      </c>
      <c r="J10435" t="s">
        <v>20</v>
      </c>
      <c r="K10435" t="s">
        <v>47</v>
      </c>
      <c r="L10435">
        <v>143</v>
      </c>
      <c r="M10435">
        <v>451</v>
      </c>
      <c r="N10435">
        <v>4715</v>
      </c>
      <c r="O10435" s="4">
        <v>0.97115740740740741</v>
      </c>
      <c r="P10435" t="s">
        <v>93021</v>
      </c>
      <c r="Q10435" t="s">
        <v>93014</v>
      </c>
      <c r="R10435">
        <v>23</v>
      </c>
      <c r="S10435" t="s">
        <v>93030</v>
      </c>
      <c r="T10435" t="str">
        <f t="shared" si="163"/>
        <v>100-149</v>
      </c>
    </row>
    <row r="10436" spans="1:20" x14ac:dyDescent="0.25">
      <c r="A10436" t="s">
        <v>29100</v>
      </c>
      <c r="B10436" t="s">
        <v>29101</v>
      </c>
      <c r="C10436" t="s">
        <v>11851</v>
      </c>
      <c r="D10436">
        <v>3810.52</v>
      </c>
      <c r="E10436" t="s">
        <v>25</v>
      </c>
      <c r="F10436" s="3">
        <v>45736</v>
      </c>
      <c r="G10436" t="s">
        <v>18</v>
      </c>
      <c r="H10436" t="b">
        <v>0</v>
      </c>
      <c r="I10436" t="s">
        <v>19</v>
      </c>
      <c r="J10436" t="s">
        <v>20</v>
      </c>
      <c r="K10436" t="s">
        <v>33</v>
      </c>
      <c r="L10436">
        <v>118</v>
      </c>
      <c r="M10436">
        <v>546</v>
      </c>
      <c r="N10436">
        <v>5310</v>
      </c>
      <c r="O10436" s="4">
        <v>0.98289351851851847</v>
      </c>
      <c r="P10436" t="s">
        <v>93021</v>
      </c>
      <c r="Q10436" t="s">
        <v>93014</v>
      </c>
      <c r="R10436">
        <v>23</v>
      </c>
      <c r="S10436" t="s">
        <v>93030</v>
      </c>
      <c r="T10436" t="str">
        <f t="shared" si="163"/>
        <v>100-149</v>
      </c>
    </row>
    <row r="10437" spans="1:20" x14ac:dyDescent="0.25">
      <c r="A10437" t="s">
        <v>29102</v>
      </c>
      <c r="B10437" t="s">
        <v>29103</v>
      </c>
      <c r="C10437" t="s">
        <v>29104</v>
      </c>
      <c r="D10437">
        <v>4651.21</v>
      </c>
      <c r="E10437" t="s">
        <v>25</v>
      </c>
      <c r="F10437" s="3">
        <v>45737</v>
      </c>
      <c r="G10437" t="s">
        <v>18</v>
      </c>
      <c r="H10437" t="b">
        <v>0</v>
      </c>
      <c r="I10437" t="s">
        <v>62</v>
      </c>
      <c r="J10437" t="s">
        <v>27</v>
      </c>
      <c r="K10437" t="s">
        <v>47</v>
      </c>
      <c r="L10437">
        <v>7</v>
      </c>
      <c r="M10437">
        <v>1067</v>
      </c>
      <c r="N10437">
        <v>4006</v>
      </c>
      <c r="O10437" s="4">
        <v>1.4699074074074074E-2</v>
      </c>
      <c r="P10437" t="s">
        <v>93021</v>
      </c>
      <c r="Q10437" t="s">
        <v>93015</v>
      </c>
      <c r="R10437">
        <v>0</v>
      </c>
      <c r="S10437" t="s">
        <v>93030</v>
      </c>
      <c r="T10437" t="str">
        <f t="shared" si="163"/>
        <v>5-19</v>
      </c>
    </row>
    <row r="10438" spans="1:20" x14ac:dyDescent="0.25">
      <c r="A10438" t="s">
        <v>29105</v>
      </c>
      <c r="B10438" t="s">
        <v>9835</v>
      </c>
      <c r="C10438" t="s">
        <v>29106</v>
      </c>
      <c r="D10438">
        <v>3775.08</v>
      </c>
      <c r="E10438" t="s">
        <v>25</v>
      </c>
      <c r="F10438" s="3">
        <v>45737</v>
      </c>
      <c r="G10438" t="s">
        <v>46</v>
      </c>
      <c r="H10438" t="b">
        <v>0</v>
      </c>
      <c r="I10438" t="s">
        <v>32</v>
      </c>
      <c r="J10438" t="s">
        <v>20</v>
      </c>
      <c r="K10438" t="s">
        <v>21</v>
      </c>
      <c r="L10438">
        <v>86</v>
      </c>
      <c r="M10438">
        <v>2457</v>
      </c>
      <c r="N10438">
        <v>7462</v>
      </c>
      <c r="O10438" s="4">
        <v>1.5266203703703704E-2</v>
      </c>
      <c r="P10438" t="s">
        <v>93021</v>
      </c>
      <c r="Q10438" t="s">
        <v>93015</v>
      </c>
      <c r="R10438">
        <v>0</v>
      </c>
      <c r="S10438" t="s">
        <v>93030</v>
      </c>
      <c r="T10438" t="str">
        <f t="shared" si="163"/>
        <v>60-99</v>
      </c>
    </row>
    <row r="10439" spans="1:20" x14ac:dyDescent="0.25">
      <c r="A10439" t="s">
        <v>29107</v>
      </c>
      <c r="B10439" t="s">
        <v>29108</v>
      </c>
      <c r="C10439" t="s">
        <v>15696</v>
      </c>
      <c r="D10439">
        <v>2652.28</v>
      </c>
      <c r="E10439" t="s">
        <v>31</v>
      </c>
      <c r="F10439" s="3">
        <v>45737</v>
      </c>
      <c r="G10439" t="s">
        <v>46</v>
      </c>
      <c r="H10439" t="b">
        <v>0</v>
      </c>
      <c r="I10439" t="s">
        <v>19</v>
      </c>
      <c r="J10439" t="s">
        <v>27</v>
      </c>
      <c r="K10439" t="s">
        <v>47</v>
      </c>
      <c r="L10439">
        <v>87</v>
      </c>
      <c r="M10439">
        <v>2928</v>
      </c>
      <c r="N10439">
        <v>5860</v>
      </c>
      <c r="O10439" s="4">
        <v>3.8715277777777779E-2</v>
      </c>
      <c r="P10439" t="s">
        <v>93021</v>
      </c>
      <c r="Q10439" t="s">
        <v>93015</v>
      </c>
      <c r="R10439">
        <v>0</v>
      </c>
      <c r="S10439" t="s">
        <v>93030</v>
      </c>
      <c r="T10439" t="str">
        <f t="shared" si="163"/>
        <v>60-99</v>
      </c>
    </row>
    <row r="10440" spans="1:20" x14ac:dyDescent="0.25">
      <c r="A10440" t="s">
        <v>29109</v>
      </c>
      <c r="B10440" t="s">
        <v>29110</v>
      </c>
      <c r="C10440" t="s">
        <v>28877</v>
      </c>
      <c r="D10440">
        <v>3377.62</v>
      </c>
      <c r="E10440" t="s">
        <v>17</v>
      </c>
      <c r="F10440" s="3">
        <v>45737</v>
      </c>
      <c r="G10440" t="s">
        <v>18</v>
      </c>
      <c r="H10440" t="b">
        <v>0</v>
      </c>
      <c r="I10440" t="s">
        <v>58</v>
      </c>
      <c r="J10440" t="s">
        <v>27</v>
      </c>
      <c r="K10440" t="s">
        <v>33</v>
      </c>
      <c r="L10440">
        <v>51</v>
      </c>
      <c r="M10440">
        <v>900</v>
      </c>
      <c r="N10440">
        <v>2016</v>
      </c>
      <c r="O10440" s="4">
        <v>3.9270833333333331E-2</v>
      </c>
      <c r="P10440" t="s">
        <v>93021</v>
      </c>
      <c r="Q10440" t="s">
        <v>93015</v>
      </c>
      <c r="R10440">
        <v>0</v>
      </c>
      <c r="S10440" t="s">
        <v>93030</v>
      </c>
      <c r="T10440" t="str">
        <f t="shared" si="163"/>
        <v>40-59</v>
      </c>
    </row>
    <row r="10441" spans="1:20" x14ac:dyDescent="0.25">
      <c r="A10441" t="s">
        <v>29111</v>
      </c>
      <c r="B10441" t="s">
        <v>29112</v>
      </c>
      <c r="C10441" t="s">
        <v>29113</v>
      </c>
      <c r="D10441">
        <v>2655.61</v>
      </c>
      <c r="E10441" t="s">
        <v>25</v>
      </c>
      <c r="F10441" s="3">
        <v>45737</v>
      </c>
      <c r="G10441" t="s">
        <v>46</v>
      </c>
      <c r="H10441" t="b">
        <v>0</v>
      </c>
      <c r="I10441" t="s">
        <v>51</v>
      </c>
      <c r="J10441" t="s">
        <v>27</v>
      </c>
      <c r="K10441" t="s">
        <v>33</v>
      </c>
      <c r="L10441">
        <v>18</v>
      </c>
      <c r="M10441">
        <v>1979</v>
      </c>
      <c r="N10441">
        <v>2039</v>
      </c>
      <c r="O10441" s="4">
        <v>4.4421296296296299E-2</v>
      </c>
      <c r="P10441" t="s">
        <v>93021</v>
      </c>
      <c r="Q10441" t="s">
        <v>93015</v>
      </c>
      <c r="R10441">
        <v>1</v>
      </c>
      <c r="S10441" t="s">
        <v>93030</v>
      </c>
      <c r="T10441" t="str">
        <f t="shared" si="163"/>
        <v>5-19</v>
      </c>
    </row>
    <row r="10442" spans="1:20" x14ac:dyDescent="0.25">
      <c r="A10442" t="s">
        <v>29114</v>
      </c>
      <c r="B10442" t="s">
        <v>29115</v>
      </c>
      <c r="C10442" t="s">
        <v>29116</v>
      </c>
      <c r="D10442">
        <v>2325.8200000000002</v>
      </c>
      <c r="E10442" t="s">
        <v>25</v>
      </c>
      <c r="F10442" s="3">
        <v>45737</v>
      </c>
      <c r="G10442" t="s">
        <v>18</v>
      </c>
      <c r="H10442" t="b">
        <v>0</v>
      </c>
      <c r="I10442" t="s">
        <v>26</v>
      </c>
      <c r="J10442" t="s">
        <v>27</v>
      </c>
      <c r="K10442" t="s">
        <v>47</v>
      </c>
      <c r="L10442">
        <v>10</v>
      </c>
      <c r="M10442">
        <v>1068</v>
      </c>
      <c r="N10442">
        <v>3679</v>
      </c>
      <c r="O10442" s="4">
        <v>4.4606481481481483E-2</v>
      </c>
      <c r="P10442" t="s">
        <v>93021</v>
      </c>
      <c r="Q10442" t="s">
        <v>93015</v>
      </c>
      <c r="R10442">
        <v>1</v>
      </c>
      <c r="S10442" t="s">
        <v>93030</v>
      </c>
      <c r="T10442" t="str">
        <f t="shared" si="163"/>
        <v>5-19</v>
      </c>
    </row>
    <row r="10443" spans="1:20" x14ac:dyDescent="0.25">
      <c r="A10443" t="s">
        <v>29117</v>
      </c>
      <c r="B10443" t="s">
        <v>29118</v>
      </c>
      <c r="C10443" t="s">
        <v>29119</v>
      </c>
      <c r="D10443">
        <v>1118.6600000000001</v>
      </c>
      <c r="E10443" t="s">
        <v>17</v>
      </c>
      <c r="F10443" s="3">
        <v>45737</v>
      </c>
      <c r="G10443" t="s">
        <v>18</v>
      </c>
      <c r="H10443" t="b">
        <v>0</v>
      </c>
      <c r="I10443" t="s">
        <v>58</v>
      </c>
      <c r="J10443" t="s">
        <v>27</v>
      </c>
      <c r="K10443" t="s">
        <v>47</v>
      </c>
      <c r="L10443">
        <v>92</v>
      </c>
      <c r="M10443">
        <v>2236</v>
      </c>
      <c r="N10443">
        <v>1436</v>
      </c>
      <c r="O10443" s="4">
        <v>5.4606481481481478E-2</v>
      </c>
      <c r="P10443" t="s">
        <v>93021</v>
      </c>
      <c r="Q10443" t="s">
        <v>93015</v>
      </c>
      <c r="R10443">
        <v>1</v>
      </c>
      <c r="S10443" t="s">
        <v>93030</v>
      </c>
      <c r="T10443" t="str">
        <f t="shared" si="163"/>
        <v>60-99</v>
      </c>
    </row>
    <row r="10444" spans="1:20" x14ac:dyDescent="0.25">
      <c r="A10444" t="s">
        <v>29120</v>
      </c>
      <c r="B10444" t="s">
        <v>29121</v>
      </c>
      <c r="C10444" t="s">
        <v>29122</v>
      </c>
      <c r="D10444">
        <v>4791.8</v>
      </c>
      <c r="E10444" t="s">
        <v>31</v>
      </c>
      <c r="F10444" s="3">
        <v>45737</v>
      </c>
      <c r="G10444" t="s">
        <v>18</v>
      </c>
      <c r="H10444" t="b">
        <v>0</v>
      </c>
      <c r="I10444" t="s">
        <v>62</v>
      </c>
      <c r="J10444" t="s">
        <v>27</v>
      </c>
      <c r="K10444" t="s">
        <v>47</v>
      </c>
      <c r="L10444">
        <v>145</v>
      </c>
      <c r="M10444">
        <v>1072</v>
      </c>
      <c r="N10444">
        <v>3922</v>
      </c>
      <c r="O10444" s="4">
        <v>8.5740740740740742E-2</v>
      </c>
      <c r="P10444" t="s">
        <v>93021</v>
      </c>
      <c r="Q10444" t="s">
        <v>93015</v>
      </c>
      <c r="R10444">
        <v>2</v>
      </c>
      <c r="S10444" t="s">
        <v>93030</v>
      </c>
      <c r="T10444" t="str">
        <f t="shared" si="163"/>
        <v>100-149</v>
      </c>
    </row>
    <row r="10445" spans="1:20" x14ac:dyDescent="0.25">
      <c r="A10445" t="s">
        <v>29123</v>
      </c>
      <c r="B10445" t="s">
        <v>29124</v>
      </c>
      <c r="C10445" t="s">
        <v>29125</v>
      </c>
      <c r="D10445">
        <v>4059.36</v>
      </c>
      <c r="E10445" t="s">
        <v>25</v>
      </c>
      <c r="F10445" s="3">
        <v>45737</v>
      </c>
      <c r="G10445" t="s">
        <v>18</v>
      </c>
      <c r="H10445" t="b">
        <v>0</v>
      </c>
      <c r="I10445" t="s">
        <v>26</v>
      </c>
      <c r="J10445" t="s">
        <v>20</v>
      </c>
      <c r="K10445" t="s">
        <v>33</v>
      </c>
      <c r="L10445">
        <v>37</v>
      </c>
      <c r="M10445">
        <v>2166</v>
      </c>
      <c r="N10445">
        <v>5730</v>
      </c>
      <c r="O10445" s="4">
        <v>8.5810185185185184E-2</v>
      </c>
      <c r="P10445" t="s">
        <v>93021</v>
      </c>
      <c r="Q10445" t="s">
        <v>93015</v>
      </c>
      <c r="R10445">
        <v>2</v>
      </c>
      <c r="S10445" t="s">
        <v>93030</v>
      </c>
      <c r="T10445" t="str">
        <f t="shared" si="163"/>
        <v>20-39</v>
      </c>
    </row>
    <row r="10446" spans="1:20" x14ac:dyDescent="0.25">
      <c r="A10446" t="s">
        <v>29126</v>
      </c>
      <c r="B10446" t="s">
        <v>29127</v>
      </c>
      <c r="C10446" t="s">
        <v>19157</v>
      </c>
      <c r="D10446">
        <v>4097.79</v>
      </c>
      <c r="E10446" t="s">
        <v>17</v>
      </c>
      <c r="F10446" s="3">
        <v>45737</v>
      </c>
      <c r="G10446" t="s">
        <v>18</v>
      </c>
      <c r="H10446" t="b">
        <v>0</v>
      </c>
      <c r="I10446" t="s">
        <v>19</v>
      </c>
      <c r="J10446" t="s">
        <v>27</v>
      </c>
      <c r="K10446" t="s">
        <v>47</v>
      </c>
      <c r="L10446">
        <v>109</v>
      </c>
      <c r="M10446">
        <v>2607</v>
      </c>
      <c r="N10446">
        <v>2911</v>
      </c>
      <c r="O10446" s="4">
        <v>8.6608796296296295E-2</v>
      </c>
      <c r="P10446" t="s">
        <v>93021</v>
      </c>
      <c r="Q10446" t="s">
        <v>93015</v>
      </c>
      <c r="R10446">
        <v>2</v>
      </c>
      <c r="S10446" t="s">
        <v>93030</v>
      </c>
      <c r="T10446" t="str">
        <f t="shared" si="163"/>
        <v>100-149</v>
      </c>
    </row>
    <row r="10447" spans="1:20" x14ac:dyDescent="0.25">
      <c r="A10447" t="s">
        <v>29128</v>
      </c>
      <c r="B10447" t="s">
        <v>29129</v>
      </c>
      <c r="C10447" t="s">
        <v>29130</v>
      </c>
      <c r="D10447">
        <v>2820.65</v>
      </c>
      <c r="E10447" t="s">
        <v>31</v>
      </c>
      <c r="F10447" s="3">
        <v>45737</v>
      </c>
      <c r="G10447" t="s">
        <v>18</v>
      </c>
      <c r="H10447" t="b">
        <v>0</v>
      </c>
      <c r="I10447" t="s">
        <v>32</v>
      </c>
      <c r="J10447" t="s">
        <v>27</v>
      </c>
      <c r="K10447" t="s">
        <v>47</v>
      </c>
      <c r="L10447">
        <v>95</v>
      </c>
      <c r="M10447">
        <v>1384</v>
      </c>
      <c r="N10447">
        <v>4095</v>
      </c>
      <c r="O10447" s="4">
        <v>0.10091435185185185</v>
      </c>
      <c r="P10447" t="s">
        <v>93021</v>
      </c>
      <c r="Q10447" t="s">
        <v>93015</v>
      </c>
      <c r="R10447">
        <v>2</v>
      </c>
      <c r="S10447" t="s">
        <v>93030</v>
      </c>
      <c r="T10447" t="str">
        <f t="shared" si="163"/>
        <v>60-99</v>
      </c>
    </row>
    <row r="10448" spans="1:20" x14ac:dyDescent="0.25">
      <c r="A10448" t="s">
        <v>29131</v>
      </c>
      <c r="B10448" t="s">
        <v>29132</v>
      </c>
      <c r="C10448" t="s">
        <v>29133</v>
      </c>
      <c r="D10448">
        <v>627.59</v>
      </c>
      <c r="E10448" t="s">
        <v>17</v>
      </c>
      <c r="F10448" s="3">
        <v>45737</v>
      </c>
      <c r="G10448" t="s">
        <v>18</v>
      </c>
      <c r="H10448" t="b">
        <v>0</v>
      </c>
      <c r="I10448" t="s">
        <v>62</v>
      </c>
      <c r="J10448" t="s">
        <v>20</v>
      </c>
      <c r="K10448" t="s">
        <v>33</v>
      </c>
      <c r="L10448">
        <v>14</v>
      </c>
      <c r="M10448">
        <v>2878</v>
      </c>
      <c r="N10448">
        <v>9477</v>
      </c>
      <c r="O10448" s="4">
        <v>0.10303240740740741</v>
      </c>
      <c r="P10448" t="s">
        <v>93021</v>
      </c>
      <c r="Q10448" t="s">
        <v>93015</v>
      </c>
      <c r="R10448">
        <v>2</v>
      </c>
      <c r="S10448" t="s">
        <v>93030</v>
      </c>
      <c r="T10448" t="str">
        <f t="shared" si="163"/>
        <v>5-19</v>
      </c>
    </row>
    <row r="10449" spans="1:20" x14ac:dyDescent="0.25">
      <c r="A10449" t="s">
        <v>29134</v>
      </c>
      <c r="B10449" t="s">
        <v>29135</v>
      </c>
      <c r="C10449" t="s">
        <v>29136</v>
      </c>
      <c r="D10449">
        <v>4682.5600000000004</v>
      </c>
      <c r="E10449" t="s">
        <v>17</v>
      </c>
      <c r="F10449" s="3">
        <v>45737</v>
      </c>
      <c r="G10449" t="s">
        <v>46</v>
      </c>
      <c r="H10449" t="b">
        <v>0</v>
      </c>
      <c r="I10449" t="s">
        <v>19</v>
      </c>
      <c r="J10449" t="s">
        <v>20</v>
      </c>
      <c r="K10449" t="s">
        <v>33</v>
      </c>
      <c r="L10449">
        <v>36</v>
      </c>
      <c r="M10449">
        <v>1070</v>
      </c>
      <c r="N10449">
        <v>1847</v>
      </c>
      <c r="O10449" s="4">
        <v>0.10453703703703704</v>
      </c>
      <c r="P10449" t="s">
        <v>93021</v>
      </c>
      <c r="Q10449" t="s">
        <v>93015</v>
      </c>
      <c r="R10449">
        <v>2</v>
      </c>
      <c r="S10449" t="s">
        <v>93030</v>
      </c>
      <c r="T10449" t="str">
        <f t="shared" si="163"/>
        <v>20-39</v>
      </c>
    </row>
    <row r="10450" spans="1:20" x14ac:dyDescent="0.25">
      <c r="A10450" t="s">
        <v>29137</v>
      </c>
      <c r="B10450" t="s">
        <v>358</v>
      </c>
      <c r="C10450" t="s">
        <v>29138</v>
      </c>
      <c r="D10450">
        <v>2266.1799999999998</v>
      </c>
      <c r="E10450" t="s">
        <v>17</v>
      </c>
      <c r="F10450" s="3">
        <v>45737</v>
      </c>
      <c r="G10450" t="s">
        <v>18</v>
      </c>
      <c r="H10450" t="b">
        <v>0</v>
      </c>
      <c r="I10450" t="s">
        <v>26</v>
      </c>
      <c r="J10450" t="s">
        <v>27</v>
      </c>
      <c r="K10450" t="s">
        <v>33</v>
      </c>
      <c r="L10450">
        <v>31</v>
      </c>
      <c r="M10450">
        <v>2724</v>
      </c>
      <c r="N10450">
        <v>5495</v>
      </c>
      <c r="O10450" s="4">
        <v>0.10710648148148148</v>
      </c>
      <c r="P10450" t="s">
        <v>93021</v>
      </c>
      <c r="Q10450" t="s">
        <v>93015</v>
      </c>
      <c r="R10450">
        <v>2</v>
      </c>
      <c r="S10450" t="s">
        <v>93030</v>
      </c>
      <c r="T10450" t="str">
        <f t="shared" si="163"/>
        <v>20-39</v>
      </c>
    </row>
    <row r="10451" spans="1:20" x14ac:dyDescent="0.25">
      <c r="A10451" t="s">
        <v>29139</v>
      </c>
      <c r="B10451" t="s">
        <v>29140</v>
      </c>
      <c r="C10451" t="s">
        <v>29141</v>
      </c>
      <c r="D10451">
        <v>338.83</v>
      </c>
      <c r="E10451" t="s">
        <v>17</v>
      </c>
      <c r="F10451" s="3">
        <v>45737</v>
      </c>
      <c r="G10451" t="s">
        <v>18</v>
      </c>
      <c r="H10451" t="b">
        <v>0</v>
      </c>
      <c r="I10451" t="s">
        <v>58</v>
      </c>
      <c r="J10451" t="s">
        <v>27</v>
      </c>
      <c r="K10451" t="s">
        <v>33</v>
      </c>
      <c r="L10451">
        <v>48</v>
      </c>
      <c r="M10451">
        <v>2609</v>
      </c>
      <c r="N10451">
        <v>8624</v>
      </c>
      <c r="O10451" s="4">
        <v>0.10824074074074073</v>
      </c>
      <c r="P10451" t="s">
        <v>93021</v>
      </c>
      <c r="Q10451" t="s">
        <v>93015</v>
      </c>
      <c r="R10451">
        <v>2</v>
      </c>
      <c r="S10451" t="s">
        <v>93030</v>
      </c>
      <c r="T10451" t="str">
        <f t="shared" si="163"/>
        <v>40-59</v>
      </c>
    </row>
    <row r="10452" spans="1:20" x14ac:dyDescent="0.25">
      <c r="A10452" t="s">
        <v>29142</v>
      </c>
      <c r="B10452" t="s">
        <v>29143</v>
      </c>
      <c r="C10452" t="s">
        <v>29144</v>
      </c>
      <c r="D10452">
        <v>476.74</v>
      </c>
      <c r="E10452" t="s">
        <v>25</v>
      </c>
      <c r="F10452" s="3">
        <v>45737</v>
      </c>
      <c r="G10452" t="s">
        <v>18</v>
      </c>
      <c r="H10452" t="b">
        <v>0</v>
      </c>
      <c r="I10452" t="s">
        <v>19</v>
      </c>
      <c r="J10452" t="s">
        <v>20</v>
      </c>
      <c r="K10452" t="s">
        <v>33</v>
      </c>
      <c r="L10452">
        <v>137</v>
      </c>
      <c r="M10452">
        <v>877</v>
      </c>
      <c r="N10452">
        <v>7137</v>
      </c>
      <c r="O10452" s="4">
        <v>0.10983796296296296</v>
      </c>
      <c r="P10452" t="s">
        <v>93021</v>
      </c>
      <c r="Q10452" t="s">
        <v>93015</v>
      </c>
      <c r="R10452">
        <v>2</v>
      </c>
      <c r="S10452" t="s">
        <v>93030</v>
      </c>
      <c r="T10452" t="str">
        <f t="shared" si="163"/>
        <v>100-149</v>
      </c>
    </row>
    <row r="10453" spans="1:20" x14ac:dyDescent="0.25">
      <c r="A10453" t="s">
        <v>29145</v>
      </c>
      <c r="B10453" t="s">
        <v>29146</v>
      </c>
      <c r="C10453" t="s">
        <v>29147</v>
      </c>
      <c r="D10453">
        <v>3153.18</v>
      </c>
      <c r="E10453" t="s">
        <v>17</v>
      </c>
      <c r="F10453" s="3">
        <v>45737</v>
      </c>
      <c r="G10453" t="s">
        <v>18</v>
      </c>
      <c r="H10453" t="b">
        <v>0</v>
      </c>
      <c r="I10453" t="s">
        <v>32</v>
      </c>
      <c r="J10453" t="s">
        <v>27</v>
      </c>
      <c r="K10453" t="s">
        <v>21</v>
      </c>
      <c r="L10453">
        <v>39</v>
      </c>
      <c r="M10453">
        <v>1783</v>
      </c>
      <c r="N10453">
        <v>5533</v>
      </c>
      <c r="O10453" s="4">
        <v>0.12457175925925926</v>
      </c>
      <c r="P10453" t="s">
        <v>93021</v>
      </c>
      <c r="Q10453" t="s">
        <v>93015</v>
      </c>
      <c r="R10453">
        <v>2</v>
      </c>
      <c r="S10453" t="s">
        <v>93030</v>
      </c>
      <c r="T10453" t="str">
        <f t="shared" si="163"/>
        <v>20-39</v>
      </c>
    </row>
    <row r="10454" spans="1:20" x14ac:dyDescent="0.25">
      <c r="A10454" t="s">
        <v>29148</v>
      </c>
      <c r="B10454" t="s">
        <v>29149</v>
      </c>
      <c r="C10454" t="s">
        <v>29150</v>
      </c>
      <c r="D10454">
        <v>2216.8000000000002</v>
      </c>
      <c r="E10454" t="s">
        <v>31</v>
      </c>
      <c r="F10454" s="3">
        <v>45737</v>
      </c>
      <c r="G10454" t="s">
        <v>18</v>
      </c>
      <c r="H10454" t="b">
        <v>0</v>
      </c>
      <c r="I10454" t="s">
        <v>62</v>
      </c>
      <c r="J10454" t="s">
        <v>20</v>
      </c>
      <c r="K10454" t="s">
        <v>33</v>
      </c>
      <c r="L10454">
        <v>141</v>
      </c>
      <c r="M10454">
        <v>2012</v>
      </c>
      <c r="N10454">
        <v>1474</v>
      </c>
      <c r="O10454" s="4">
        <v>0.14157407407407407</v>
      </c>
      <c r="P10454" t="s">
        <v>93021</v>
      </c>
      <c r="Q10454" t="s">
        <v>93015</v>
      </c>
      <c r="R10454">
        <v>3</v>
      </c>
      <c r="S10454" t="s">
        <v>93030</v>
      </c>
      <c r="T10454" t="str">
        <f t="shared" si="163"/>
        <v>100-149</v>
      </c>
    </row>
    <row r="10455" spans="1:20" x14ac:dyDescent="0.25">
      <c r="A10455" t="s">
        <v>29151</v>
      </c>
      <c r="B10455" t="s">
        <v>29152</v>
      </c>
      <c r="C10455" t="s">
        <v>29153</v>
      </c>
      <c r="D10455">
        <v>1211.3900000000001</v>
      </c>
      <c r="E10455" t="s">
        <v>17</v>
      </c>
      <c r="F10455" s="3">
        <v>45737</v>
      </c>
      <c r="G10455" t="s">
        <v>46</v>
      </c>
      <c r="H10455" t="b">
        <v>0</v>
      </c>
      <c r="I10455" t="s">
        <v>51</v>
      </c>
      <c r="J10455" t="s">
        <v>27</v>
      </c>
      <c r="K10455" t="s">
        <v>33</v>
      </c>
      <c r="L10455">
        <v>74</v>
      </c>
      <c r="M10455">
        <v>2822</v>
      </c>
      <c r="N10455">
        <v>8827</v>
      </c>
      <c r="O10455" s="4">
        <v>0.14249999999999999</v>
      </c>
      <c r="P10455" t="s">
        <v>93021</v>
      </c>
      <c r="Q10455" t="s">
        <v>93015</v>
      </c>
      <c r="R10455">
        <v>3</v>
      </c>
      <c r="S10455" t="s">
        <v>93030</v>
      </c>
      <c r="T10455" t="str">
        <f t="shared" si="163"/>
        <v>60-99</v>
      </c>
    </row>
    <row r="10456" spans="1:20" x14ac:dyDescent="0.25">
      <c r="A10456" t="s">
        <v>29154</v>
      </c>
      <c r="B10456" t="s">
        <v>29155</v>
      </c>
      <c r="C10456" t="s">
        <v>14367</v>
      </c>
      <c r="D10456">
        <v>4771.8</v>
      </c>
      <c r="E10456" t="s">
        <v>31</v>
      </c>
      <c r="F10456" s="3">
        <v>45737</v>
      </c>
      <c r="G10456" t="s">
        <v>46</v>
      </c>
      <c r="H10456" t="b">
        <v>1</v>
      </c>
      <c r="I10456" t="s">
        <v>58</v>
      </c>
      <c r="J10456" t="s">
        <v>20</v>
      </c>
      <c r="K10456" t="s">
        <v>21</v>
      </c>
      <c r="L10456">
        <v>49</v>
      </c>
      <c r="M10456">
        <v>1930</v>
      </c>
      <c r="N10456">
        <v>4782</v>
      </c>
      <c r="O10456" s="4">
        <v>0.15232638888888889</v>
      </c>
      <c r="P10456" t="s">
        <v>93021</v>
      </c>
      <c r="Q10456" t="s">
        <v>93015</v>
      </c>
      <c r="R10456">
        <v>3</v>
      </c>
      <c r="S10456" t="s">
        <v>93030</v>
      </c>
      <c r="T10456" t="str">
        <f t="shared" si="163"/>
        <v>40-59</v>
      </c>
    </row>
    <row r="10457" spans="1:20" x14ac:dyDescent="0.25">
      <c r="A10457" t="s">
        <v>29156</v>
      </c>
      <c r="B10457" t="s">
        <v>2028</v>
      </c>
      <c r="C10457" t="s">
        <v>29157</v>
      </c>
      <c r="D10457">
        <v>4897.53</v>
      </c>
      <c r="E10457" t="s">
        <v>17</v>
      </c>
      <c r="F10457" s="3">
        <v>45737</v>
      </c>
      <c r="G10457" t="s">
        <v>46</v>
      </c>
      <c r="H10457" t="b">
        <v>0</v>
      </c>
      <c r="I10457" t="s">
        <v>26</v>
      </c>
      <c r="J10457" t="s">
        <v>20</v>
      </c>
      <c r="K10457" t="s">
        <v>21</v>
      </c>
      <c r="L10457">
        <v>61</v>
      </c>
      <c r="M10457">
        <v>106</v>
      </c>
      <c r="N10457">
        <v>3780</v>
      </c>
      <c r="O10457" s="4">
        <v>0.15430555555555556</v>
      </c>
      <c r="P10457" t="s">
        <v>93021</v>
      </c>
      <c r="Q10457" t="s">
        <v>93015</v>
      </c>
      <c r="R10457">
        <v>3</v>
      </c>
      <c r="S10457" t="s">
        <v>93030</v>
      </c>
      <c r="T10457" t="str">
        <f t="shared" si="163"/>
        <v>60-99</v>
      </c>
    </row>
    <row r="10458" spans="1:20" x14ac:dyDescent="0.25">
      <c r="A10458" t="s">
        <v>29158</v>
      </c>
      <c r="B10458" t="s">
        <v>29159</v>
      </c>
      <c r="C10458" t="s">
        <v>29160</v>
      </c>
      <c r="D10458">
        <v>4128.12</v>
      </c>
      <c r="E10458" t="s">
        <v>31</v>
      </c>
      <c r="F10458" s="3">
        <v>45737</v>
      </c>
      <c r="G10458" t="s">
        <v>18</v>
      </c>
      <c r="H10458" t="b">
        <v>0</v>
      </c>
      <c r="I10458" t="s">
        <v>26</v>
      </c>
      <c r="J10458" t="s">
        <v>27</v>
      </c>
      <c r="K10458" t="s">
        <v>47</v>
      </c>
      <c r="L10458">
        <v>148</v>
      </c>
      <c r="M10458">
        <v>2804</v>
      </c>
      <c r="N10458">
        <v>8374</v>
      </c>
      <c r="O10458" s="4">
        <v>0.16017361111111111</v>
      </c>
      <c r="P10458" t="s">
        <v>93021</v>
      </c>
      <c r="Q10458" t="s">
        <v>93015</v>
      </c>
      <c r="R10458">
        <v>3</v>
      </c>
      <c r="S10458" t="s">
        <v>93030</v>
      </c>
      <c r="T10458" t="str">
        <f t="shared" si="163"/>
        <v>100-149</v>
      </c>
    </row>
    <row r="10459" spans="1:20" x14ac:dyDescent="0.25">
      <c r="A10459" t="s">
        <v>29161</v>
      </c>
      <c r="B10459" t="s">
        <v>29162</v>
      </c>
      <c r="C10459" t="s">
        <v>29163</v>
      </c>
      <c r="D10459">
        <v>3429.19</v>
      </c>
      <c r="E10459" t="s">
        <v>17</v>
      </c>
      <c r="F10459" s="3">
        <v>45737</v>
      </c>
      <c r="G10459" t="s">
        <v>46</v>
      </c>
      <c r="H10459" t="b">
        <v>0</v>
      </c>
      <c r="I10459" t="s">
        <v>19</v>
      </c>
      <c r="J10459" t="s">
        <v>27</v>
      </c>
      <c r="K10459" t="s">
        <v>33</v>
      </c>
      <c r="L10459">
        <v>34</v>
      </c>
      <c r="M10459">
        <v>2342</v>
      </c>
      <c r="N10459">
        <v>1285</v>
      </c>
      <c r="O10459" s="4">
        <v>0.17733796296296298</v>
      </c>
      <c r="P10459" t="s">
        <v>93021</v>
      </c>
      <c r="Q10459" t="s">
        <v>93015</v>
      </c>
      <c r="R10459">
        <v>4</v>
      </c>
      <c r="S10459" t="s">
        <v>93030</v>
      </c>
      <c r="T10459" t="str">
        <f t="shared" si="163"/>
        <v>20-39</v>
      </c>
    </row>
    <row r="10460" spans="1:20" x14ac:dyDescent="0.25">
      <c r="A10460" t="s">
        <v>29164</v>
      </c>
      <c r="B10460" t="s">
        <v>29165</v>
      </c>
      <c r="C10460" t="s">
        <v>29166</v>
      </c>
      <c r="D10460">
        <v>305.92</v>
      </c>
      <c r="E10460" t="s">
        <v>31</v>
      </c>
      <c r="F10460" s="3">
        <v>45737</v>
      </c>
      <c r="G10460" t="s">
        <v>18</v>
      </c>
      <c r="H10460" t="b">
        <v>0</v>
      </c>
      <c r="I10460" t="s">
        <v>51</v>
      </c>
      <c r="J10460" t="s">
        <v>20</v>
      </c>
      <c r="K10460" t="s">
        <v>47</v>
      </c>
      <c r="L10460">
        <v>24</v>
      </c>
      <c r="M10460">
        <v>2551</v>
      </c>
      <c r="N10460">
        <v>1109</v>
      </c>
      <c r="O10460" s="4">
        <v>0.17829861111111112</v>
      </c>
      <c r="P10460" t="s">
        <v>93021</v>
      </c>
      <c r="Q10460" t="s">
        <v>93015</v>
      </c>
      <c r="R10460">
        <v>4</v>
      </c>
      <c r="S10460" t="s">
        <v>93030</v>
      </c>
      <c r="T10460" t="str">
        <f t="shared" si="163"/>
        <v>20-39</v>
      </c>
    </row>
    <row r="10461" spans="1:20" x14ac:dyDescent="0.25">
      <c r="A10461" t="s">
        <v>29167</v>
      </c>
      <c r="B10461" t="s">
        <v>29168</v>
      </c>
      <c r="C10461" t="s">
        <v>29169</v>
      </c>
      <c r="D10461">
        <v>2747.11</v>
      </c>
      <c r="E10461" t="s">
        <v>31</v>
      </c>
      <c r="F10461" s="3">
        <v>45737</v>
      </c>
      <c r="G10461" t="s">
        <v>18</v>
      </c>
      <c r="H10461" t="b">
        <v>0</v>
      </c>
      <c r="I10461" t="s">
        <v>58</v>
      </c>
      <c r="J10461" t="s">
        <v>20</v>
      </c>
      <c r="K10461" t="s">
        <v>47</v>
      </c>
      <c r="L10461">
        <v>135</v>
      </c>
      <c r="M10461">
        <v>2063</v>
      </c>
      <c r="N10461">
        <v>7856</v>
      </c>
      <c r="O10461" s="4">
        <v>0.18375</v>
      </c>
      <c r="P10461" t="s">
        <v>93021</v>
      </c>
      <c r="Q10461" t="s">
        <v>93015</v>
      </c>
      <c r="R10461">
        <v>4</v>
      </c>
      <c r="S10461" t="s">
        <v>93030</v>
      </c>
      <c r="T10461" t="str">
        <f t="shared" si="163"/>
        <v>100-149</v>
      </c>
    </row>
    <row r="10462" spans="1:20" x14ac:dyDescent="0.25">
      <c r="A10462" t="s">
        <v>29170</v>
      </c>
      <c r="B10462" t="s">
        <v>29171</v>
      </c>
      <c r="C10462" t="s">
        <v>6136</v>
      </c>
      <c r="D10462">
        <v>4403.79</v>
      </c>
      <c r="E10462" t="s">
        <v>17</v>
      </c>
      <c r="F10462" s="3">
        <v>45737</v>
      </c>
      <c r="G10462" t="s">
        <v>18</v>
      </c>
      <c r="H10462" t="b">
        <v>0</v>
      </c>
      <c r="I10462" t="s">
        <v>19</v>
      </c>
      <c r="J10462" t="s">
        <v>27</v>
      </c>
      <c r="K10462" t="s">
        <v>33</v>
      </c>
      <c r="L10462">
        <v>28</v>
      </c>
      <c r="M10462">
        <v>1290</v>
      </c>
      <c r="N10462">
        <v>4039</v>
      </c>
      <c r="O10462" s="4">
        <v>0.18503472222222223</v>
      </c>
      <c r="P10462" t="s">
        <v>93021</v>
      </c>
      <c r="Q10462" t="s">
        <v>93015</v>
      </c>
      <c r="R10462">
        <v>4</v>
      </c>
      <c r="S10462" t="s">
        <v>93030</v>
      </c>
      <c r="T10462" t="str">
        <f t="shared" si="163"/>
        <v>20-39</v>
      </c>
    </row>
    <row r="10463" spans="1:20" x14ac:dyDescent="0.25">
      <c r="A10463" t="s">
        <v>29172</v>
      </c>
      <c r="B10463" t="s">
        <v>29173</v>
      </c>
      <c r="C10463" t="s">
        <v>29174</v>
      </c>
      <c r="D10463">
        <v>3993.11</v>
      </c>
      <c r="E10463" t="s">
        <v>17</v>
      </c>
      <c r="F10463" s="3">
        <v>45737</v>
      </c>
      <c r="G10463" t="s">
        <v>46</v>
      </c>
      <c r="H10463" t="b">
        <v>0</v>
      </c>
      <c r="I10463" t="s">
        <v>19</v>
      </c>
      <c r="J10463" t="s">
        <v>27</v>
      </c>
      <c r="K10463" t="s">
        <v>33</v>
      </c>
      <c r="L10463">
        <v>109</v>
      </c>
      <c r="M10463">
        <v>1321</v>
      </c>
      <c r="N10463">
        <v>2594</v>
      </c>
      <c r="O10463" s="4">
        <v>0.18559027777777778</v>
      </c>
      <c r="P10463" t="s">
        <v>93021</v>
      </c>
      <c r="Q10463" t="s">
        <v>93015</v>
      </c>
      <c r="R10463">
        <v>4</v>
      </c>
      <c r="S10463" t="s">
        <v>93030</v>
      </c>
      <c r="T10463" t="str">
        <f t="shared" si="163"/>
        <v>100-149</v>
      </c>
    </row>
    <row r="10464" spans="1:20" x14ac:dyDescent="0.25">
      <c r="A10464" t="s">
        <v>29175</v>
      </c>
      <c r="B10464" t="s">
        <v>29176</v>
      </c>
      <c r="C10464" t="s">
        <v>29177</v>
      </c>
      <c r="D10464">
        <v>4215.46</v>
      </c>
      <c r="E10464" t="s">
        <v>31</v>
      </c>
      <c r="F10464" s="3">
        <v>45737</v>
      </c>
      <c r="G10464" t="s">
        <v>18</v>
      </c>
      <c r="H10464" t="b">
        <v>0</v>
      </c>
      <c r="I10464" t="s">
        <v>32</v>
      </c>
      <c r="J10464" t="s">
        <v>27</v>
      </c>
      <c r="K10464" t="s">
        <v>21</v>
      </c>
      <c r="L10464">
        <v>71</v>
      </c>
      <c r="M10464">
        <v>2578</v>
      </c>
      <c r="N10464">
        <v>1563</v>
      </c>
      <c r="O10464" s="4">
        <v>0.18711805555555555</v>
      </c>
      <c r="P10464" t="s">
        <v>93021</v>
      </c>
      <c r="Q10464" t="s">
        <v>93015</v>
      </c>
      <c r="R10464">
        <v>4</v>
      </c>
      <c r="S10464" t="s">
        <v>93030</v>
      </c>
      <c r="T10464" t="str">
        <f t="shared" si="163"/>
        <v>60-99</v>
      </c>
    </row>
    <row r="10465" spans="1:20" x14ac:dyDescent="0.25">
      <c r="A10465" t="s">
        <v>29178</v>
      </c>
      <c r="B10465" t="s">
        <v>29179</v>
      </c>
      <c r="C10465" t="s">
        <v>29180</v>
      </c>
      <c r="D10465">
        <v>3068.48</v>
      </c>
      <c r="E10465" t="s">
        <v>17</v>
      </c>
      <c r="F10465" s="3">
        <v>45737</v>
      </c>
      <c r="G10465" t="s">
        <v>18</v>
      </c>
      <c r="H10465" t="b">
        <v>0</v>
      </c>
      <c r="I10465" t="s">
        <v>26</v>
      </c>
      <c r="J10465" t="s">
        <v>20</v>
      </c>
      <c r="K10465" t="s">
        <v>47</v>
      </c>
      <c r="L10465">
        <v>66</v>
      </c>
      <c r="M10465">
        <v>922</v>
      </c>
      <c r="N10465">
        <v>3968</v>
      </c>
      <c r="O10465" s="4">
        <v>0.18787037037037038</v>
      </c>
      <c r="P10465" t="s">
        <v>93021</v>
      </c>
      <c r="Q10465" t="s">
        <v>93015</v>
      </c>
      <c r="R10465">
        <v>4</v>
      </c>
      <c r="S10465" t="s">
        <v>93030</v>
      </c>
      <c r="T10465" t="str">
        <f t="shared" si="163"/>
        <v>60-99</v>
      </c>
    </row>
    <row r="10466" spans="1:20" x14ac:dyDescent="0.25">
      <c r="A10466" t="s">
        <v>29181</v>
      </c>
      <c r="B10466" t="s">
        <v>29182</v>
      </c>
      <c r="C10466" t="s">
        <v>29183</v>
      </c>
      <c r="D10466">
        <v>4685.8500000000004</v>
      </c>
      <c r="E10466" t="s">
        <v>17</v>
      </c>
      <c r="F10466" s="3">
        <v>45737</v>
      </c>
      <c r="G10466" t="s">
        <v>18</v>
      </c>
      <c r="H10466" t="b">
        <v>0</v>
      </c>
      <c r="I10466" t="s">
        <v>58</v>
      </c>
      <c r="J10466" t="s">
        <v>20</v>
      </c>
      <c r="K10466" t="s">
        <v>33</v>
      </c>
      <c r="L10466">
        <v>46</v>
      </c>
      <c r="M10466">
        <v>2047</v>
      </c>
      <c r="N10466">
        <v>4051</v>
      </c>
      <c r="O10466" s="4">
        <v>0.19490740740740742</v>
      </c>
      <c r="P10466" t="s">
        <v>93021</v>
      </c>
      <c r="Q10466" t="s">
        <v>93015</v>
      </c>
      <c r="R10466">
        <v>4</v>
      </c>
      <c r="S10466" t="s">
        <v>93030</v>
      </c>
      <c r="T10466" t="str">
        <f t="shared" si="163"/>
        <v>40-59</v>
      </c>
    </row>
    <row r="10467" spans="1:20" x14ac:dyDescent="0.25">
      <c r="A10467" t="s">
        <v>29184</v>
      </c>
      <c r="B10467" t="s">
        <v>19648</v>
      </c>
      <c r="C10467" t="s">
        <v>29185</v>
      </c>
      <c r="D10467">
        <v>4589.46</v>
      </c>
      <c r="E10467" t="s">
        <v>17</v>
      </c>
      <c r="F10467" s="3">
        <v>45737</v>
      </c>
      <c r="G10467" t="s">
        <v>18</v>
      </c>
      <c r="H10467" t="b">
        <v>0</v>
      </c>
      <c r="I10467" t="s">
        <v>58</v>
      </c>
      <c r="J10467" t="s">
        <v>20</v>
      </c>
      <c r="K10467" t="s">
        <v>47</v>
      </c>
      <c r="L10467">
        <v>46</v>
      </c>
      <c r="M10467">
        <v>2849</v>
      </c>
      <c r="N10467">
        <v>5123</v>
      </c>
      <c r="O10467" s="4">
        <v>0.19572916666666668</v>
      </c>
      <c r="P10467" t="s">
        <v>93021</v>
      </c>
      <c r="Q10467" t="s">
        <v>93015</v>
      </c>
      <c r="R10467">
        <v>4</v>
      </c>
      <c r="S10467" t="s">
        <v>93030</v>
      </c>
      <c r="T10467" t="str">
        <f t="shared" si="163"/>
        <v>40-59</v>
      </c>
    </row>
    <row r="10468" spans="1:20" x14ac:dyDescent="0.25">
      <c r="A10468" t="s">
        <v>29186</v>
      </c>
      <c r="B10468" t="s">
        <v>29187</v>
      </c>
      <c r="C10468" t="s">
        <v>19726</v>
      </c>
      <c r="D10468">
        <v>3347.27</v>
      </c>
      <c r="E10468" t="s">
        <v>25</v>
      </c>
      <c r="F10468" s="3">
        <v>45737</v>
      </c>
      <c r="G10468" t="s">
        <v>18</v>
      </c>
      <c r="H10468" t="b">
        <v>0</v>
      </c>
      <c r="I10468" t="s">
        <v>58</v>
      </c>
      <c r="J10468" t="s">
        <v>27</v>
      </c>
      <c r="K10468" t="s">
        <v>33</v>
      </c>
      <c r="L10468">
        <v>108</v>
      </c>
      <c r="M10468">
        <v>252</v>
      </c>
      <c r="N10468">
        <v>5368</v>
      </c>
      <c r="O10468" s="4">
        <v>0.20096064814814815</v>
      </c>
      <c r="P10468" t="s">
        <v>93021</v>
      </c>
      <c r="Q10468" t="s">
        <v>93015</v>
      </c>
      <c r="R10468">
        <v>4</v>
      </c>
      <c r="S10468" t="s">
        <v>93030</v>
      </c>
      <c r="T10468" t="str">
        <f t="shared" si="163"/>
        <v>100-149</v>
      </c>
    </row>
    <row r="10469" spans="1:20" x14ac:dyDescent="0.25">
      <c r="A10469" t="s">
        <v>29188</v>
      </c>
      <c r="B10469" t="s">
        <v>17430</v>
      </c>
      <c r="C10469" t="s">
        <v>29189</v>
      </c>
      <c r="D10469">
        <v>2969.25</v>
      </c>
      <c r="E10469" t="s">
        <v>25</v>
      </c>
      <c r="F10469" s="3">
        <v>45737</v>
      </c>
      <c r="G10469" t="s">
        <v>46</v>
      </c>
      <c r="H10469" t="b">
        <v>0</v>
      </c>
      <c r="I10469" t="s">
        <v>51</v>
      </c>
      <c r="J10469" t="s">
        <v>27</v>
      </c>
      <c r="K10469" t="s">
        <v>33</v>
      </c>
      <c r="L10469">
        <v>55</v>
      </c>
      <c r="M10469">
        <v>1567</v>
      </c>
      <c r="N10469">
        <v>2144</v>
      </c>
      <c r="O10469" s="4">
        <v>0.2058912037037037</v>
      </c>
      <c r="P10469" t="s">
        <v>93021</v>
      </c>
      <c r="Q10469" t="s">
        <v>93015</v>
      </c>
      <c r="R10469">
        <v>4</v>
      </c>
      <c r="S10469" t="s">
        <v>93030</v>
      </c>
      <c r="T10469" t="str">
        <f t="shared" si="163"/>
        <v>40-59</v>
      </c>
    </row>
    <row r="10470" spans="1:20" x14ac:dyDescent="0.25">
      <c r="A10470" t="s">
        <v>29190</v>
      </c>
      <c r="B10470" t="s">
        <v>29191</v>
      </c>
      <c r="C10470" t="s">
        <v>29192</v>
      </c>
      <c r="D10470">
        <v>1785.1</v>
      </c>
      <c r="E10470" t="s">
        <v>17</v>
      </c>
      <c r="F10470" s="3">
        <v>45737</v>
      </c>
      <c r="G10470" t="s">
        <v>18</v>
      </c>
      <c r="H10470" t="b">
        <v>0</v>
      </c>
      <c r="I10470" t="s">
        <v>26</v>
      </c>
      <c r="J10470" t="s">
        <v>27</v>
      </c>
      <c r="K10470" t="s">
        <v>47</v>
      </c>
      <c r="L10470">
        <v>86</v>
      </c>
      <c r="M10470">
        <v>1556</v>
      </c>
      <c r="N10470">
        <v>5871</v>
      </c>
      <c r="O10470" s="4">
        <v>0.20815972222222223</v>
      </c>
      <c r="P10470" t="s">
        <v>93021</v>
      </c>
      <c r="Q10470" t="s">
        <v>93015</v>
      </c>
      <c r="R10470">
        <v>4</v>
      </c>
      <c r="S10470" t="s">
        <v>93030</v>
      </c>
      <c r="T10470" t="str">
        <f t="shared" si="163"/>
        <v>60-99</v>
      </c>
    </row>
    <row r="10471" spans="1:20" x14ac:dyDescent="0.25">
      <c r="A10471" t="s">
        <v>29193</v>
      </c>
      <c r="B10471" t="s">
        <v>29194</v>
      </c>
      <c r="C10471" t="s">
        <v>29195</v>
      </c>
      <c r="D10471">
        <v>4090.8</v>
      </c>
      <c r="E10471" t="s">
        <v>25</v>
      </c>
      <c r="F10471" s="3">
        <v>45737</v>
      </c>
      <c r="G10471" t="s">
        <v>18</v>
      </c>
      <c r="H10471" t="b">
        <v>0</v>
      </c>
      <c r="I10471" t="s">
        <v>58</v>
      </c>
      <c r="J10471" t="s">
        <v>27</v>
      </c>
      <c r="K10471" t="s">
        <v>21</v>
      </c>
      <c r="L10471">
        <v>87</v>
      </c>
      <c r="M10471">
        <v>1594</v>
      </c>
      <c r="N10471">
        <v>2632</v>
      </c>
      <c r="O10471" s="4">
        <v>0.20877314814814815</v>
      </c>
      <c r="P10471" t="s">
        <v>93021</v>
      </c>
      <c r="Q10471" t="s">
        <v>93015</v>
      </c>
      <c r="R10471">
        <v>5</v>
      </c>
      <c r="S10471" t="s">
        <v>93031</v>
      </c>
      <c r="T10471" t="str">
        <f t="shared" si="163"/>
        <v>60-99</v>
      </c>
    </row>
    <row r="10472" spans="1:20" x14ac:dyDescent="0.25">
      <c r="A10472" t="s">
        <v>29196</v>
      </c>
      <c r="B10472" t="s">
        <v>29197</v>
      </c>
      <c r="C10472" t="s">
        <v>29198</v>
      </c>
      <c r="D10472">
        <v>366.62</v>
      </c>
      <c r="E10472" t="s">
        <v>31</v>
      </c>
      <c r="F10472" s="3">
        <v>45737</v>
      </c>
      <c r="G10472" t="s">
        <v>18</v>
      </c>
      <c r="H10472" t="b">
        <v>0</v>
      </c>
      <c r="I10472" t="s">
        <v>26</v>
      </c>
      <c r="J10472" t="s">
        <v>20</v>
      </c>
      <c r="K10472" t="s">
        <v>21</v>
      </c>
      <c r="L10472">
        <v>122</v>
      </c>
      <c r="M10472">
        <v>461</v>
      </c>
      <c r="N10472">
        <v>1447</v>
      </c>
      <c r="O10472" s="4">
        <v>0.22450231481481481</v>
      </c>
      <c r="P10472" t="s">
        <v>93021</v>
      </c>
      <c r="Q10472" t="s">
        <v>93015</v>
      </c>
      <c r="R10472">
        <v>5</v>
      </c>
      <c r="S10472" t="s">
        <v>93031</v>
      </c>
      <c r="T10472" t="str">
        <f t="shared" si="163"/>
        <v>100-149</v>
      </c>
    </row>
    <row r="10473" spans="1:20" x14ac:dyDescent="0.25">
      <c r="A10473" t="s">
        <v>29199</v>
      </c>
      <c r="B10473" t="s">
        <v>17417</v>
      </c>
      <c r="C10473" t="s">
        <v>29200</v>
      </c>
      <c r="D10473">
        <v>2778.61</v>
      </c>
      <c r="E10473" t="s">
        <v>31</v>
      </c>
      <c r="F10473" s="3">
        <v>45737</v>
      </c>
      <c r="G10473" t="s">
        <v>46</v>
      </c>
      <c r="H10473" t="b">
        <v>0</v>
      </c>
      <c r="I10473" t="s">
        <v>26</v>
      </c>
      <c r="J10473" t="s">
        <v>20</v>
      </c>
      <c r="K10473" t="s">
        <v>21</v>
      </c>
      <c r="L10473">
        <v>109</v>
      </c>
      <c r="M10473">
        <v>1354</v>
      </c>
      <c r="N10473">
        <v>3093</v>
      </c>
      <c r="O10473" s="4">
        <v>0.2245138888888889</v>
      </c>
      <c r="P10473" t="s">
        <v>93021</v>
      </c>
      <c r="Q10473" t="s">
        <v>93015</v>
      </c>
      <c r="R10473">
        <v>5</v>
      </c>
      <c r="S10473" t="s">
        <v>93031</v>
      </c>
      <c r="T10473" t="str">
        <f t="shared" si="163"/>
        <v>100-149</v>
      </c>
    </row>
    <row r="10474" spans="1:20" x14ac:dyDescent="0.25">
      <c r="A10474" t="s">
        <v>29201</v>
      </c>
      <c r="B10474" t="s">
        <v>29202</v>
      </c>
      <c r="C10474" t="s">
        <v>10166</v>
      </c>
      <c r="D10474">
        <v>1906.83</v>
      </c>
      <c r="E10474" t="s">
        <v>31</v>
      </c>
      <c r="F10474" s="3">
        <v>45737</v>
      </c>
      <c r="G10474" t="s">
        <v>18</v>
      </c>
      <c r="H10474" t="b">
        <v>0</v>
      </c>
      <c r="I10474" t="s">
        <v>32</v>
      </c>
      <c r="J10474" t="s">
        <v>20</v>
      </c>
      <c r="K10474" t="s">
        <v>47</v>
      </c>
      <c r="L10474">
        <v>51</v>
      </c>
      <c r="M10474">
        <v>1646</v>
      </c>
      <c r="N10474">
        <v>7491</v>
      </c>
      <c r="O10474" s="4">
        <v>0.22878472222222221</v>
      </c>
      <c r="P10474" t="s">
        <v>93021</v>
      </c>
      <c r="Q10474" t="s">
        <v>93015</v>
      </c>
      <c r="R10474">
        <v>5</v>
      </c>
      <c r="S10474" t="s">
        <v>93031</v>
      </c>
      <c r="T10474" t="str">
        <f t="shared" si="163"/>
        <v>40-59</v>
      </c>
    </row>
    <row r="10475" spans="1:20" x14ac:dyDescent="0.25">
      <c r="A10475" t="s">
        <v>29203</v>
      </c>
      <c r="B10475" t="s">
        <v>29204</v>
      </c>
      <c r="C10475" t="s">
        <v>29205</v>
      </c>
      <c r="D10475">
        <v>3670.25</v>
      </c>
      <c r="E10475" t="s">
        <v>17</v>
      </c>
      <c r="F10475" s="3">
        <v>45737</v>
      </c>
      <c r="G10475" t="s">
        <v>46</v>
      </c>
      <c r="H10475" t="b">
        <v>0</v>
      </c>
      <c r="I10475" t="s">
        <v>32</v>
      </c>
      <c r="J10475" t="s">
        <v>20</v>
      </c>
      <c r="K10475" t="s">
        <v>21</v>
      </c>
      <c r="L10475">
        <v>121</v>
      </c>
      <c r="M10475">
        <v>1268</v>
      </c>
      <c r="N10475">
        <v>4845</v>
      </c>
      <c r="O10475" s="4">
        <v>0.23047453703703705</v>
      </c>
      <c r="P10475" t="s">
        <v>93021</v>
      </c>
      <c r="Q10475" t="s">
        <v>93015</v>
      </c>
      <c r="R10475">
        <v>5</v>
      </c>
      <c r="S10475" t="s">
        <v>93031</v>
      </c>
      <c r="T10475" t="str">
        <f t="shared" si="163"/>
        <v>100-149</v>
      </c>
    </row>
    <row r="10476" spans="1:20" x14ac:dyDescent="0.25">
      <c r="A10476" t="s">
        <v>29206</v>
      </c>
      <c r="B10476" t="s">
        <v>29207</v>
      </c>
      <c r="C10476" t="s">
        <v>29208</v>
      </c>
      <c r="D10476">
        <v>2327.7800000000002</v>
      </c>
      <c r="E10476" t="s">
        <v>17</v>
      </c>
      <c r="F10476" s="3">
        <v>45737</v>
      </c>
      <c r="G10476" t="s">
        <v>46</v>
      </c>
      <c r="H10476" t="b">
        <v>0</v>
      </c>
      <c r="I10476" t="s">
        <v>19</v>
      </c>
      <c r="J10476" t="s">
        <v>20</v>
      </c>
      <c r="K10476" t="s">
        <v>47</v>
      </c>
      <c r="L10476">
        <v>123</v>
      </c>
      <c r="M10476">
        <v>2790</v>
      </c>
      <c r="N10476">
        <v>7912</v>
      </c>
      <c r="O10476" s="4">
        <v>0.24688657407407408</v>
      </c>
      <c r="P10476" t="s">
        <v>93021</v>
      </c>
      <c r="Q10476" t="s">
        <v>93015</v>
      </c>
      <c r="R10476">
        <v>5</v>
      </c>
      <c r="S10476" t="s">
        <v>93031</v>
      </c>
      <c r="T10476" t="str">
        <f t="shared" si="163"/>
        <v>100-149</v>
      </c>
    </row>
    <row r="10477" spans="1:20" x14ac:dyDescent="0.25">
      <c r="A10477" t="s">
        <v>29209</v>
      </c>
      <c r="B10477" t="s">
        <v>29210</v>
      </c>
      <c r="C10477" t="s">
        <v>29211</v>
      </c>
      <c r="D10477">
        <v>4340.57</v>
      </c>
      <c r="E10477" t="s">
        <v>25</v>
      </c>
      <c r="F10477" s="3">
        <v>45737</v>
      </c>
      <c r="G10477" t="s">
        <v>18</v>
      </c>
      <c r="H10477" t="b">
        <v>0</v>
      </c>
      <c r="I10477" t="s">
        <v>58</v>
      </c>
      <c r="J10477" t="s">
        <v>20</v>
      </c>
      <c r="K10477" t="s">
        <v>21</v>
      </c>
      <c r="L10477">
        <v>138</v>
      </c>
      <c r="M10477">
        <v>2948</v>
      </c>
      <c r="N10477">
        <v>9923</v>
      </c>
      <c r="O10477" s="4">
        <v>0.2593287037037037</v>
      </c>
      <c r="P10477" t="s">
        <v>93021</v>
      </c>
      <c r="Q10477" t="s">
        <v>93015</v>
      </c>
      <c r="R10477">
        <v>6</v>
      </c>
      <c r="S10477" t="s">
        <v>93031</v>
      </c>
      <c r="T10477" t="str">
        <f t="shared" si="163"/>
        <v>100-149</v>
      </c>
    </row>
    <row r="10478" spans="1:20" x14ac:dyDescent="0.25">
      <c r="A10478" t="s">
        <v>29212</v>
      </c>
      <c r="B10478" t="s">
        <v>29213</v>
      </c>
      <c r="C10478" t="s">
        <v>29214</v>
      </c>
      <c r="D10478">
        <v>3509.35</v>
      </c>
      <c r="E10478" t="s">
        <v>25</v>
      </c>
      <c r="F10478" s="3">
        <v>45737</v>
      </c>
      <c r="G10478" t="s">
        <v>46</v>
      </c>
      <c r="H10478" t="b">
        <v>0</v>
      </c>
      <c r="I10478" t="s">
        <v>19</v>
      </c>
      <c r="J10478" t="s">
        <v>27</v>
      </c>
      <c r="K10478" t="s">
        <v>21</v>
      </c>
      <c r="L10478">
        <v>22</v>
      </c>
      <c r="M10478">
        <v>1963</v>
      </c>
      <c r="N10478">
        <v>5737</v>
      </c>
      <c r="O10478" s="4">
        <v>0.25953703703703701</v>
      </c>
      <c r="P10478" t="s">
        <v>93021</v>
      </c>
      <c r="Q10478" t="s">
        <v>93015</v>
      </c>
      <c r="R10478">
        <v>6</v>
      </c>
      <c r="S10478" t="s">
        <v>93031</v>
      </c>
      <c r="T10478" t="str">
        <f t="shared" si="163"/>
        <v>20-39</v>
      </c>
    </row>
    <row r="10479" spans="1:20" x14ac:dyDescent="0.25">
      <c r="A10479" t="s">
        <v>29215</v>
      </c>
      <c r="B10479" t="s">
        <v>29216</v>
      </c>
      <c r="C10479" t="s">
        <v>29217</v>
      </c>
      <c r="D10479">
        <v>2909.82</v>
      </c>
      <c r="E10479" t="s">
        <v>17</v>
      </c>
      <c r="F10479" s="3">
        <v>45737</v>
      </c>
      <c r="G10479" t="s">
        <v>46</v>
      </c>
      <c r="H10479" t="b">
        <v>0</v>
      </c>
      <c r="I10479" t="s">
        <v>62</v>
      </c>
      <c r="J10479" t="s">
        <v>20</v>
      </c>
      <c r="K10479" t="s">
        <v>21</v>
      </c>
      <c r="L10479">
        <v>82</v>
      </c>
      <c r="M10479">
        <v>2596</v>
      </c>
      <c r="N10479">
        <v>9741</v>
      </c>
      <c r="O10479" s="4">
        <v>0.26712962962962961</v>
      </c>
      <c r="P10479" t="s">
        <v>93021</v>
      </c>
      <c r="Q10479" t="s">
        <v>93015</v>
      </c>
      <c r="R10479">
        <v>6</v>
      </c>
      <c r="S10479" t="s">
        <v>93031</v>
      </c>
      <c r="T10479" t="str">
        <f t="shared" si="163"/>
        <v>60-99</v>
      </c>
    </row>
    <row r="10480" spans="1:20" x14ac:dyDescent="0.25">
      <c r="A10480" t="s">
        <v>29218</v>
      </c>
      <c r="B10480" t="s">
        <v>29219</v>
      </c>
      <c r="C10480" t="s">
        <v>29220</v>
      </c>
      <c r="D10480">
        <v>394.98</v>
      </c>
      <c r="E10480" t="s">
        <v>25</v>
      </c>
      <c r="F10480" s="3">
        <v>45737</v>
      </c>
      <c r="G10480" t="s">
        <v>18</v>
      </c>
      <c r="H10480" t="b">
        <v>0</v>
      </c>
      <c r="I10480" t="s">
        <v>26</v>
      </c>
      <c r="J10480" t="s">
        <v>20</v>
      </c>
      <c r="K10480" t="s">
        <v>21</v>
      </c>
      <c r="L10480">
        <v>133</v>
      </c>
      <c r="M10480">
        <v>2369</v>
      </c>
      <c r="N10480">
        <v>1229</v>
      </c>
      <c r="O10480" s="4">
        <v>0.27592592592592591</v>
      </c>
      <c r="P10480" t="s">
        <v>93021</v>
      </c>
      <c r="Q10480" t="s">
        <v>93015</v>
      </c>
      <c r="R10480">
        <v>6</v>
      </c>
      <c r="S10480" t="s">
        <v>93031</v>
      </c>
      <c r="T10480" t="str">
        <f t="shared" si="163"/>
        <v>100-149</v>
      </c>
    </row>
    <row r="10481" spans="1:20" x14ac:dyDescent="0.25">
      <c r="A10481" t="s">
        <v>29221</v>
      </c>
      <c r="B10481" t="s">
        <v>29222</v>
      </c>
      <c r="C10481" t="s">
        <v>29223</v>
      </c>
      <c r="D10481">
        <v>3193.08</v>
      </c>
      <c r="E10481" t="s">
        <v>31</v>
      </c>
      <c r="F10481" s="3">
        <v>45737</v>
      </c>
      <c r="G10481" t="s">
        <v>18</v>
      </c>
      <c r="H10481" t="b">
        <v>0</v>
      </c>
      <c r="I10481" t="s">
        <v>58</v>
      </c>
      <c r="J10481" t="s">
        <v>20</v>
      </c>
      <c r="K10481" t="s">
        <v>21</v>
      </c>
      <c r="L10481">
        <v>14</v>
      </c>
      <c r="M10481">
        <v>2772</v>
      </c>
      <c r="N10481">
        <v>5945</v>
      </c>
      <c r="O10481" s="4">
        <v>0.28443287037037035</v>
      </c>
      <c r="P10481" t="s">
        <v>93021</v>
      </c>
      <c r="Q10481" t="s">
        <v>93015</v>
      </c>
      <c r="R10481">
        <v>6</v>
      </c>
      <c r="S10481" t="s">
        <v>93031</v>
      </c>
      <c r="T10481" t="str">
        <f t="shared" si="163"/>
        <v>5-19</v>
      </c>
    </row>
    <row r="10482" spans="1:20" x14ac:dyDescent="0.25">
      <c r="A10482" t="s">
        <v>29224</v>
      </c>
      <c r="B10482" t="s">
        <v>29225</v>
      </c>
      <c r="C10482" t="s">
        <v>29226</v>
      </c>
      <c r="D10482">
        <v>3371.64</v>
      </c>
      <c r="E10482" t="s">
        <v>31</v>
      </c>
      <c r="F10482" s="3">
        <v>45737</v>
      </c>
      <c r="G10482" t="s">
        <v>18</v>
      </c>
      <c r="H10482" t="b">
        <v>0</v>
      </c>
      <c r="I10482" t="s">
        <v>26</v>
      </c>
      <c r="J10482" t="s">
        <v>20</v>
      </c>
      <c r="K10482" t="s">
        <v>21</v>
      </c>
      <c r="L10482">
        <v>141</v>
      </c>
      <c r="M10482">
        <v>2091</v>
      </c>
      <c r="N10482">
        <v>7167</v>
      </c>
      <c r="O10482" s="4">
        <v>0.2860300925925926</v>
      </c>
      <c r="P10482" t="s">
        <v>93021</v>
      </c>
      <c r="Q10482" t="s">
        <v>93015</v>
      </c>
      <c r="R10482">
        <v>6</v>
      </c>
      <c r="S10482" t="s">
        <v>93031</v>
      </c>
      <c r="T10482" t="str">
        <f t="shared" si="163"/>
        <v>100-149</v>
      </c>
    </row>
    <row r="10483" spans="1:20" x14ac:dyDescent="0.25">
      <c r="A10483" t="s">
        <v>29227</v>
      </c>
      <c r="B10483" t="s">
        <v>29228</v>
      </c>
      <c r="C10483" t="s">
        <v>29229</v>
      </c>
      <c r="D10483">
        <v>3778.64</v>
      </c>
      <c r="E10483" t="s">
        <v>25</v>
      </c>
      <c r="F10483" s="3">
        <v>45737</v>
      </c>
      <c r="G10483" t="s">
        <v>18</v>
      </c>
      <c r="H10483" t="b">
        <v>0</v>
      </c>
      <c r="I10483" t="s">
        <v>62</v>
      </c>
      <c r="J10483" t="s">
        <v>20</v>
      </c>
      <c r="K10483" t="s">
        <v>47</v>
      </c>
      <c r="L10483">
        <v>52</v>
      </c>
      <c r="M10483">
        <v>2752</v>
      </c>
      <c r="N10483">
        <v>5870</v>
      </c>
      <c r="O10483" s="4">
        <v>0.30026620370370372</v>
      </c>
      <c r="P10483" t="s">
        <v>93021</v>
      </c>
      <c r="Q10483" t="s">
        <v>93015</v>
      </c>
      <c r="R10483">
        <v>7</v>
      </c>
      <c r="S10483" t="s">
        <v>93031</v>
      </c>
      <c r="T10483" t="str">
        <f t="shared" si="163"/>
        <v>40-59</v>
      </c>
    </row>
    <row r="10484" spans="1:20" x14ac:dyDescent="0.25">
      <c r="A10484" t="s">
        <v>29230</v>
      </c>
      <c r="B10484" t="s">
        <v>29231</v>
      </c>
      <c r="C10484" t="s">
        <v>29232</v>
      </c>
      <c r="D10484">
        <v>2407.66</v>
      </c>
      <c r="E10484" t="s">
        <v>31</v>
      </c>
      <c r="F10484" s="3">
        <v>45737</v>
      </c>
      <c r="G10484" t="s">
        <v>18</v>
      </c>
      <c r="H10484" t="b">
        <v>0</v>
      </c>
      <c r="I10484" t="s">
        <v>62</v>
      </c>
      <c r="J10484" t="s">
        <v>20</v>
      </c>
      <c r="K10484" t="s">
        <v>33</v>
      </c>
      <c r="L10484">
        <v>84</v>
      </c>
      <c r="M10484">
        <v>2070</v>
      </c>
      <c r="N10484">
        <v>9831</v>
      </c>
      <c r="O10484" s="4">
        <v>0.31322916666666667</v>
      </c>
      <c r="P10484" t="s">
        <v>93021</v>
      </c>
      <c r="Q10484" t="s">
        <v>93015</v>
      </c>
      <c r="R10484">
        <v>7</v>
      </c>
      <c r="S10484" t="s">
        <v>93031</v>
      </c>
      <c r="T10484" t="str">
        <f t="shared" si="163"/>
        <v>60-99</v>
      </c>
    </row>
    <row r="10485" spans="1:20" x14ac:dyDescent="0.25">
      <c r="A10485" t="s">
        <v>29233</v>
      </c>
      <c r="B10485" t="s">
        <v>29234</v>
      </c>
      <c r="C10485" t="s">
        <v>29235</v>
      </c>
      <c r="D10485">
        <v>3343.87</v>
      </c>
      <c r="E10485" t="s">
        <v>31</v>
      </c>
      <c r="F10485" s="3">
        <v>45737</v>
      </c>
      <c r="G10485" t="s">
        <v>46</v>
      </c>
      <c r="H10485" t="b">
        <v>0</v>
      </c>
      <c r="I10485" t="s">
        <v>62</v>
      </c>
      <c r="J10485" t="s">
        <v>27</v>
      </c>
      <c r="K10485" t="s">
        <v>47</v>
      </c>
      <c r="L10485">
        <v>61</v>
      </c>
      <c r="M10485">
        <v>2192</v>
      </c>
      <c r="N10485">
        <v>7655</v>
      </c>
      <c r="O10485" s="4">
        <v>0.3145486111111111</v>
      </c>
      <c r="P10485" t="s">
        <v>93021</v>
      </c>
      <c r="Q10485" t="s">
        <v>93015</v>
      </c>
      <c r="R10485">
        <v>7</v>
      </c>
      <c r="S10485" t="s">
        <v>93031</v>
      </c>
      <c r="T10485" t="str">
        <f t="shared" si="163"/>
        <v>60-99</v>
      </c>
    </row>
    <row r="10486" spans="1:20" x14ac:dyDescent="0.25">
      <c r="A10486" t="s">
        <v>29236</v>
      </c>
      <c r="B10486" t="s">
        <v>29237</v>
      </c>
      <c r="C10486" t="s">
        <v>21376</v>
      </c>
      <c r="D10486">
        <v>359.28</v>
      </c>
      <c r="E10486" t="s">
        <v>25</v>
      </c>
      <c r="F10486" s="3">
        <v>45737</v>
      </c>
      <c r="G10486" t="s">
        <v>46</v>
      </c>
      <c r="H10486" t="b">
        <v>0</v>
      </c>
      <c r="I10486" t="s">
        <v>32</v>
      </c>
      <c r="J10486" t="s">
        <v>20</v>
      </c>
      <c r="K10486" t="s">
        <v>33</v>
      </c>
      <c r="L10486">
        <v>8</v>
      </c>
      <c r="M10486">
        <v>1120</v>
      </c>
      <c r="N10486">
        <v>2903</v>
      </c>
      <c r="O10486" s="4">
        <v>0.33189814814814816</v>
      </c>
      <c r="P10486" t="s">
        <v>93021</v>
      </c>
      <c r="Q10486" t="s">
        <v>93015</v>
      </c>
      <c r="R10486">
        <v>7</v>
      </c>
      <c r="S10486" t="s">
        <v>93031</v>
      </c>
      <c r="T10486" t="str">
        <f t="shared" si="163"/>
        <v>5-19</v>
      </c>
    </row>
    <row r="10487" spans="1:20" x14ac:dyDescent="0.25">
      <c r="A10487" t="s">
        <v>29238</v>
      </c>
      <c r="B10487" t="s">
        <v>29239</v>
      </c>
      <c r="C10487" t="s">
        <v>29240</v>
      </c>
      <c r="D10487">
        <v>1805.34</v>
      </c>
      <c r="E10487" t="s">
        <v>17</v>
      </c>
      <c r="F10487" s="3">
        <v>45737</v>
      </c>
      <c r="G10487" t="s">
        <v>18</v>
      </c>
      <c r="H10487" t="b">
        <v>0</v>
      </c>
      <c r="I10487" t="s">
        <v>58</v>
      </c>
      <c r="J10487" t="s">
        <v>20</v>
      </c>
      <c r="K10487" t="s">
        <v>47</v>
      </c>
      <c r="L10487">
        <v>145</v>
      </c>
      <c r="M10487">
        <v>1092</v>
      </c>
      <c r="N10487">
        <v>8831</v>
      </c>
      <c r="O10487" s="4">
        <v>0.3329050925925926</v>
      </c>
      <c r="P10487" t="s">
        <v>93021</v>
      </c>
      <c r="Q10487" t="s">
        <v>93015</v>
      </c>
      <c r="R10487">
        <v>7</v>
      </c>
      <c r="S10487" t="s">
        <v>93031</v>
      </c>
      <c r="T10487" t="str">
        <f t="shared" si="163"/>
        <v>100-149</v>
      </c>
    </row>
    <row r="10488" spans="1:20" x14ac:dyDescent="0.25">
      <c r="A10488" t="s">
        <v>29241</v>
      </c>
      <c r="B10488" t="s">
        <v>29242</v>
      </c>
      <c r="C10488" t="s">
        <v>27597</v>
      </c>
      <c r="D10488">
        <v>316.38</v>
      </c>
      <c r="E10488" t="s">
        <v>31</v>
      </c>
      <c r="F10488" s="3">
        <v>45737</v>
      </c>
      <c r="G10488" t="s">
        <v>18</v>
      </c>
      <c r="H10488" t="b">
        <v>0</v>
      </c>
      <c r="I10488" t="s">
        <v>26</v>
      </c>
      <c r="J10488" t="s">
        <v>20</v>
      </c>
      <c r="K10488" t="s">
        <v>33</v>
      </c>
      <c r="L10488">
        <v>53</v>
      </c>
      <c r="M10488">
        <v>2963</v>
      </c>
      <c r="N10488">
        <v>2821</v>
      </c>
      <c r="O10488" s="4">
        <v>0.33746527777777779</v>
      </c>
      <c r="P10488" t="s">
        <v>93021</v>
      </c>
      <c r="Q10488" t="s">
        <v>93015</v>
      </c>
      <c r="R10488">
        <v>8</v>
      </c>
      <c r="S10488" t="s">
        <v>93031</v>
      </c>
      <c r="T10488" t="str">
        <f t="shared" si="163"/>
        <v>40-59</v>
      </c>
    </row>
    <row r="10489" spans="1:20" x14ac:dyDescent="0.25">
      <c r="A10489" t="s">
        <v>29243</v>
      </c>
      <c r="B10489" t="s">
        <v>29244</v>
      </c>
      <c r="C10489" t="s">
        <v>29245</v>
      </c>
      <c r="D10489">
        <v>3066.42</v>
      </c>
      <c r="E10489" t="s">
        <v>31</v>
      </c>
      <c r="F10489" s="3">
        <v>45737</v>
      </c>
      <c r="G10489" t="s">
        <v>18</v>
      </c>
      <c r="H10489" t="b">
        <v>0</v>
      </c>
      <c r="I10489" t="s">
        <v>58</v>
      </c>
      <c r="J10489" t="s">
        <v>20</v>
      </c>
      <c r="K10489" t="s">
        <v>33</v>
      </c>
      <c r="L10489">
        <v>26</v>
      </c>
      <c r="M10489">
        <v>145</v>
      </c>
      <c r="N10489">
        <v>2168</v>
      </c>
      <c r="O10489" s="4">
        <v>0.36207175925925927</v>
      </c>
      <c r="P10489" t="s">
        <v>93021</v>
      </c>
      <c r="Q10489" t="s">
        <v>93015</v>
      </c>
      <c r="R10489">
        <v>8</v>
      </c>
      <c r="S10489" t="s">
        <v>93031</v>
      </c>
      <c r="T10489" t="str">
        <f t="shared" si="163"/>
        <v>20-39</v>
      </c>
    </row>
    <row r="10490" spans="1:20" x14ac:dyDescent="0.25">
      <c r="A10490" t="s">
        <v>29246</v>
      </c>
      <c r="B10490" t="s">
        <v>29247</v>
      </c>
      <c r="C10490" t="s">
        <v>29248</v>
      </c>
      <c r="D10490">
        <v>3307.07</v>
      </c>
      <c r="E10490" t="s">
        <v>25</v>
      </c>
      <c r="F10490" s="3">
        <v>45737</v>
      </c>
      <c r="G10490" t="s">
        <v>18</v>
      </c>
      <c r="H10490" t="b">
        <v>0</v>
      </c>
      <c r="I10490" t="s">
        <v>58</v>
      </c>
      <c r="J10490" t="s">
        <v>27</v>
      </c>
      <c r="K10490" t="s">
        <v>33</v>
      </c>
      <c r="L10490">
        <v>86</v>
      </c>
      <c r="M10490">
        <v>2777</v>
      </c>
      <c r="N10490">
        <v>3989</v>
      </c>
      <c r="O10490" s="4">
        <v>0.36630787037037038</v>
      </c>
      <c r="P10490" t="s">
        <v>93021</v>
      </c>
      <c r="Q10490" t="s">
        <v>93015</v>
      </c>
      <c r="R10490">
        <v>8</v>
      </c>
      <c r="S10490" t="s">
        <v>93031</v>
      </c>
      <c r="T10490" t="str">
        <f t="shared" si="163"/>
        <v>60-99</v>
      </c>
    </row>
    <row r="10491" spans="1:20" x14ac:dyDescent="0.25">
      <c r="A10491" t="s">
        <v>29249</v>
      </c>
      <c r="B10491" t="s">
        <v>29250</v>
      </c>
      <c r="C10491" t="s">
        <v>29251</v>
      </c>
      <c r="D10491">
        <v>2140.5300000000002</v>
      </c>
      <c r="E10491" t="s">
        <v>25</v>
      </c>
      <c r="F10491" s="3">
        <v>45737</v>
      </c>
      <c r="G10491" t="s">
        <v>18</v>
      </c>
      <c r="H10491" t="b">
        <v>0</v>
      </c>
      <c r="I10491" t="s">
        <v>26</v>
      </c>
      <c r="J10491" t="s">
        <v>20</v>
      </c>
      <c r="K10491" t="s">
        <v>33</v>
      </c>
      <c r="L10491">
        <v>119</v>
      </c>
      <c r="M10491">
        <v>2964</v>
      </c>
      <c r="N10491">
        <v>6514</v>
      </c>
      <c r="O10491" s="4">
        <v>0.37578703703703703</v>
      </c>
      <c r="P10491" t="s">
        <v>93021</v>
      </c>
      <c r="Q10491" t="s">
        <v>93015</v>
      </c>
      <c r="R10491">
        <v>9</v>
      </c>
      <c r="S10491" t="s">
        <v>93031</v>
      </c>
      <c r="T10491" t="str">
        <f t="shared" si="163"/>
        <v>100-149</v>
      </c>
    </row>
    <row r="10492" spans="1:20" x14ac:dyDescent="0.25">
      <c r="A10492" t="s">
        <v>29252</v>
      </c>
      <c r="B10492" t="s">
        <v>29253</v>
      </c>
      <c r="C10492" t="s">
        <v>29254</v>
      </c>
      <c r="D10492">
        <v>758.44</v>
      </c>
      <c r="E10492" t="s">
        <v>17</v>
      </c>
      <c r="F10492" s="3">
        <v>45737</v>
      </c>
      <c r="G10492" t="s">
        <v>18</v>
      </c>
      <c r="H10492" t="b">
        <v>0</v>
      </c>
      <c r="I10492" t="s">
        <v>26</v>
      </c>
      <c r="J10492" t="s">
        <v>27</v>
      </c>
      <c r="K10492" t="s">
        <v>33</v>
      </c>
      <c r="L10492">
        <v>7</v>
      </c>
      <c r="M10492">
        <v>2664</v>
      </c>
      <c r="N10492">
        <v>3245</v>
      </c>
      <c r="O10492" s="4">
        <v>0.39206018518518521</v>
      </c>
      <c r="P10492" t="s">
        <v>93021</v>
      </c>
      <c r="Q10492" t="s">
        <v>93015</v>
      </c>
      <c r="R10492">
        <v>9</v>
      </c>
      <c r="S10492" t="s">
        <v>93031</v>
      </c>
      <c r="T10492" t="str">
        <f t="shared" si="163"/>
        <v>5-19</v>
      </c>
    </row>
    <row r="10493" spans="1:20" x14ac:dyDescent="0.25">
      <c r="A10493" t="s">
        <v>29255</v>
      </c>
      <c r="B10493" t="s">
        <v>29256</v>
      </c>
      <c r="C10493" t="s">
        <v>29257</v>
      </c>
      <c r="D10493">
        <v>4876.49</v>
      </c>
      <c r="E10493" t="s">
        <v>31</v>
      </c>
      <c r="F10493" s="3">
        <v>45737</v>
      </c>
      <c r="G10493" t="s">
        <v>18</v>
      </c>
      <c r="H10493" t="b">
        <v>0</v>
      </c>
      <c r="I10493" t="s">
        <v>51</v>
      </c>
      <c r="J10493" t="s">
        <v>20</v>
      </c>
      <c r="K10493" t="s">
        <v>33</v>
      </c>
      <c r="L10493">
        <v>53</v>
      </c>
      <c r="M10493">
        <v>2181</v>
      </c>
      <c r="N10493">
        <v>1521</v>
      </c>
      <c r="O10493" s="4">
        <v>0.39394675925925926</v>
      </c>
      <c r="P10493" t="s">
        <v>93021</v>
      </c>
      <c r="Q10493" t="s">
        <v>93015</v>
      </c>
      <c r="R10493">
        <v>9</v>
      </c>
      <c r="S10493" t="s">
        <v>93031</v>
      </c>
      <c r="T10493" t="str">
        <f t="shared" si="163"/>
        <v>40-59</v>
      </c>
    </row>
    <row r="10494" spans="1:20" x14ac:dyDescent="0.25">
      <c r="A10494" t="s">
        <v>29258</v>
      </c>
      <c r="B10494" t="s">
        <v>20298</v>
      </c>
      <c r="C10494" t="s">
        <v>10198</v>
      </c>
      <c r="D10494">
        <v>4784.99</v>
      </c>
      <c r="E10494" t="s">
        <v>31</v>
      </c>
      <c r="F10494" s="3">
        <v>45737</v>
      </c>
      <c r="G10494" t="s">
        <v>46</v>
      </c>
      <c r="H10494" t="b">
        <v>0</v>
      </c>
      <c r="I10494" t="s">
        <v>62</v>
      </c>
      <c r="J10494" t="s">
        <v>20</v>
      </c>
      <c r="K10494" t="s">
        <v>21</v>
      </c>
      <c r="L10494">
        <v>5</v>
      </c>
      <c r="M10494">
        <v>711</v>
      </c>
      <c r="N10494">
        <v>6757</v>
      </c>
      <c r="O10494" s="4">
        <v>0.39910879629629631</v>
      </c>
      <c r="P10494" t="s">
        <v>93021</v>
      </c>
      <c r="Q10494" t="s">
        <v>93015</v>
      </c>
      <c r="R10494">
        <v>9</v>
      </c>
      <c r="S10494" t="s">
        <v>93031</v>
      </c>
      <c r="T10494" t="str">
        <f t="shared" si="163"/>
        <v>5-19</v>
      </c>
    </row>
    <row r="10495" spans="1:20" x14ac:dyDescent="0.25">
      <c r="A10495" t="s">
        <v>29259</v>
      </c>
      <c r="B10495" t="s">
        <v>29260</v>
      </c>
      <c r="C10495" t="s">
        <v>13098</v>
      </c>
      <c r="D10495">
        <v>887.53</v>
      </c>
      <c r="E10495" t="s">
        <v>25</v>
      </c>
      <c r="F10495" s="3">
        <v>45737</v>
      </c>
      <c r="G10495" t="s">
        <v>18</v>
      </c>
      <c r="H10495" t="b">
        <v>0</v>
      </c>
      <c r="I10495" t="s">
        <v>19</v>
      </c>
      <c r="J10495" t="s">
        <v>27</v>
      </c>
      <c r="K10495" t="s">
        <v>33</v>
      </c>
      <c r="L10495">
        <v>36</v>
      </c>
      <c r="M10495">
        <v>2709</v>
      </c>
      <c r="N10495">
        <v>1491</v>
      </c>
      <c r="O10495" s="4">
        <v>0.41412037037037036</v>
      </c>
      <c r="P10495" t="s">
        <v>93021</v>
      </c>
      <c r="Q10495" t="s">
        <v>93015</v>
      </c>
      <c r="R10495">
        <v>9</v>
      </c>
      <c r="S10495" t="s">
        <v>93031</v>
      </c>
      <c r="T10495" t="str">
        <f t="shared" si="163"/>
        <v>20-39</v>
      </c>
    </row>
    <row r="10496" spans="1:20" x14ac:dyDescent="0.25">
      <c r="A10496" t="s">
        <v>29261</v>
      </c>
      <c r="B10496" t="s">
        <v>29262</v>
      </c>
      <c r="C10496" t="s">
        <v>29263</v>
      </c>
      <c r="D10496">
        <v>4901.79</v>
      </c>
      <c r="E10496" t="s">
        <v>25</v>
      </c>
      <c r="F10496" s="3">
        <v>45737</v>
      </c>
      <c r="G10496" t="s">
        <v>18</v>
      </c>
      <c r="H10496" t="b">
        <v>0</v>
      </c>
      <c r="I10496" t="s">
        <v>58</v>
      </c>
      <c r="J10496" t="s">
        <v>20</v>
      </c>
      <c r="K10496" t="s">
        <v>33</v>
      </c>
      <c r="L10496">
        <v>37</v>
      </c>
      <c r="M10496">
        <v>2975</v>
      </c>
      <c r="N10496">
        <v>1625</v>
      </c>
      <c r="O10496" s="4">
        <v>0.42171296296296296</v>
      </c>
      <c r="P10496" t="s">
        <v>93021</v>
      </c>
      <c r="Q10496" t="s">
        <v>93015</v>
      </c>
      <c r="R10496">
        <v>10</v>
      </c>
      <c r="S10496" t="s">
        <v>93031</v>
      </c>
      <c r="T10496" t="str">
        <f t="shared" si="163"/>
        <v>20-39</v>
      </c>
    </row>
    <row r="10497" spans="1:20" x14ac:dyDescent="0.25">
      <c r="A10497" t="s">
        <v>29264</v>
      </c>
      <c r="B10497" t="s">
        <v>29265</v>
      </c>
      <c r="C10497" t="s">
        <v>29266</v>
      </c>
      <c r="D10497">
        <v>1781.44</v>
      </c>
      <c r="E10497" t="s">
        <v>31</v>
      </c>
      <c r="F10497" s="3">
        <v>45737</v>
      </c>
      <c r="G10497" t="s">
        <v>18</v>
      </c>
      <c r="H10497" t="b">
        <v>0</v>
      </c>
      <c r="I10497" t="s">
        <v>51</v>
      </c>
      <c r="J10497" t="s">
        <v>20</v>
      </c>
      <c r="K10497" t="s">
        <v>47</v>
      </c>
      <c r="L10497">
        <v>59</v>
      </c>
      <c r="M10497">
        <v>1784</v>
      </c>
      <c r="N10497">
        <v>6395</v>
      </c>
      <c r="O10497" s="4">
        <v>0.42223379629629632</v>
      </c>
      <c r="P10497" t="s">
        <v>93021</v>
      </c>
      <c r="Q10497" t="s">
        <v>93015</v>
      </c>
      <c r="R10497">
        <v>10</v>
      </c>
      <c r="S10497" t="s">
        <v>93031</v>
      </c>
      <c r="T10497" t="str">
        <f t="shared" si="163"/>
        <v>40-59</v>
      </c>
    </row>
    <row r="10498" spans="1:20" x14ac:dyDescent="0.25">
      <c r="A10498" t="s">
        <v>29267</v>
      </c>
      <c r="B10498" t="s">
        <v>29268</v>
      </c>
      <c r="C10498" t="s">
        <v>29269</v>
      </c>
      <c r="D10498">
        <v>493.73</v>
      </c>
      <c r="E10498" t="s">
        <v>31</v>
      </c>
      <c r="F10498" s="3">
        <v>45737</v>
      </c>
      <c r="G10498" t="s">
        <v>18</v>
      </c>
      <c r="H10498" t="b">
        <v>0</v>
      </c>
      <c r="I10498" t="s">
        <v>62</v>
      </c>
      <c r="J10498" t="s">
        <v>27</v>
      </c>
      <c r="K10498" t="s">
        <v>21</v>
      </c>
      <c r="L10498">
        <v>104</v>
      </c>
      <c r="M10498">
        <v>2302</v>
      </c>
      <c r="N10498">
        <v>8897</v>
      </c>
      <c r="O10498" s="4">
        <v>0.42439814814814814</v>
      </c>
      <c r="P10498" t="s">
        <v>93021</v>
      </c>
      <c r="Q10498" t="s">
        <v>93015</v>
      </c>
      <c r="R10498">
        <v>10</v>
      </c>
      <c r="S10498" t="s">
        <v>93031</v>
      </c>
      <c r="T10498" t="str">
        <f t="shared" ref="T10498:T10561" si="164">IF(L10498&lt;20,"5-19",
IF(L10498&lt;40,"20-39",
IF(L10498&lt;60,"40-59",
IF(L10498&lt;100,"60-99",
"100-149"))))</f>
        <v>100-149</v>
      </c>
    </row>
    <row r="10499" spans="1:20" x14ac:dyDescent="0.25">
      <c r="A10499" t="s">
        <v>29270</v>
      </c>
      <c r="B10499" t="s">
        <v>29271</v>
      </c>
      <c r="C10499" t="s">
        <v>29272</v>
      </c>
      <c r="D10499">
        <v>4734.43</v>
      </c>
      <c r="E10499" t="s">
        <v>31</v>
      </c>
      <c r="F10499" s="3">
        <v>45737</v>
      </c>
      <c r="G10499" t="s">
        <v>18</v>
      </c>
      <c r="H10499" t="b">
        <v>0</v>
      </c>
      <c r="I10499" t="s">
        <v>62</v>
      </c>
      <c r="J10499" t="s">
        <v>27</v>
      </c>
      <c r="K10499" t="s">
        <v>21</v>
      </c>
      <c r="L10499">
        <v>89</v>
      </c>
      <c r="M10499">
        <v>2693</v>
      </c>
      <c r="N10499">
        <v>9073</v>
      </c>
      <c r="O10499" s="4">
        <v>0.43236111111111108</v>
      </c>
      <c r="P10499" t="s">
        <v>93021</v>
      </c>
      <c r="Q10499" t="s">
        <v>93015</v>
      </c>
      <c r="R10499">
        <v>10</v>
      </c>
      <c r="S10499" t="s">
        <v>93031</v>
      </c>
      <c r="T10499" t="str">
        <f t="shared" si="164"/>
        <v>60-99</v>
      </c>
    </row>
    <row r="10500" spans="1:20" x14ac:dyDescent="0.25">
      <c r="A10500" t="s">
        <v>29273</v>
      </c>
      <c r="B10500" t="s">
        <v>29274</v>
      </c>
      <c r="C10500" t="s">
        <v>29275</v>
      </c>
      <c r="D10500">
        <v>1118.54</v>
      </c>
      <c r="E10500" t="s">
        <v>17</v>
      </c>
      <c r="F10500" s="3">
        <v>45737</v>
      </c>
      <c r="G10500" t="s">
        <v>18</v>
      </c>
      <c r="H10500" t="b">
        <v>0</v>
      </c>
      <c r="I10500" t="s">
        <v>32</v>
      </c>
      <c r="J10500" t="s">
        <v>27</v>
      </c>
      <c r="K10500" t="s">
        <v>33</v>
      </c>
      <c r="L10500">
        <v>87</v>
      </c>
      <c r="M10500">
        <v>1861</v>
      </c>
      <c r="N10500">
        <v>6076</v>
      </c>
      <c r="O10500" s="4">
        <v>0.45849537037037036</v>
      </c>
      <c r="P10500" t="s">
        <v>93021</v>
      </c>
      <c r="Q10500" t="s">
        <v>93015</v>
      </c>
      <c r="R10500">
        <v>11</v>
      </c>
      <c r="S10500" t="s">
        <v>93031</v>
      </c>
      <c r="T10500" t="str">
        <f t="shared" si="164"/>
        <v>60-99</v>
      </c>
    </row>
    <row r="10501" spans="1:20" x14ac:dyDescent="0.25">
      <c r="A10501" t="s">
        <v>29276</v>
      </c>
      <c r="B10501" t="s">
        <v>29277</v>
      </c>
      <c r="C10501" t="s">
        <v>29278</v>
      </c>
      <c r="D10501">
        <v>2272.33</v>
      </c>
      <c r="E10501" t="s">
        <v>25</v>
      </c>
      <c r="F10501" s="3">
        <v>45737</v>
      </c>
      <c r="G10501" t="s">
        <v>18</v>
      </c>
      <c r="H10501" t="b">
        <v>0</v>
      </c>
      <c r="I10501" t="s">
        <v>51</v>
      </c>
      <c r="J10501" t="s">
        <v>27</v>
      </c>
      <c r="K10501" t="s">
        <v>21</v>
      </c>
      <c r="L10501">
        <v>104</v>
      </c>
      <c r="M10501">
        <v>981</v>
      </c>
      <c r="N10501">
        <v>5565</v>
      </c>
      <c r="O10501" s="4">
        <v>0.4588888888888889</v>
      </c>
      <c r="P10501" t="s">
        <v>93021</v>
      </c>
      <c r="Q10501" t="s">
        <v>93015</v>
      </c>
      <c r="R10501">
        <v>11</v>
      </c>
      <c r="S10501" t="s">
        <v>93031</v>
      </c>
      <c r="T10501" t="str">
        <f t="shared" si="164"/>
        <v>100-149</v>
      </c>
    </row>
    <row r="10502" spans="1:20" x14ac:dyDescent="0.25">
      <c r="A10502" t="s">
        <v>29279</v>
      </c>
      <c r="B10502" t="s">
        <v>29280</v>
      </c>
      <c r="C10502" t="s">
        <v>29281</v>
      </c>
      <c r="D10502">
        <v>4988.67</v>
      </c>
      <c r="E10502" t="s">
        <v>25</v>
      </c>
      <c r="F10502" s="3">
        <v>45737</v>
      </c>
      <c r="G10502" t="s">
        <v>18</v>
      </c>
      <c r="H10502" t="b">
        <v>0</v>
      </c>
      <c r="I10502" t="s">
        <v>26</v>
      </c>
      <c r="J10502" t="s">
        <v>20</v>
      </c>
      <c r="K10502" t="s">
        <v>33</v>
      </c>
      <c r="L10502">
        <v>135</v>
      </c>
      <c r="M10502">
        <v>1073</v>
      </c>
      <c r="N10502">
        <v>3532</v>
      </c>
      <c r="O10502" s="4">
        <v>0.45903935185185185</v>
      </c>
      <c r="P10502" t="s">
        <v>93021</v>
      </c>
      <c r="Q10502" t="s">
        <v>93015</v>
      </c>
      <c r="R10502">
        <v>11</v>
      </c>
      <c r="S10502" t="s">
        <v>93031</v>
      </c>
      <c r="T10502" t="str">
        <f t="shared" si="164"/>
        <v>100-149</v>
      </c>
    </row>
    <row r="10503" spans="1:20" x14ac:dyDescent="0.25">
      <c r="A10503" t="s">
        <v>29282</v>
      </c>
      <c r="B10503" t="s">
        <v>29283</v>
      </c>
      <c r="C10503" t="s">
        <v>29284</v>
      </c>
      <c r="D10503">
        <v>3356.47</v>
      </c>
      <c r="E10503" t="s">
        <v>17</v>
      </c>
      <c r="F10503" s="3">
        <v>45737</v>
      </c>
      <c r="G10503" t="s">
        <v>18</v>
      </c>
      <c r="H10503" t="b">
        <v>1</v>
      </c>
      <c r="I10503" t="s">
        <v>62</v>
      </c>
      <c r="J10503" t="s">
        <v>20</v>
      </c>
      <c r="K10503" t="s">
        <v>33</v>
      </c>
      <c r="L10503">
        <v>145</v>
      </c>
      <c r="M10503">
        <v>2816</v>
      </c>
      <c r="N10503">
        <v>9956</v>
      </c>
      <c r="O10503" s="4">
        <v>0.46416666666666667</v>
      </c>
      <c r="P10503" t="s">
        <v>93021</v>
      </c>
      <c r="Q10503" t="s">
        <v>93015</v>
      </c>
      <c r="R10503">
        <v>11</v>
      </c>
      <c r="S10503" t="s">
        <v>93031</v>
      </c>
      <c r="T10503" t="str">
        <f t="shared" si="164"/>
        <v>100-149</v>
      </c>
    </row>
    <row r="10504" spans="1:20" x14ac:dyDescent="0.25">
      <c r="A10504" t="s">
        <v>29285</v>
      </c>
      <c r="B10504" t="s">
        <v>18659</v>
      </c>
      <c r="C10504" t="s">
        <v>3936</v>
      </c>
      <c r="D10504">
        <v>3464.11</v>
      </c>
      <c r="E10504" t="s">
        <v>17</v>
      </c>
      <c r="F10504" s="3">
        <v>45737</v>
      </c>
      <c r="G10504" t="s">
        <v>18</v>
      </c>
      <c r="H10504" t="b">
        <v>0</v>
      </c>
      <c r="I10504" t="s">
        <v>58</v>
      </c>
      <c r="J10504" t="s">
        <v>27</v>
      </c>
      <c r="K10504" t="s">
        <v>21</v>
      </c>
      <c r="L10504">
        <v>84</v>
      </c>
      <c r="M10504">
        <v>1183</v>
      </c>
      <c r="N10504">
        <v>3862</v>
      </c>
      <c r="O10504" s="4">
        <v>0.46605324074074073</v>
      </c>
      <c r="P10504" t="s">
        <v>93021</v>
      </c>
      <c r="Q10504" t="s">
        <v>93015</v>
      </c>
      <c r="R10504">
        <v>11</v>
      </c>
      <c r="S10504" t="s">
        <v>93031</v>
      </c>
      <c r="T10504" t="str">
        <f t="shared" si="164"/>
        <v>60-99</v>
      </c>
    </row>
    <row r="10505" spans="1:20" x14ac:dyDescent="0.25">
      <c r="A10505" t="s">
        <v>29286</v>
      </c>
      <c r="B10505" t="s">
        <v>29287</v>
      </c>
      <c r="C10505" t="s">
        <v>29288</v>
      </c>
      <c r="D10505">
        <v>3189.74</v>
      </c>
      <c r="E10505" t="s">
        <v>17</v>
      </c>
      <c r="F10505" s="3">
        <v>45737</v>
      </c>
      <c r="G10505" t="s">
        <v>18</v>
      </c>
      <c r="H10505" t="b">
        <v>0</v>
      </c>
      <c r="I10505" t="s">
        <v>32</v>
      </c>
      <c r="J10505" t="s">
        <v>27</v>
      </c>
      <c r="K10505" t="s">
        <v>47</v>
      </c>
      <c r="L10505">
        <v>116</v>
      </c>
      <c r="M10505">
        <v>2399</v>
      </c>
      <c r="N10505">
        <v>6049</v>
      </c>
      <c r="O10505" s="4">
        <v>0.47209490740740739</v>
      </c>
      <c r="P10505" t="s">
        <v>93021</v>
      </c>
      <c r="Q10505" t="s">
        <v>93015</v>
      </c>
      <c r="R10505">
        <v>11</v>
      </c>
      <c r="S10505" t="s">
        <v>93031</v>
      </c>
      <c r="T10505" t="str">
        <f t="shared" si="164"/>
        <v>100-149</v>
      </c>
    </row>
    <row r="10506" spans="1:20" x14ac:dyDescent="0.25">
      <c r="A10506" t="s">
        <v>29289</v>
      </c>
      <c r="B10506" t="s">
        <v>29290</v>
      </c>
      <c r="C10506" t="s">
        <v>29291</v>
      </c>
      <c r="D10506">
        <v>3410.67</v>
      </c>
      <c r="E10506" t="s">
        <v>25</v>
      </c>
      <c r="F10506" s="3">
        <v>45737</v>
      </c>
      <c r="G10506" t="s">
        <v>18</v>
      </c>
      <c r="H10506" t="b">
        <v>0</v>
      </c>
      <c r="I10506" t="s">
        <v>62</v>
      </c>
      <c r="J10506" t="s">
        <v>20</v>
      </c>
      <c r="K10506" t="s">
        <v>21</v>
      </c>
      <c r="L10506">
        <v>70</v>
      </c>
      <c r="M10506">
        <v>2471</v>
      </c>
      <c r="N10506">
        <v>1172</v>
      </c>
      <c r="O10506" s="4">
        <v>0.47719907407407408</v>
      </c>
      <c r="P10506" t="s">
        <v>93021</v>
      </c>
      <c r="Q10506" t="s">
        <v>93015</v>
      </c>
      <c r="R10506">
        <v>11</v>
      </c>
      <c r="S10506" t="s">
        <v>93031</v>
      </c>
      <c r="T10506" t="str">
        <f t="shared" si="164"/>
        <v>60-99</v>
      </c>
    </row>
    <row r="10507" spans="1:20" x14ac:dyDescent="0.25">
      <c r="A10507" t="s">
        <v>29292</v>
      </c>
      <c r="B10507" t="s">
        <v>24238</v>
      </c>
      <c r="C10507" t="s">
        <v>29293</v>
      </c>
      <c r="D10507">
        <v>448.59</v>
      </c>
      <c r="E10507" t="s">
        <v>31</v>
      </c>
      <c r="F10507" s="3">
        <v>45737</v>
      </c>
      <c r="G10507" t="s">
        <v>18</v>
      </c>
      <c r="H10507" t="b">
        <v>0</v>
      </c>
      <c r="I10507" t="s">
        <v>26</v>
      </c>
      <c r="J10507" t="s">
        <v>27</v>
      </c>
      <c r="K10507" t="s">
        <v>33</v>
      </c>
      <c r="L10507">
        <v>28</v>
      </c>
      <c r="M10507">
        <v>2051</v>
      </c>
      <c r="N10507">
        <v>7643</v>
      </c>
      <c r="O10507" s="4">
        <v>0.48040509259259262</v>
      </c>
      <c r="P10507" t="s">
        <v>93021</v>
      </c>
      <c r="Q10507" t="s">
        <v>93015</v>
      </c>
      <c r="R10507">
        <v>11</v>
      </c>
      <c r="S10507" t="s">
        <v>93031</v>
      </c>
      <c r="T10507" t="str">
        <f t="shared" si="164"/>
        <v>20-39</v>
      </c>
    </row>
    <row r="10508" spans="1:20" x14ac:dyDescent="0.25">
      <c r="A10508" t="s">
        <v>29294</v>
      </c>
      <c r="B10508" t="s">
        <v>29295</v>
      </c>
      <c r="C10508" t="s">
        <v>29296</v>
      </c>
      <c r="D10508">
        <v>2804.89</v>
      </c>
      <c r="E10508" t="s">
        <v>17</v>
      </c>
      <c r="F10508" s="3">
        <v>45737</v>
      </c>
      <c r="G10508" t="s">
        <v>18</v>
      </c>
      <c r="H10508" t="b">
        <v>1</v>
      </c>
      <c r="I10508" t="s">
        <v>58</v>
      </c>
      <c r="J10508" t="s">
        <v>20</v>
      </c>
      <c r="K10508" t="s">
        <v>21</v>
      </c>
      <c r="L10508">
        <v>21</v>
      </c>
      <c r="M10508">
        <v>297</v>
      </c>
      <c r="N10508">
        <v>3554</v>
      </c>
      <c r="O10508" s="4">
        <v>0.48252314814814817</v>
      </c>
      <c r="P10508" t="s">
        <v>93021</v>
      </c>
      <c r="Q10508" t="s">
        <v>93015</v>
      </c>
      <c r="R10508">
        <v>11</v>
      </c>
      <c r="S10508" t="s">
        <v>93031</v>
      </c>
      <c r="T10508" t="str">
        <f t="shared" si="164"/>
        <v>20-39</v>
      </c>
    </row>
    <row r="10509" spans="1:20" x14ac:dyDescent="0.25">
      <c r="A10509" t="s">
        <v>29297</v>
      </c>
      <c r="B10509" t="s">
        <v>29298</v>
      </c>
      <c r="C10509" t="s">
        <v>29299</v>
      </c>
      <c r="D10509">
        <v>3503.46</v>
      </c>
      <c r="E10509" t="s">
        <v>17</v>
      </c>
      <c r="F10509" s="3">
        <v>45737</v>
      </c>
      <c r="G10509" t="s">
        <v>18</v>
      </c>
      <c r="H10509" t="b">
        <v>0</v>
      </c>
      <c r="I10509" t="s">
        <v>26</v>
      </c>
      <c r="J10509" t="s">
        <v>20</v>
      </c>
      <c r="K10509" t="s">
        <v>21</v>
      </c>
      <c r="L10509">
        <v>40</v>
      </c>
      <c r="M10509">
        <v>176</v>
      </c>
      <c r="N10509">
        <v>5557</v>
      </c>
      <c r="O10509" s="4">
        <v>0.48606481481481484</v>
      </c>
      <c r="P10509" t="s">
        <v>93021</v>
      </c>
      <c r="Q10509" t="s">
        <v>93015</v>
      </c>
      <c r="R10509">
        <v>11</v>
      </c>
      <c r="S10509" t="s">
        <v>93031</v>
      </c>
      <c r="T10509" t="str">
        <f t="shared" si="164"/>
        <v>40-59</v>
      </c>
    </row>
    <row r="10510" spans="1:20" x14ac:dyDescent="0.25">
      <c r="A10510" t="s">
        <v>29300</v>
      </c>
      <c r="B10510" t="s">
        <v>29301</v>
      </c>
      <c r="C10510" t="s">
        <v>29302</v>
      </c>
      <c r="D10510">
        <v>3763.18</v>
      </c>
      <c r="E10510" t="s">
        <v>25</v>
      </c>
      <c r="F10510" s="3">
        <v>45737</v>
      </c>
      <c r="G10510" t="s">
        <v>18</v>
      </c>
      <c r="H10510" t="b">
        <v>0</v>
      </c>
      <c r="I10510" t="s">
        <v>26</v>
      </c>
      <c r="J10510" t="s">
        <v>20</v>
      </c>
      <c r="K10510" t="s">
        <v>21</v>
      </c>
      <c r="L10510">
        <v>13</v>
      </c>
      <c r="M10510">
        <v>2165</v>
      </c>
      <c r="N10510">
        <v>8876</v>
      </c>
      <c r="O10510" s="4">
        <v>0.50752314814814814</v>
      </c>
      <c r="P10510" t="s">
        <v>93021</v>
      </c>
      <c r="Q10510" t="s">
        <v>93015</v>
      </c>
      <c r="R10510">
        <v>12</v>
      </c>
      <c r="S10510" t="s">
        <v>93032</v>
      </c>
      <c r="T10510" t="str">
        <f t="shared" si="164"/>
        <v>5-19</v>
      </c>
    </row>
    <row r="10511" spans="1:20" x14ac:dyDescent="0.25">
      <c r="A10511" t="s">
        <v>29303</v>
      </c>
      <c r="B10511" t="s">
        <v>29304</v>
      </c>
      <c r="C10511" t="s">
        <v>17652</v>
      </c>
      <c r="D10511">
        <v>1116.5</v>
      </c>
      <c r="E10511" t="s">
        <v>31</v>
      </c>
      <c r="F10511" s="3">
        <v>45737</v>
      </c>
      <c r="G10511" t="s">
        <v>18</v>
      </c>
      <c r="H10511" t="b">
        <v>0</v>
      </c>
      <c r="I10511" t="s">
        <v>58</v>
      </c>
      <c r="J10511" t="s">
        <v>20</v>
      </c>
      <c r="K10511" t="s">
        <v>21</v>
      </c>
      <c r="L10511">
        <v>52</v>
      </c>
      <c r="M10511">
        <v>2497</v>
      </c>
      <c r="N10511">
        <v>5432</v>
      </c>
      <c r="O10511" s="4">
        <v>0.50875000000000004</v>
      </c>
      <c r="P10511" t="s">
        <v>93021</v>
      </c>
      <c r="Q10511" t="s">
        <v>93015</v>
      </c>
      <c r="R10511">
        <v>12</v>
      </c>
      <c r="S10511" t="s">
        <v>93032</v>
      </c>
      <c r="T10511" t="str">
        <f t="shared" si="164"/>
        <v>40-59</v>
      </c>
    </row>
    <row r="10512" spans="1:20" x14ac:dyDescent="0.25">
      <c r="A10512" t="s">
        <v>29305</v>
      </c>
      <c r="B10512" t="s">
        <v>29306</v>
      </c>
      <c r="C10512" t="s">
        <v>29307</v>
      </c>
      <c r="D10512">
        <v>853.94</v>
      </c>
      <c r="E10512" t="s">
        <v>31</v>
      </c>
      <c r="F10512" s="3">
        <v>45737</v>
      </c>
      <c r="G10512" t="s">
        <v>46</v>
      </c>
      <c r="H10512" t="b">
        <v>0</v>
      </c>
      <c r="I10512" t="s">
        <v>26</v>
      </c>
      <c r="J10512" t="s">
        <v>20</v>
      </c>
      <c r="K10512" t="s">
        <v>33</v>
      </c>
      <c r="L10512">
        <v>48</v>
      </c>
      <c r="M10512">
        <v>1936</v>
      </c>
      <c r="N10512">
        <v>6009</v>
      </c>
      <c r="O10512" s="4">
        <v>0.51410879629629624</v>
      </c>
      <c r="P10512" t="s">
        <v>93021</v>
      </c>
      <c r="Q10512" t="s">
        <v>93015</v>
      </c>
      <c r="R10512">
        <v>12</v>
      </c>
      <c r="S10512" t="s">
        <v>93032</v>
      </c>
      <c r="T10512" t="str">
        <f t="shared" si="164"/>
        <v>40-59</v>
      </c>
    </row>
    <row r="10513" spans="1:20" x14ac:dyDescent="0.25">
      <c r="A10513" t="s">
        <v>29308</v>
      </c>
      <c r="B10513" t="s">
        <v>29309</v>
      </c>
      <c r="C10513" t="s">
        <v>29310</v>
      </c>
      <c r="D10513">
        <v>3475.22</v>
      </c>
      <c r="E10513" t="s">
        <v>17</v>
      </c>
      <c r="F10513" s="3">
        <v>45737</v>
      </c>
      <c r="G10513" t="s">
        <v>18</v>
      </c>
      <c r="H10513" t="b">
        <v>0</v>
      </c>
      <c r="I10513" t="s">
        <v>51</v>
      </c>
      <c r="J10513" t="s">
        <v>20</v>
      </c>
      <c r="K10513" t="s">
        <v>21</v>
      </c>
      <c r="L10513">
        <v>126</v>
      </c>
      <c r="M10513">
        <v>1163</v>
      </c>
      <c r="N10513">
        <v>8049</v>
      </c>
      <c r="O10513" s="4">
        <v>0.54481481481481486</v>
      </c>
      <c r="P10513" t="s">
        <v>93021</v>
      </c>
      <c r="Q10513" t="s">
        <v>93015</v>
      </c>
      <c r="R10513">
        <v>13</v>
      </c>
      <c r="S10513" t="s">
        <v>93032</v>
      </c>
      <c r="T10513" t="str">
        <f t="shared" si="164"/>
        <v>100-149</v>
      </c>
    </row>
    <row r="10514" spans="1:20" x14ac:dyDescent="0.25">
      <c r="A10514" t="s">
        <v>29311</v>
      </c>
      <c r="B10514" t="s">
        <v>29312</v>
      </c>
      <c r="C10514" t="s">
        <v>29313</v>
      </c>
      <c r="D10514">
        <v>2279.25</v>
      </c>
      <c r="E10514" t="s">
        <v>31</v>
      </c>
      <c r="F10514" s="3">
        <v>45737</v>
      </c>
      <c r="G10514" t="s">
        <v>18</v>
      </c>
      <c r="H10514" t="b">
        <v>0</v>
      </c>
      <c r="I10514" t="s">
        <v>26</v>
      </c>
      <c r="J10514" t="s">
        <v>27</v>
      </c>
      <c r="K10514" t="s">
        <v>47</v>
      </c>
      <c r="L10514">
        <v>104</v>
      </c>
      <c r="M10514">
        <v>282</v>
      </c>
      <c r="N10514">
        <v>8552</v>
      </c>
      <c r="O10514" s="4">
        <v>0.54546296296296293</v>
      </c>
      <c r="P10514" t="s">
        <v>93021</v>
      </c>
      <c r="Q10514" t="s">
        <v>93015</v>
      </c>
      <c r="R10514">
        <v>13</v>
      </c>
      <c r="S10514" t="s">
        <v>93032</v>
      </c>
      <c r="T10514" t="str">
        <f t="shared" si="164"/>
        <v>100-149</v>
      </c>
    </row>
    <row r="10515" spans="1:20" x14ac:dyDescent="0.25">
      <c r="A10515" t="s">
        <v>29314</v>
      </c>
      <c r="B10515" t="s">
        <v>29315</v>
      </c>
      <c r="C10515" t="s">
        <v>15049</v>
      </c>
      <c r="D10515">
        <v>953.22</v>
      </c>
      <c r="E10515" t="s">
        <v>25</v>
      </c>
      <c r="F10515" s="3">
        <v>45737</v>
      </c>
      <c r="G10515" t="s">
        <v>18</v>
      </c>
      <c r="H10515" t="b">
        <v>0</v>
      </c>
      <c r="I10515" t="s">
        <v>62</v>
      </c>
      <c r="J10515" t="s">
        <v>20</v>
      </c>
      <c r="K10515" t="s">
        <v>47</v>
      </c>
      <c r="L10515">
        <v>144</v>
      </c>
      <c r="M10515">
        <v>291</v>
      </c>
      <c r="N10515">
        <v>2410</v>
      </c>
      <c r="O10515" s="4">
        <v>0.55319444444444443</v>
      </c>
      <c r="P10515" t="s">
        <v>93021</v>
      </c>
      <c r="Q10515" t="s">
        <v>93015</v>
      </c>
      <c r="R10515">
        <v>13</v>
      </c>
      <c r="S10515" t="s">
        <v>93032</v>
      </c>
      <c r="T10515" t="str">
        <f t="shared" si="164"/>
        <v>100-149</v>
      </c>
    </row>
    <row r="10516" spans="1:20" x14ac:dyDescent="0.25">
      <c r="A10516" t="s">
        <v>29316</v>
      </c>
      <c r="B10516" t="s">
        <v>29317</v>
      </c>
      <c r="C10516" t="s">
        <v>4789</v>
      </c>
      <c r="D10516">
        <v>4883.62</v>
      </c>
      <c r="E10516" t="s">
        <v>31</v>
      </c>
      <c r="F10516" s="3">
        <v>45737</v>
      </c>
      <c r="G10516" t="s">
        <v>18</v>
      </c>
      <c r="H10516" t="b">
        <v>0</v>
      </c>
      <c r="I10516" t="s">
        <v>32</v>
      </c>
      <c r="J10516" t="s">
        <v>27</v>
      </c>
      <c r="K10516" t="s">
        <v>33</v>
      </c>
      <c r="L10516">
        <v>43</v>
      </c>
      <c r="M10516">
        <v>1095</v>
      </c>
      <c r="N10516">
        <v>7982</v>
      </c>
      <c r="O10516" s="4">
        <v>0.55834490740740739</v>
      </c>
      <c r="P10516" t="s">
        <v>93021</v>
      </c>
      <c r="Q10516" t="s">
        <v>93015</v>
      </c>
      <c r="R10516">
        <v>13</v>
      </c>
      <c r="S10516" t="s">
        <v>93032</v>
      </c>
      <c r="T10516" t="str">
        <f t="shared" si="164"/>
        <v>40-59</v>
      </c>
    </row>
    <row r="10517" spans="1:20" x14ac:dyDescent="0.25">
      <c r="A10517" t="s">
        <v>29318</v>
      </c>
      <c r="B10517" t="s">
        <v>29319</v>
      </c>
      <c r="C10517" t="s">
        <v>29320</v>
      </c>
      <c r="D10517">
        <v>2101.4699999999998</v>
      </c>
      <c r="E10517" t="s">
        <v>25</v>
      </c>
      <c r="F10517" s="3">
        <v>45737</v>
      </c>
      <c r="G10517" t="s">
        <v>46</v>
      </c>
      <c r="H10517" t="b">
        <v>0</v>
      </c>
      <c r="I10517" t="s">
        <v>32</v>
      </c>
      <c r="J10517" t="s">
        <v>27</v>
      </c>
      <c r="K10517" t="s">
        <v>21</v>
      </c>
      <c r="L10517">
        <v>22</v>
      </c>
      <c r="M10517">
        <v>1526</v>
      </c>
      <c r="N10517">
        <v>1069</v>
      </c>
      <c r="O10517" s="4">
        <v>0.55855324074074075</v>
      </c>
      <c r="P10517" t="s">
        <v>93021</v>
      </c>
      <c r="Q10517" t="s">
        <v>93015</v>
      </c>
      <c r="R10517">
        <v>13</v>
      </c>
      <c r="S10517" t="s">
        <v>93032</v>
      </c>
      <c r="T10517" t="str">
        <f t="shared" si="164"/>
        <v>20-39</v>
      </c>
    </row>
    <row r="10518" spans="1:20" x14ac:dyDescent="0.25">
      <c r="A10518" t="s">
        <v>29321</v>
      </c>
      <c r="B10518" t="s">
        <v>29322</v>
      </c>
      <c r="C10518" t="s">
        <v>29323</v>
      </c>
      <c r="D10518">
        <v>4707.7299999999996</v>
      </c>
      <c r="E10518" t="s">
        <v>25</v>
      </c>
      <c r="F10518" s="3">
        <v>45737</v>
      </c>
      <c r="G10518" t="s">
        <v>18</v>
      </c>
      <c r="H10518" t="b">
        <v>0</v>
      </c>
      <c r="I10518" t="s">
        <v>51</v>
      </c>
      <c r="J10518" t="s">
        <v>27</v>
      </c>
      <c r="K10518" t="s">
        <v>21</v>
      </c>
      <c r="L10518">
        <v>5</v>
      </c>
      <c r="M10518">
        <v>634</v>
      </c>
      <c r="N10518">
        <v>7263</v>
      </c>
      <c r="O10518" s="4">
        <v>0.56418981481481478</v>
      </c>
      <c r="P10518" t="s">
        <v>93021</v>
      </c>
      <c r="Q10518" t="s">
        <v>93015</v>
      </c>
      <c r="R10518">
        <v>13</v>
      </c>
      <c r="S10518" t="s">
        <v>93032</v>
      </c>
      <c r="T10518" t="str">
        <f t="shared" si="164"/>
        <v>5-19</v>
      </c>
    </row>
    <row r="10519" spans="1:20" x14ac:dyDescent="0.25">
      <c r="A10519" t="s">
        <v>29324</v>
      </c>
      <c r="B10519" t="s">
        <v>29325</v>
      </c>
      <c r="C10519" t="s">
        <v>29326</v>
      </c>
      <c r="D10519">
        <v>2250.11</v>
      </c>
      <c r="E10519" t="s">
        <v>25</v>
      </c>
      <c r="F10519" s="3">
        <v>45737</v>
      </c>
      <c r="G10519" t="s">
        <v>18</v>
      </c>
      <c r="H10519" t="b">
        <v>0</v>
      </c>
      <c r="I10519" t="s">
        <v>51</v>
      </c>
      <c r="J10519" t="s">
        <v>27</v>
      </c>
      <c r="K10519" t="s">
        <v>47</v>
      </c>
      <c r="L10519">
        <v>134</v>
      </c>
      <c r="M10519">
        <v>1144</v>
      </c>
      <c r="N10519">
        <v>5293</v>
      </c>
      <c r="O10519" s="4">
        <v>0.57681712962962961</v>
      </c>
      <c r="P10519" t="s">
        <v>93021</v>
      </c>
      <c r="Q10519" t="s">
        <v>93015</v>
      </c>
      <c r="R10519">
        <v>13</v>
      </c>
      <c r="S10519" t="s">
        <v>93032</v>
      </c>
      <c r="T10519" t="str">
        <f t="shared" si="164"/>
        <v>100-149</v>
      </c>
    </row>
    <row r="10520" spans="1:20" x14ac:dyDescent="0.25">
      <c r="A10520" t="s">
        <v>29327</v>
      </c>
      <c r="B10520" t="s">
        <v>3171</v>
      </c>
      <c r="C10520" t="s">
        <v>29328</v>
      </c>
      <c r="D10520">
        <v>1782.64</v>
      </c>
      <c r="E10520" t="s">
        <v>25</v>
      </c>
      <c r="F10520" s="3">
        <v>45737</v>
      </c>
      <c r="G10520" t="s">
        <v>18</v>
      </c>
      <c r="H10520" t="b">
        <v>0</v>
      </c>
      <c r="I10520" t="s">
        <v>26</v>
      </c>
      <c r="J10520" t="s">
        <v>20</v>
      </c>
      <c r="K10520" t="s">
        <v>21</v>
      </c>
      <c r="L10520">
        <v>135</v>
      </c>
      <c r="M10520">
        <v>1676</v>
      </c>
      <c r="N10520">
        <v>6365</v>
      </c>
      <c r="O10520" s="4">
        <v>0.57743055555555556</v>
      </c>
      <c r="P10520" t="s">
        <v>93021</v>
      </c>
      <c r="Q10520" t="s">
        <v>93015</v>
      </c>
      <c r="R10520">
        <v>13</v>
      </c>
      <c r="S10520" t="s">
        <v>93032</v>
      </c>
      <c r="T10520" t="str">
        <f t="shared" si="164"/>
        <v>100-149</v>
      </c>
    </row>
    <row r="10521" spans="1:20" x14ac:dyDescent="0.25">
      <c r="A10521" t="s">
        <v>29329</v>
      </c>
      <c r="B10521" t="s">
        <v>2809</v>
      </c>
      <c r="C10521" t="s">
        <v>29330</v>
      </c>
      <c r="D10521">
        <v>727.72</v>
      </c>
      <c r="E10521" t="s">
        <v>17</v>
      </c>
      <c r="F10521" s="3">
        <v>45737</v>
      </c>
      <c r="G10521" t="s">
        <v>18</v>
      </c>
      <c r="H10521" t="b">
        <v>0</v>
      </c>
      <c r="I10521" t="s">
        <v>51</v>
      </c>
      <c r="J10521" t="s">
        <v>20</v>
      </c>
      <c r="K10521" t="s">
        <v>21</v>
      </c>
      <c r="L10521">
        <v>78</v>
      </c>
      <c r="M10521">
        <v>1766</v>
      </c>
      <c r="N10521">
        <v>6345</v>
      </c>
      <c r="O10521" s="4">
        <v>0.58005787037037038</v>
      </c>
      <c r="P10521" t="s">
        <v>93021</v>
      </c>
      <c r="Q10521" t="s">
        <v>93015</v>
      </c>
      <c r="R10521">
        <v>13</v>
      </c>
      <c r="S10521" t="s">
        <v>93032</v>
      </c>
      <c r="T10521" t="str">
        <f t="shared" si="164"/>
        <v>60-99</v>
      </c>
    </row>
    <row r="10522" spans="1:20" x14ac:dyDescent="0.25">
      <c r="A10522" t="s">
        <v>29331</v>
      </c>
      <c r="B10522" t="s">
        <v>29332</v>
      </c>
      <c r="C10522" t="s">
        <v>29333</v>
      </c>
      <c r="D10522">
        <v>4973.8</v>
      </c>
      <c r="E10522" t="s">
        <v>25</v>
      </c>
      <c r="F10522" s="3">
        <v>45737</v>
      </c>
      <c r="G10522" t="s">
        <v>18</v>
      </c>
      <c r="H10522" t="b">
        <v>0</v>
      </c>
      <c r="I10522" t="s">
        <v>32</v>
      </c>
      <c r="J10522" t="s">
        <v>27</v>
      </c>
      <c r="K10522" t="s">
        <v>47</v>
      </c>
      <c r="L10522">
        <v>51</v>
      </c>
      <c r="M10522">
        <v>285</v>
      </c>
      <c r="N10522">
        <v>8859</v>
      </c>
      <c r="O10522" s="4">
        <v>0.58178240740740739</v>
      </c>
      <c r="P10522" t="s">
        <v>93021</v>
      </c>
      <c r="Q10522" t="s">
        <v>93015</v>
      </c>
      <c r="R10522">
        <v>13</v>
      </c>
      <c r="S10522" t="s">
        <v>93032</v>
      </c>
      <c r="T10522" t="str">
        <f t="shared" si="164"/>
        <v>40-59</v>
      </c>
    </row>
    <row r="10523" spans="1:20" x14ac:dyDescent="0.25">
      <c r="A10523" t="s">
        <v>29334</v>
      </c>
      <c r="B10523" t="s">
        <v>1736</v>
      </c>
      <c r="C10523" t="s">
        <v>29335</v>
      </c>
      <c r="D10523">
        <v>3037.18</v>
      </c>
      <c r="E10523" t="s">
        <v>31</v>
      </c>
      <c r="F10523" s="3">
        <v>45737</v>
      </c>
      <c r="G10523" t="s">
        <v>18</v>
      </c>
      <c r="H10523" t="b">
        <v>0</v>
      </c>
      <c r="I10523" t="s">
        <v>51</v>
      </c>
      <c r="J10523" t="s">
        <v>20</v>
      </c>
      <c r="K10523" t="s">
        <v>47</v>
      </c>
      <c r="L10523">
        <v>85</v>
      </c>
      <c r="M10523">
        <v>2084</v>
      </c>
      <c r="N10523">
        <v>6746</v>
      </c>
      <c r="O10523" s="4">
        <v>0.58635416666666662</v>
      </c>
      <c r="P10523" t="s">
        <v>93021</v>
      </c>
      <c r="Q10523" t="s">
        <v>93015</v>
      </c>
      <c r="R10523">
        <v>14</v>
      </c>
      <c r="S10523" t="s">
        <v>93032</v>
      </c>
      <c r="T10523" t="str">
        <f t="shared" si="164"/>
        <v>60-99</v>
      </c>
    </row>
    <row r="10524" spans="1:20" x14ac:dyDescent="0.25">
      <c r="A10524" t="s">
        <v>29336</v>
      </c>
      <c r="B10524" t="s">
        <v>29337</v>
      </c>
      <c r="C10524" t="s">
        <v>29338</v>
      </c>
      <c r="D10524">
        <v>892.95</v>
      </c>
      <c r="E10524" t="s">
        <v>17</v>
      </c>
      <c r="F10524" s="3">
        <v>45737</v>
      </c>
      <c r="G10524" t="s">
        <v>18</v>
      </c>
      <c r="H10524" t="b">
        <v>1</v>
      </c>
      <c r="I10524" t="s">
        <v>26</v>
      </c>
      <c r="J10524" t="s">
        <v>20</v>
      </c>
      <c r="K10524" t="s">
        <v>21</v>
      </c>
      <c r="L10524">
        <v>29</v>
      </c>
      <c r="M10524">
        <v>261</v>
      </c>
      <c r="N10524">
        <v>6970</v>
      </c>
      <c r="O10524" s="4">
        <v>0.58703703703703702</v>
      </c>
      <c r="P10524" t="s">
        <v>93021</v>
      </c>
      <c r="Q10524" t="s">
        <v>93015</v>
      </c>
      <c r="R10524">
        <v>14</v>
      </c>
      <c r="S10524" t="s">
        <v>93032</v>
      </c>
      <c r="T10524" t="str">
        <f t="shared" si="164"/>
        <v>20-39</v>
      </c>
    </row>
    <row r="10525" spans="1:20" x14ac:dyDescent="0.25">
      <c r="A10525" t="s">
        <v>29339</v>
      </c>
      <c r="B10525" t="s">
        <v>29340</v>
      </c>
      <c r="C10525" t="s">
        <v>29341</v>
      </c>
      <c r="D10525">
        <v>1078.48</v>
      </c>
      <c r="E10525" t="s">
        <v>31</v>
      </c>
      <c r="F10525" s="3">
        <v>45737</v>
      </c>
      <c r="G10525" t="s">
        <v>18</v>
      </c>
      <c r="H10525" t="b">
        <v>0</v>
      </c>
      <c r="I10525" t="s">
        <v>62</v>
      </c>
      <c r="J10525" t="s">
        <v>27</v>
      </c>
      <c r="K10525" t="s">
        <v>47</v>
      </c>
      <c r="L10525">
        <v>43</v>
      </c>
      <c r="M10525">
        <v>1542</v>
      </c>
      <c r="N10525">
        <v>8497</v>
      </c>
      <c r="O10525" s="4">
        <v>0.59690972222222227</v>
      </c>
      <c r="P10525" t="s">
        <v>93021</v>
      </c>
      <c r="Q10525" t="s">
        <v>93015</v>
      </c>
      <c r="R10525">
        <v>14</v>
      </c>
      <c r="S10525" t="s">
        <v>93032</v>
      </c>
      <c r="T10525" t="str">
        <f t="shared" si="164"/>
        <v>40-59</v>
      </c>
    </row>
    <row r="10526" spans="1:20" x14ac:dyDescent="0.25">
      <c r="A10526" t="s">
        <v>29342</v>
      </c>
      <c r="B10526" t="s">
        <v>29343</v>
      </c>
      <c r="C10526" t="s">
        <v>29344</v>
      </c>
      <c r="D10526">
        <v>3000.51</v>
      </c>
      <c r="E10526" t="s">
        <v>25</v>
      </c>
      <c r="F10526" s="3">
        <v>45737</v>
      </c>
      <c r="G10526" t="s">
        <v>18</v>
      </c>
      <c r="H10526" t="b">
        <v>0</v>
      </c>
      <c r="I10526" t="s">
        <v>19</v>
      </c>
      <c r="J10526" t="s">
        <v>27</v>
      </c>
      <c r="K10526" t="s">
        <v>47</v>
      </c>
      <c r="L10526">
        <v>123</v>
      </c>
      <c r="M10526">
        <v>1498</v>
      </c>
      <c r="N10526">
        <v>1496</v>
      </c>
      <c r="O10526" s="4">
        <v>0.60239583333333335</v>
      </c>
      <c r="P10526" t="s">
        <v>93021</v>
      </c>
      <c r="Q10526" t="s">
        <v>93015</v>
      </c>
      <c r="R10526">
        <v>14</v>
      </c>
      <c r="S10526" t="s">
        <v>93032</v>
      </c>
      <c r="T10526" t="str">
        <f t="shared" si="164"/>
        <v>100-149</v>
      </c>
    </row>
    <row r="10527" spans="1:20" x14ac:dyDescent="0.25">
      <c r="A10527" t="s">
        <v>29345</v>
      </c>
      <c r="B10527" t="s">
        <v>29346</v>
      </c>
      <c r="C10527" t="s">
        <v>29347</v>
      </c>
      <c r="D10527">
        <v>2504.89</v>
      </c>
      <c r="E10527" t="s">
        <v>31</v>
      </c>
      <c r="F10527" s="3">
        <v>45737</v>
      </c>
      <c r="G10527" t="s">
        <v>46</v>
      </c>
      <c r="H10527" t="b">
        <v>0</v>
      </c>
      <c r="I10527" t="s">
        <v>19</v>
      </c>
      <c r="J10527" t="s">
        <v>20</v>
      </c>
      <c r="K10527" t="s">
        <v>33</v>
      </c>
      <c r="L10527">
        <v>146</v>
      </c>
      <c r="M10527">
        <v>1203</v>
      </c>
      <c r="N10527">
        <v>7389</v>
      </c>
      <c r="O10527" s="4">
        <v>0.60744212962962962</v>
      </c>
      <c r="P10527" t="s">
        <v>93021</v>
      </c>
      <c r="Q10527" t="s">
        <v>93015</v>
      </c>
      <c r="R10527">
        <v>14</v>
      </c>
      <c r="S10527" t="s">
        <v>93032</v>
      </c>
      <c r="T10527" t="str">
        <f t="shared" si="164"/>
        <v>100-149</v>
      </c>
    </row>
    <row r="10528" spans="1:20" x14ac:dyDescent="0.25">
      <c r="A10528" t="s">
        <v>29348</v>
      </c>
      <c r="B10528" t="s">
        <v>29349</v>
      </c>
      <c r="C10528" t="s">
        <v>29350</v>
      </c>
      <c r="D10528">
        <v>4132.88</v>
      </c>
      <c r="E10528" t="s">
        <v>31</v>
      </c>
      <c r="F10528" s="3">
        <v>45737</v>
      </c>
      <c r="G10528" t="s">
        <v>18</v>
      </c>
      <c r="H10528" t="b">
        <v>0</v>
      </c>
      <c r="I10528" t="s">
        <v>62</v>
      </c>
      <c r="J10528" t="s">
        <v>20</v>
      </c>
      <c r="K10528" t="s">
        <v>47</v>
      </c>
      <c r="L10528">
        <v>24</v>
      </c>
      <c r="M10528">
        <v>698</v>
      </c>
      <c r="N10528">
        <v>3882</v>
      </c>
      <c r="O10528" s="4">
        <v>0.61667824074074074</v>
      </c>
      <c r="P10528" t="s">
        <v>93021</v>
      </c>
      <c r="Q10528" t="s">
        <v>93015</v>
      </c>
      <c r="R10528">
        <v>14</v>
      </c>
      <c r="S10528" t="s">
        <v>93032</v>
      </c>
      <c r="T10528" t="str">
        <f t="shared" si="164"/>
        <v>20-39</v>
      </c>
    </row>
    <row r="10529" spans="1:20" x14ac:dyDescent="0.25">
      <c r="A10529" t="s">
        <v>29351</v>
      </c>
      <c r="B10529" t="s">
        <v>24223</v>
      </c>
      <c r="C10529" t="s">
        <v>29352</v>
      </c>
      <c r="D10529">
        <v>2870.83</v>
      </c>
      <c r="E10529" t="s">
        <v>31</v>
      </c>
      <c r="F10529" s="3">
        <v>45737</v>
      </c>
      <c r="G10529" t="s">
        <v>18</v>
      </c>
      <c r="H10529" t="b">
        <v>0</v>
      </c>
      <c r="I10529" t="s">
        <v>26</v>
      </c>
      <c r="J10529" t="s">
        <v>20</v>
      </c>
      <c r="K10529" t="s">
        <v>47</v>
      </c>
      <c r="L10529">
        <v>104</v>
      </c>
      <c r="M10529">
        <v>2573</v>
      </c>
      <c r="N10529">
        <v>4574</v>
      </c>
      <c r="O10529" s="4">
        <v>0.62019675925925921</v>
      </c>
      <c r="P10529" t="s">
        <v>93021</v>
      </c>
      <c r="Q10529" t="s">
        <v>93015</v>
      </c>
      <c r="R10529">
        <v>14</v>
      </c>
      <c r="S10529" t="s">
        <v>93032</v>
      </c>
      <c r="T10529" t="str">
        <f t="shared" si="164"/>
        <v>100-149</v>
      </c>
    </row>
    <row r="10530" spans="1:20" x14ac:dyDescent="0.25">
      <c r="A10530" t="s">
        <v>29353</v>
      </c>
      <c r="B10530" t="s">
        <v>29354</v>
      </c>
      <c r="C10530" t="s">
        <v>29355</v>
      </c>
      <c r="D10530">
        <v>3263.07</v>
      </c>
      <c r="E10530" t="s">
        <v>31</v>
      </c>
      <c r="F10530" s="3">
        <v>45737</v>
      </c>
      <c r="G10530" t="s">
        <v>46</v>
      </c>
      <c r="H10530" t="b">
        <v>0</v>
      </c>
      <c r="I10530" t="s">
        <v>19</v>
      </c>
      <c r="J10530" t="s">
        <v>27</v>
      </c>
      <c r="K10530" t="s">
        <v>33</v>
      </c>
      <c r="L10530">
        <v>10</v>
      </c>
      <c r="M10530">
        <v>2397</v>
      </c>
      <c r="N10530">
        <v>6766</v>
      </c>
      <c r="O10530" s="4">
        <v>0.624537037037037</v>
      </c>
      <c r="P10530" t="s">
        <v>93021</v>
      </c>
      <c r="Q10530" t="s">
        <v>93015</v>
      </c>
      <c r="R10530">
        <v>14</v>
      </c>
      <c r="S10530" t="s">
        <v>93032</v>
      </c>
      <c r="T10530" t="str">
        <f t="shared" si="164"/>
        <v>5-19</v>
      </c>
    </row>
    <row r="10531" spans="1:20" x14ac:dyDescent="0.25">
      <c r="A10531" t="s">
        <v>29356</v>
      </c>
      <c r="B10531" t="s">
        <v>29357</v>
      </c>
      <c r="C10531" t="s">
        <v>29358</v>
      </c>
      <c r="D10531">
        <v>2070.35</v>
      </c>
      <c r="E10531" t="s">
        <v>31</v>
      </c>
      <c r="F10531" s="3">
        <v>45737</v>
      </c>
      <c r="G10531" t="s">
        <v>18</v>
      </c>
      <c r="H10531" t="b">
        <v>0</v>
      </c>
      <c r="I10531" t="s">
        <v>32</v>
      </c>
      <c r="J10531" t="s">
        <v>20</v>
      </c>
      <c r="K10531" t="s">
        <v>33</v>
      </c>
      <c r="L10531">
        <v>74</v>
      </c>
      <c r="M10531">
        <v>590</v>
      </c>
      <c r="N10531">
        <v>3436</v>
      </c>
      <c r="O10531" s="4">
        <v>0.6375925925925926</v>
      </c>
      <c r="P10531" t="s">
        <v>93021</v>
      </c>
      <c r="Q10531" t="s">
        <v>93015</v>
      </c>
      <c r="R10531">
        <v>15</v>
      </c>
      <c r="S10531" t="s">
        <v>93032</v>
      </c>
      <c r="T10531" t="str">
        <f t="shared" si="164"/>
        <v>60-99</v>
      </c>
    </row>
    <row r="10532" spans="1:20" x14ac:dyDescent="0.25">
      <c r="A10532" t="s">
        <v>29359</v>
      </c>
      <c r="B10532" t="s">
        <v>29360</v>
      </c>
      <c r="C10532" t="s">
        <v>29361</v>
      </c>
      <c r="D10532">
        <v>1037.27</v>
      </c>
      <c r="E10532" t="s">
        <v>25</v>
      </c>
      <c r="F10532" s="3">
        <v>45737</v>
      </c>
      <c r="G10532" t="s">
        <v>18</v>
      </c>
      <c r="H10532" t="b">
        <v>0</v>
      </c>
      <c r="I10532" t="s">
        <v>62</v>
      </c>
      <c r="J10532" t="s">
        <v>27</v>
      </c>
      <c r="K10532" t="s">
        <v>47</v>
      </c>
      <c r="L10532">
        <v>120</v>
      </c>
      <c r="M10532">
        <v>2946</v>
      </c>
      <c r="N10532">
        <v>1623</v>
      </c>
      <c r="O10532" s="4">
        <v>0.64240740740740743</v>
      </c>
      <c r="P10532" t="s">
        <v>93021</v>
      </c>
      <c r="Q10532" t="s">
        <v>93015</v>
      </c>
      <c r="R10532">
        <v>15</v>
      </c>
      <c r="S10532" t="s">
        <v>93032</v>
      </c>
      <c r="T10532" t="str">
        <f t="shared" si="164"/>
        <v>100-149</v>
      </c>
    </row>
    <row r="10533" spans="1:20" x14ac:dyDescent="0.25">
      <c r="A10533" t="s">
        <v>29362</v>
      </c>
      <c r="B10533" t="s">
        <v>29363</v>
      </c>
      <c r="C10533" t="s">
        <v>29364</v>
      </c>
      <c r="D10533">
        <v>4462.16</v>
      </c>
      <c r="E10533" t="s">
        <v>17</v>
      </c>
      <c r="F10533" s="3">
        <v>45737</v>
      </c>
      <c r="G10533" t="s">
        <v>18</v>
      </c>
      <c r="H10533" t="b">
        <v>0</v>
      </c>
      <c r="I10533" t="s">
        <v>19</v>
      </c>
      <c r="J10533" t="s">
        <v>27</v>
      </c>
      <c r="K10533" t="s">
        <v>47</v>
      </c>
      <c r="L10533">
        <v>63</v>
      </c>
      <c r="M10533">
        <v>624</v>
      </c>
      <c r="N10533">
        <v>4850</v>
      </c>
      <c r="O10533" s="4">
        <v>0.65211805555555558</v>
      </c>
      <c r="P10533" t="s">
        <v>93021</v>
      </c>
      <c r="Q10533" t="s">
        <v>93015</v>
      </c>
      <c r="R10533">
        <v>15</v>
      </c>
      <c r="S10533" t="s">
        <v>93032</v>
      </c>
      <c r="T10533" t="str">
        <f t="shared" si="164"/>
        <v>60-99</v>
      </c>
    </row>
    <row r="10534" spans="1:20" x14ac:dyDescent="0.25">
      <c r="A10534" t="s">
        <v>29365</v>
      </c>
      <c r="B10534" t="s">
        <v>29366</v>
      </c>
      <c r="C10534" t="s">
        <v>8128</v>
      </c>
      <c r="D10534">
        <v>1585.92</v>
      </c>
      <c r="E10534" t="s">
        <v>17</v>
      </c>
      <c r="F10534" s="3">
        <v>45737</v>
      </c>
      <c r="G10534" t="s">
        <v>18</v>
      </c>
      <c r="H10534" t="b">
        <v>0</v>
      </c>
      <c r="I10534" t="s">
        <v>26</v>
      </c>
      <c r="J10534" t="s">
        <v>27</v>
      </c>
      <c r="K10534" t="s">
        <v>33</v>
      </c>
      <c r="L10534">
        <v>34</v>
      </c>
      <c r="M10534">
        <v>823</v>
      </c>
      <c r="N10534">
        <v>5478</v>
      </c>
      <c r="O10534" s="4">
        <v>0.65579861111111115</v>
      </c>
      <c r="P10534" t="s">
        <v>93021</v>
      </c>
      <c r="Q10534" t="s">
        <v>93015</v>
      </c>
      <c r="R10534">
        <v>15</v>
      </c>
      <c r="S10534" t="s">
        <v>93032</v>
      </c>
      <c r="T10534" t="str">
        <f t="shared" si="164"/>
        <v>20-39</v>
      </c>
    </row>
    <row r="10535" spans="1:20" x14ac:dyDescent="0.25">
      <c r="A10535" t="s">
        <v>29367</v>
      </c>
      <c r="B10535" t="s">
        <v>29368</v>
      </c>
      <c r="C10535" t="s">
        <v>29369</v>
      </c>
      <c r="D10535">
        <v>1974.76</v>
      </c>
      <c r="E10535" t="s">
        <v>17</v>
      </c>
      <c r="F10535" s="3">
        <v>45737</v>
      </c>
      <c r="G10535" t="s">
        <v>46</v>
      </c>
      <c r="H10535" t="b">
        <v>0</v>
      </c>
      <c r="I10535" t="s">
        <v>26</v>
      </c>
      <c r="J10535" t="s">
        <v>20</v>
      </c>
      <c r="K10535" t="s">
        <v>21</v>
      </c>
      <c r="L10535">
        <v>65</v>
      </c>
      <c r="M10535">
        <v>1534</v>
      </c>
      <c r="N10535">
        <v>1534</v>
      </c>
      <c r="O10535" s="4">
        <v>0.65585648148148146</v>
      </c>
      <c r="P10535" t="s">
        <v>93021</v>
      </c>
      <c r="Q10535" t="s">
        <v>93015</v>
      </c>
      <c r="R10535">
        <v>15</v>
      </c>
      <c r="S10535" t="s">
        <v>93032</v>
      </c>
      <c r="T10535" t="str">
        <f t="shared" si="164"/>
        <v>60-99</v>
      </c>
    </row>
    <row r="10536" spans="1:20" x14ac:dyDescent="0.25">
      <c r="A10536" t="s">
        <v>29370</v>
      </c>
      <c r="B10536" t="s">
        <v>29371</v>
      </c>
      <c r="C10536" t="s">
        <v>29372</v>
      </c>
      <c r="D10536">
        <v>725.81</v>
      </c>
      <c r="E10536" t="s">
        <v>31</v>
      </c>
      <c r="F10536" s="3">
        <v>45737</v>
      </c>
      <c r="G10536" t="s">
        <v>18</v>
      </c>
      <c r="H10536" t="b">
        <v>0</v>
      </c>
      <c r="I10536" t="s">
        <v>62</v>
      </c>
      <c r="J10536" t="s">
        <v>20</v>
      </c>
      <c r="K10536" t="s">
        <v>33</v>
      </c>
      <c r="L10536">
        <v>89</v>
      </c>
      <c r="M10536">
        <v>1879</v>
      </c>
      <c r="N10536">
        <v>8181</v>
      </c>
      <c r="O10536" s="4">
        <v>0.66413194444444446</v>
      </c>
      <c r="P10536" t="s">
        <v>93021</v>
      </c>
      <c r="Q10536" t="s">
        <v>93015</v>
      </c>
      <c r="R10536">
        <v>15</v>
      </c>
      <c r="S10536" t="s">
        <v>93032</v>
      </c>
      <c r="T10536" t="str">
        <f t="shared" si="164"/>
        <v>60-99</v>
      </c>
    </row>
    <row r="10537" spans="1:20" x14ac:dyDescent="0.25">
      <c r="A10537" t="s">
        <v>29373</v>
      </c>
      <c r="B10537" t="s">
        <v>20435</v>
      </c>
      <c r="C10537" t="s">
        <v>29374</v>
      </c>
      <c r="D10537">
        <v>3959.82</v>
      </c>
      <c r="E10537" t="s">
        <v>17</v>
      </c>
      <c r="F10537" s="3">
        <v>45737</v>
      </c>
      <c r="G10537" t="s">
        <v>18</v>
      </c>
      <c r="H10537" t="b">
        <v>0</v>
      </c>
      <c r="I10537" t="s">
        <v>32</v>
      </c>
      <c r="J10537" t="s">
        <v>20</v>
      </c>
      <c r="K10537" t="s">
        <v>21</v>
      </c>
      <c r="L10537">
        <v>103</v>
      </c>
      <c r="M10537">
        <v>1028</v>
      </c>
      <c r="N10537">
        <v>2315</v>
      </c>
      <c r="O10537" s="4">
        <v>0.67053240740740738</v>
      </c>
      <c r="P10537" t="s">
        <v>93021</v>
      </c>
      <c r="Q10537" t="s">
        <v>93015</v>
      </c>
      <c r="R10537">
        <v>16</v>
      </c>
      <c r="S10537" t="s">
        <v>93032</v>
      </c>
      <c r="T10537" t="str">
        <f t="shared" si="164"/>
        <v>100-149</v>
      </c>
    </row>
    <row r="10538" spans="1:20" x14ac:dyDescent="0.25">
      <c r="A10538" t="s">
        <v>29375</v>
      </c>
      <c r="B10538" t="s">
        <v>29376</v>
      </c>
      <c r="C10538" t="s">
        <v>29377</v>
      </c>
      <c r="D10538">
        <v>3689.29</v>
      </c>
      <c r="E10538" t="s">
        <v>25</v>
      </c>
      <c r="F10538" s="3">
        <v>45737</v>
      </c>
      <c r="G10538" t="s">
        <v>46</v>
      </c>
      <c r="H10538" t="b">
        <v>0</v>
      </c>
      <c r="I10538" t="s">
        <v>58</v>
      </c>
      <c r="J10538" t="s">
        <v>20</v>
      </c>
      <c r="K10538" t="s">
        <v>33</v>
      </c>
      <c r="L10538">
        <v>56</v>
      </c>
      <c r="M10538">
        <v>364</v>
      </c>
      <c r="N10538">
        <v>6657</v>
      </c>
      <c r="O10538" s="4">
        <v>0.67690972222222223</v>
      </c>
      <c r="P10538" t="s">
        <v>93021</v>
      </c>
      <c r="Q10538" t="s">
        <v>93015</v>
      </c>
      <c r="R10538">
        <v>16</v>
      </c>
      <c r="S10538" t="s">
        <v>93032</v>
      </c>
      <c r="T10538" t="str">
        <f t="shared" si="164"/>
        <v>40-59</v>
      </c>
    </row>
    <row r="10539" spans="1:20" x14ac:dyDescent="0.25">
      <c r="A10539" t="s">
        <v>29378</v>
      </c>
      <c r="B10539" t="s">
        <v>3914</v>
      </c>
      <c r="C10539" t="s">
        <v>29379</v>
      </c>
      <c r="D10539">
        <v>402</v>
      </c>
      <c r="E10539" t="s">
        <v>31</v>
      </c>
      <c r="F10539" s="3">
        <v>45737</v>
      </c>
      <c r="G10539" t="s">
        <v>18</v>
      </c>
      <c r="H10539" t="b">
        <v>0</v>
      </c>
      <c r="I10539" t="s">
        <v>62</v>
      </c>
      <c r="J10539" t="s">
        <v>20</v>
      </c>
      <c r="K10539" t="s">
        <v>21</v>
      </c>
      <c r="L10539">
        <v>100</v>
      </c>
      <c r="M10539">
        <v>429</v>
      </c>
      <c r="N10539">
        <v>9287</v>
      </c>
      <c r="O10539" s="4">
        <v>0.69064814814814812</v>
      </c>
      <c r="P10539" t="s">
        <v>93021</v>
      </c>
      <c r="Q10539" t="s">
        <v>93015</v>
      </c>
      <c r="R10539">
        <v>16</v>
      </c>
      <c r="S10539" t="s">
        <v>93032</v>
      </c>
      <c r="T10539" t="str">
        <f t="shared" si="164"/>
        <v>100-149</v>
      </c>
    </row>
    <row r="10540" spans="1:20" x14ac:dyDescent="0.25">
      <c r="A10540" t="s">
        <v>29380</v>
      </c>
      <c r="B10540" t="s">
        <v>29381</v>
      </c>
      <c r="C10540" t="s">
        <v>6133</v>
      </c>
      <c r="D10540">
        <v>686.96</v>
      </c>
      <c r="E10540" t="s">
        <v>31</v>
      </c>
      <c r="F10540" s="3">
        <v>45737</v>
      </c>
      <c r="G10540" t="s">
        <v>18</v>
      </c>
      <c r="H10540" t="b">
        <v>0</v>
      </c>
      <c r="I10540" t="s">
        <v>26</v>
      </c>
      <c r="J10540" t="s">
        <v>20</v>
      </c>
      <c r="K10540" t="s">
        <v>33</v>
      </c>
      <c r="L10540">
        <v>108</v>
      </c>
      <c r="M10540">
        <v>990</v>
      </c>
      <c r="N10540">
        <v>9313</v>
      </c>
      <c r="O10540" s="4">
        <v>0.7173032407407407</v>
      </c>
      <c r="P10540" t="s">
        <v>93021</v>
      </c>
      <c r="Q10540" t="s">
        <v>93015</v>
      </c>
      <c r="R10540">
        <v>17</v>
      </c>
      <c r="S10540" t="s">
        <v>93033</v>
      </c>
      <c r="T10540" t="str">
        <f t="shared" si="164"/>
        <v>100-149</v>
      </c>
    </row>
    <row r="10541" spans="1:20" x14ac:dyDescent="0.25">
      <c r="A10541" t="s">
        <v>29382</v>
      </c>
      <c r="B10541" t="s">
        <v>29383</v>
      </c>
      <c r="C10541" t="s">
        <v>29384</v>
      </c>
      <c r="D10541">
        <v>295.10000000000002</v>
      </c>
      <c r="E10541" t="s">
        <v>31</v>
      </c>
      <c r="F10541" s="3">
        <v>45737</v>
      </c>
      <c r="G10541" t="s">
        <v>46</v>
      </c>
      <c r="H10541" t="b">
        <v>0</v>
      </c>
      <c r="I10541" t="s">
        <v>26</v>
      </c>
      <c r="J10541" t="s">
        <v>27</v>
      </c>
      <c r="K10541" t="s">
        <v>33</v>
      </c>
      <c r="L10541">
        <v>83</v>
      </c>
      <c r="M10541">
        <v>2624</v>
      </c>
      <c r="N10541">
        <v>8516</v>
      </c>
      <c r="O10541" s="4">
        <v>0.7336111111111111</v>
      </c>
      <c r="P10541" t="s">
        <v>93021</v>
      </c>
      <c r="Q10541" t="s">
        <v>93015</v>
      </c>
      <c r="R10541">
        <v>17</v>
      </c>
      <c r="S10541" t="s">
        <v>93033</v>
      </c>
      <c r="T10541" t="str">
        <f t="shared" si="164"/>
        <v>60-99</v>
      </c>
    </row>
    <row r="10542" spans="1:20" x14ac:dyDescent="0.25">
      <c r="A10542" t="s">
        <v>29385</v>
      </c>
      <c r="B10542" t="s">
        <v>29386</v>
      </c>
      <c r="C10542" t="s">
        <v>29387</v>
      </c>
      <c r="D10542">
        <v>604.84</v>
      </c>
      <c r="E10542" t="s">
        <v>31</v>
      </c>
      <c r="F10542" s="3">
        <v>45737</v>
      </c>
      <c r="G10542" t="s">
        <v>18</v>
      </c>
      <c r="H10542" t="b">
        <v>0</v>
      </c>
      <c r="I10542" t="s">
        <v>19</v>
      </c>
      <c r="J10542" t="s">
        <v>27</v>
      </c>
      <c r="K10542" t="s">
        <v>47</v>
      </c>
      <c r="L10542">
        <v>74</v>
      </c>
      <c r="M10542">
        <v>2948</v>
      </c>
      <c r="N10542">
        <v>2820</v>
      </c>
      <c r="O10542" s="4">
        <v>0.74149305555555556</v>
      </c>
      <c r="P10542" t="s">
        <v>93021</v>
      </c>
      <c r="Q10542" t="s">
        <v>93015</v>
      </c>
      <c r="R10542">
        <v>17</v>
      </c>
      <c r="S10542" t="s">
        <v>93033</v>
      </c>
      <c r="T10542" t="str">
        <f t="shared" si="164"/>
        <v>60-99</v>
      </c>
    </row>
    <row r="10543" spans="1:20" x14ac:dyDescent="0.25">
      <c r="A10543" t="s">
        <v>29388</v>
      </c>
      <c r="B10543" t="s">
        <v>29389</v>
      </c>
      <c r="C10543" t="s">
        <v>29390</v>
      </c>
      <c r="D10543">
        <v>4390.2299999999996</v>
      </c>
      <c r="E10543" t="s">
        <v>31</v>
      </c>
      <c r="F10543" s="3">
        <v>45737</v>
      </c>
      <c r="G10543" t="s">
        <v>46</v>
      </c>
      <c r="H10543" t="b">
        <v>0</v>
      </c>
      <c r="I10543" t="s">
        <v>19</v>
      </c>
      <c r="J10543" t="s">
        <v>27</v>
      </c>
      <c r="K10543" t="s">
        <v>33</v>
      </c>
      <c r="L10543">
        <v>132</v>
      </c>
      <c r="M10543">
        <v>1995</v>
      </c>
      <c r="N10543">
        <v>2303</v>
      </c>
      <c r="O10543" s="4">
        <v>0.75392361111111106</v>
      </c>
      <c r="P10543" t="s">
        <v>93021</v>
      </c>
      <c r="Q10543" t="s">
        <v>93015</v>
      </c>
      <c r="R10543">
        <v>18</v>
      </c>
      <c r="S10543" t="s">
        <v>93033</v>
      </c>
      <c r="T10543" t="str">
        <f t="shared" si="164"/>
        <v>100-149</v>
      </c>
    </row>
    <row r="10544" spans="1:20" x14ac:dyDescent="0.25">
      <c r="A10544" t="s">
        <v>29391</v>
      </c>
      <c r="B10544" t="s">
        <v>29392</v>
      </c>
      <c r="C10544" t="s">
        <v>8770</v>
      </c>
      <c r="D10544">
        <v>1673.58</v>
      </c>
      <c r="E10544" t="s">
        <v>31</v>
      </c>
      <c r="F10544" s="3">
        <v>45737</v>
      </c>
      <c r="G10544" t="s">
        <v>18</v>
      </c>
      <c r="H10544" t="b">
        <v>0</v>
      </c>
      <c r="I10544" t="s">
        <v>58</v>
      </c>
      <c r="J10544" t="s">
        <v>20</v>
      </c>
      <c r="K10544" t="s">
        <v>47</v>
      </c>
      <c r="L10544">
        <v>41</v>
      </c>
      <c r="M10544">
        <v>664</v>
      </c>
      <c r="N10544">
        <v>3621</v>
      </c>
      <c r="O10544" s="4">
        <v>0.75489583333333332</v>
      </c>
      <c r="P10544" t="s">
        <v>93021</v>
      </c>
      <c r="Q10544" t="s">
        <v>93015</v>
      </c>
      <c r="R10544">
        <v>18</v>
      </c>
      <c r="S10544" t="s">
        <v>93033</v>
      </c>
      <c r="T10544" t="str">
        <f t="shared" si="164"/>
        <v>40-59</v>
      </c>
    </row>
    <row r="10545" spans="1:20" x14ac:dyDescent="0.25">
      <c r="A10545" t="s">
        <v>29393</v>
      </c>
      <c r="B10545" t="s">
        <v>29394</v>
      </c>
      <c r="C10545" t="s">
        <v>29395</v>
      </c>
      <c r="D10545">
        <v>3711.73</v>
      </c>
      <c r="E10545" t="s">
        <v>17</v>
      </c>
      <c r="F10545" s="3">
        <v>45737</v>
      </c>
      <c r="G10545" t="s">
        <v>18</v>
      </c>
      <c r="H10545" t="b">
        <v>1</v>
      </c>
      <c r="I10545" t="s">
        <v>62</v>
      </c>
      <c r="J10545" t="s">
        <v>20</v>
      </c>
      <c r="K10545" t="s">
        <v>21</v>
      </c>
      <c r="L10545">
        <v>73</v>
      </c>
      <c r="M10545">
        <v>561</v>
      </c>
      <c r="N10545">
        <v>1375</v>
      </c>
      <c r="O10545" s="4">
        <v>0.76196759259259261</v>
      </c>
      <c r="P10545" t="s">
        <v>93021</v>
      </c>
      <c r="Q10545" t="s">
        <v>93015</v>
      </c>
      <c r="R10545">
        <v>18</v>
      </c>
      <c r="S10545" t="s">
        <v>93033</v>
      </c>
      <c r="T10545" t="str">
        <f t="shared" si="164"/>
        <v>60-99</v>
      </c>
    </row>
    <row r="10546" spans="1:20" x14ac:dyDescent="0.25">
      <c r="A10546" t="s">
        <v>29396</v>
      </c>
      <c r="B10546" t="s">
        <v>29397</v>
      </c>
      <c r="C10546" t="s">
        <v>29398</v>
      </c>
      <c r="D10546">
        <v>2682.92</v>
      </c>
      <c r="E10546" t="s">
        <v>25</v>
      </c>
      <c r="F10546" s="3">
        <v>45737</v>
      </c>
      <c r="G10546" t="s">
        <v>46</v>
      </c>
      <c r="H10546" t="b">
        <v>0</v>
      </c>
      <c r="I10546" t="s">
        <v>62</v>
      </c>
      <c r="J10546" t="s">
        <v>27</v>
      </c>
      <c r="K10546" t="s">
        <v>21</v>
      </c>
      <c r="L10546">
        <v>12</v>
      </c>
      <c r="M10546">
        <v>502</v>
      </c>
      <c r="N10546">
        <v>3271</v>
      </c>
      <c r="O10546" s="4">
        <v>0.77975694444444443</v>
      </c>
      <c r="P10546" t="s">
        <v>93021</v>
      </c>
      <c r="Q10546" t="s">
        <v>93015</v>
      </c>
      <c r="R10546">
        <v>18</v>
      </c>
      <c r="S10546" t="s">
        <v>93033</v>
      </c>
      <c r="T10546" t="str">
        <f t="shared" si="164"/>
        <v>5-19</v>
      </c>
    </row>
    <row r="10547" spans="1:20" x14ac:dyDescent="0.25">
      <c r="A10547" t="s">
        <v>29399</v>
      </c>
      <c r="B10547" t="s">
        <v>19748</v>
      </c>
      <c r="C10547" t="s">
        <v>29400</v>
      </c>
      <c r="D10547">
        <v>2344.7600000000002</v>
      </c>
      <c r="E10547" t="s">
        <v>17</v>
      </c>
      <c r="F10547" s="3">
        <v>45737</v>
      </c>
      <c r="G10547" t="s">
        <v>18</v>
      </c>
      <c r="H10547" t="b">
        <v>0</v>
      </c>
      <c r="I10547" t="s">
        <v>62</v>
      </c>
      <c r="J10547" t="s">
        <v>27</v>
      </c>
      <c r="K10547" t="s">
        <v>21</v>
      </c>
      <c r="L10547">
        <v>13</v>
      </c>
      <c r="M10547">
        <v>1033</v>
      </c>
      <c r="N10547">
        <v>2677</v>
      </c>
      <c r="O10547" s="4">
        <v>0.79190972222222222</v>
      </c>
      <c r="P10547" t="s">
        <v>93021</v>
      </c>
      <c r="Q10547" t="s">
        <v>93015</v>
      </c>
      <c r="R10547">
        <v>19</v>
      </c>
      <c r="S10547" t="s">
        <v>93033</v>
      </c>
      <c r="T10547" t="str">
        <f t="shared" si="164"/>
        <v>5-19</v>
      </c>
    </row>
    <row r="10548" spans="1:20" x14ac:dyDescent="0.25">
      <c r="A10548" t="s">
        <v>29401</v>
      </c>
      <c r="B10548" t="s">
        <v>29402</v>
      </c>
      <c r="C10548" t="s">
        <v>29403</v>
      </c>
      <c r="D10548">
        <v>3319.98</v>
      </c>
      <c r="E10548" t="s">
        <v>31</v>
      </c>
      <c r="F10548" s="3">
        <v>45737</v>
      </c>
      <c r="G10548" t="s">
        <v>18</v>
      </c>
      <c r="H10548" t="b">
        <v>0</v>
      </c>
      <c r="I10548" t="s">
        <v>26</v>
      </c>
      <c r="J10548" t="s">
        <v>20</v>
      </c>
      <c r="K10548" t="s">
        <v>33</v>
      </c>
      <c r="L10548">
        <v>80</v>
      </c>
      <c r="M10548">
        <v>1337</v>
      </c>
      <c r="N10548">
        <v>7455</v>
      </c>
      <c r="O10548" s="4">
        <v>0.79883101851851857</v>
      </c>
      <c r="P10548" t="s">
        <v>93021</v>
      </c>
      <c r="Q10548" t="s">
        <v>93015</v>
      </c>
      <c r="R10548">
        <v>19</v>
      </c>
      <c r="S10548" t="s">
        <v>93033</v>
      </c>
      <c r="T10548" t="str">
        <f t="shared" si="164"/>
        <v>60-99</v>
      </c>
    </row>
    <row r="10549" spans="1:20" x14ac:dyDescent="0.25">
      <c r="A10549" t="s">
        <v>29404</v>
      </c>
      <c r="B10549" t="s">
        <v>29405</v>
      </c>
      <c r="C10549" t="s">
        <v>29406</v>
      </c>
      <c r="D10549">
        <v>3279.86</v>
      </c>
      <c r="E10549" t="s">
        <v>31</v>
      </c>
      <c r="F10549" s="3">
        <v>45737</v>
      </c>
      <c r="G10549" t="s">
        <v>46</v>
      </c>
      <c r="H10549" t="b">
        <v>0</v>
      </c>
      <c r="I10549" t="s">
        <v>32</v>
      </c>
      <c r="J10549" t="s">
        <v>20</v>
      </c>
      <c r="K10549" t="s">
        <v>21</v>
      </c>
      <c r="L10549">
        <v>54</v>
      </c>
      <c r="M10549">
        <v>2124</v>
      </c>
      <c r="N10549">
        <v>7832</v>
      </c>
      <c r="O10549" s="4">
        <v>0.79907407407407405</v>
      </c>
      <c r="P10549" t="s">
        <v>93021</v>
      </c>
      <c r="Q10549" t="s">
        <v>93015</v>
      </c>
      <c r="R10549">
        <v>19</v>
      </c>
      <c r="S10549" t="s">
        <v>93033</v>
      </c>
      <c r="T10549" t="str">
        <f t="shared" si="164"/>
        <v>40-59</v>
      </c>
    </row>
    <row r="10550" spans="1:20" x14ac:dyDescent="0.25">
      <c r="A10550" t="s">
        <v>29407</v>
      </c>
      <c r="B10550" t="s">
        <v>29408</v>
      </c>
      <c r="C10550" t="s">
        <v>29409</v>
      </c>
      <c r="D10550">
        <v>743.55</v>
      </c>
      <c r="E10550" t="s">
        <v>31</v>
      </c>
      <c r="F10550" s="3">
        <v>45737</v>
      </c>
      <c r="G10550" t="s">
        <v>18</v>
      </c>
      <c r="H10550" t="b">
        <v>0</v>
      </c>
      <c r="I10550" t="s">
        <v>26</v>
      </c>
      <c r="J10550" t="s">
        <v>20</v>
      </c>
      <c r="K10550" t="s">
        <v>33</v>
      </c>
      <c r="L10550">
        <v>96</v>
      </c>
      <c r="M10550">
        <v>1469</v>
      </c>
      <c r="N10550">
        <v>3647</v>
      </c>
      <c r="O10550" s="4">
        <v>0.80248842592592595</v>
      </c>
      <c r="P10550" t="s">
        <v>93021</v>
      </c>
      <c r="Q10550" t="s">
        <v>93015</v>
      </c>
      <c r="R10550">
        <v>19</v>
      </c>
      <c r="S10550" t="s">
        <v>93033</v>
      </c>
      <c r="T10550" t="str">
        <f t="shared" si="164"/>
        <v>60-99</v>
      </c>
    </row>
    <row r="10551" spans="1:20" x14ac:dyDescent="0.25">
      <c r="A10551" t="s">
        <v>29410</v>
      </c>
      <c r="B10551" t="s">
        <v>29411</v>
      </c>
      <c r="C10551" t="s">
        <v>29412</v>
      </c>
      <c r="D10551">
        <v>762.56</v>
      </c>
      <c r="E10551" t="s">
        <v>17</v>
      </c>
      <c r="F10551" s="3">
        <v>45737</v>
      </c>
      <c r="G10551" t="s">
        <v>18</v>
      </c>
      <c r="H10551" t="b">
        <v>0</v>
      </c>
      <c r="I10551" t="s">
        <v>62</v>
      </c>
      <c r="J10551" t="s">
        <v>27</v>
      </c>
      <c r="K10551" t="s">
        <v>33</v>
      </c>
      <c r="L10551">
        <v>69</v>
      </c>
      <c r="M10551">
        <v>2914</v>
      </c>
      <c r="N10551">
        <v>4248</v>
      </c>
      <c r="O10551" s="4">
        <v>0.80504629629629632</v>
      </c>
      <c r="P10551" t="s">
        <v>93021</v>
      </c>
      <c r="Q10551" t="s">
        <v>93015</v>
      </c>
      <c r="R10551">
        <v>19</v>
      </c>
      <c r="S10551" t="s">
        <v>93033</v>
      </c>
      <c r="T10551" t="str">
        <f t="shared" si="164"/>
        <v>60-99</v>
      </c>
    </row>
    <row r="10552" spans="1:20" x14ac:dyDescent="0.25">
      <c r="A10552" t="s">
        <v>29413</v>
      </c>
      <c r="B10552" t="s">
        <v>20054</v>
      </c>
      <c r="C10552" t="s">
        <v>26450</v>
      </c>
      <c r="D10552">
        <v>2935.86</v>
      </c>
      <c r="E10552" t="s">
        <v>17</v>
      </c>
      <c r="F10552" s="3">
        <v>45737</v>
      </c>
      <c r="G10552" t="s">
        <v>46</v>
      </c>
      <c r="H10552" t="b">
        <v>0</v>
      </c>
      <c r="I10552" t="s">
        <v>62</v>
      </c>
      <c r="J10552" t="s">
        <v>27</v>
      </c>
      <c r="K10552" t="s">
        <v>33</v>
      </c>
      <c r="L10552">
        <v>105</v>
      </c>
      <c r="M10552">
        <v>2498</v>
      </c>
      <c r="N10552">
        <v>8549</v>
      </c>
      <c r="O10552" s="4">
        <v>0.81313657407407403</v>
      </c>
      <c r="P10552" t="s">
        <v>93021</v>
      </c>
      <c r="Q10552" t="s">
        <v>93015</v>
      </c>
      <c r="R10552">
        <v>19</v>
      </c>
      <c r="S10552" t="s">
        <v>93033</v>
      </c>
      <c r="T10552" t="str">
        <f t="shared" si="164"/>
        <v>100-149</v>
      </c>
    </row>
    <row r="10553" spans="1:20" x14ac:dyDescent="0.25">
      <c r="A10553" t="s">
        <v>29414</v>
      </c>
      <c r="B10553" t="s">
        <v>29415</v>
      </c>
      <c r="C10553" t="s">
        <v>29416</v>
      </c>
      <c r="D10553">
        <v>95.06</v>
      </c>
      <c r="E10553" t="s">
        <v>31</v>
      </c>
      <c r="F10553" s="3">
        <v>45737</v>
      </c>
      <c r="G10553" t="s">
        <v>18</v>
      </c>
      <c r="H10553" t="b">
        <v>1</v>
      </c>
      <c r="I10553" t="s">
        <v>32</v>
      </c>
      <c r="J10553" t="s">
        <v>27</v>
      </c>
      <c r="K10553" t="s">
        <v>21</v>
      </c>
      <c r="L10553">
        <v>12</v>
      </c>
      <c r="M10553">
        <v>190</v>
      </c>
      <c r="N10553">
        <v>5471</v>
      </c>
      <c r="O10553" s="4">
        <v>0.81969907407407405</v>
      </c>
      <c r="P10553" t="s">
        <v>93021</v>
      </c>
      <c r="Q10553" t="s">
        <v>93015</v>
      </c>
      <c r="R10553">
        <v>19</v>
      </c>
      <c r="S10553" t="s">
        <v>93033</v>
      </c>
      <c r="T10553" t="str">
        <f t="shared" si="164"/>
        <v>5-19</v>
      </c>
    </row>
    <row r="10554" spans="1:20" x14ac:dyDescent="0.25">
      <c r="A10554" t="s">
        <v>29417</v>
      </c>
      <c r="B10554" t="s">
        <v>29418</v>
      </c>
      <c r="C10554" t="s">
        <v>29419</v>
      </c>
      <c r="D10554">
        <v>2010.89</v>
      </c>
      <c r="E10554" t="s">
        <v>31</v>
      </c>
      <c r="F10554" s="3">
        <v>45737</v>
      </c>
      <c r="G10554" t="s">
        <v>18</v>
      </c>
      <c r="H10554" t="b">
        <v>0</v>
      </c>
      <c r="I10554" t="s">
        <v>62</v>
      </c>
      <c r="J10554" t="s">
        <v>20</v>
      </c>
      <c r="K10554" t="s">
        <v>33</v>
      </c>
      <c r="L10554">
        <v>125</v>
      </c>
      <c r="M10554">
        <v>2939</v>
      </c>
      <c r="N10554">
        <v>6352</v>
      </c>
      <c r="O10554" s="4">
        <v>0.82093749999999999</v>
      </c>
      <c r="P10554" t="s">
        <v>93021</v>
      </c>
      <c r="Q10554" t="s">
        <v>93015</v>
      </c>
      <c r="R10554">
        <v>19</v>
      </c>
      <c r="S10554" t="s">
        <v>93033</v>
      </c>
      <c r="T10554" t="str">
        <f t="shared" si="164"/>
        <v>100-149</v>
      </c>
    </row>
    <row r="10555" spans="1:20" x14ac:dyDescent="0.25">
      <c r="A10555" t="s">
        <v>29420</v>
      </c>
      <c r="B10555" t="s">
        <v>29421</v>
      </c>
      <c r="C10555" t="s">
        <v>29422</v>
      </c>
      <c r="D10555">
        <v>548.66</v>
      </c>
      <c r="E10555" t="s">
        <v>25</v>
      </c>
      <c r="F10555" s="3">
        <v>45737</v>
      </c>
      <c r="G10555" t="s">
        <v>18</v>
      </c>
      <c r="H10555" t="b">
        <v>0</v>
      </c>
      <c r="I10555" t="s">
        <v>32</v>
      </c>
      <c r="J10555" t="s">
        <v>27</v>
      </c>
      <c r="K10555" t="s">
        <v>47</v>
      </c>
      <c r="L10555">
        <v>51</v>
      </c>
      <c r="M10555">
        <v>2904</v>
      </c>
      <c r="N10555">
        <v>6504</v>
      </c>
      <c r="O10555" s="4">
        <v>0.82936342592592593</v>
      </c>
      <c r="P10555" t="s">
        <v>93021</v>
      </c>
      <c r="Q10555" t="s">
        <v>93015</v>
      </c>
      <c r="R10555">
        <v>19</v>
      </c>
      <c r="S10555" t="s">
        <v>93033</v>
      </c>
      <c r="T10555" t="str">
        <f t="shared" si="164"/>
        <v>40-59</v>
      </c>
    </row>
    <row r="10556" spans="1:20" x14ac:dyDescent="0.25">
      <c r="A10556" t="s">
        <v>29423</v>
      </c>
      <c r="B10556" t="s">
        <v>29424</v>
      </c>
      <c r="C10556" t="s">
        <v>29425</v>
      </c>
      <c r="D10556">
        <v>184.32</v>
      </c>
      <c r="E10556" t="s">
        <v>17</v>
      </c>
      <c r="F10556" s="3">
        <v>45737</v>
      </c>
      <c r="G10556" t="s">
        <v>18</v>
      </c>
      <c r="H10556" t="b">
        <v>0</v>
      </c>
      <c r="I10556" t="s">
        <v>26</v>
      </c>
      <c r="J10556" t="s">
        <v>20</v>
      </c>
      <c r="K10556" t="s">
        <v>47</v>
      </c>
      <c r="L10556">
        <v>76</v>
      </c>
      <c r="M10556">
        <v>1638</v>
      </c>
      <c r="N10556">
        <v>7071</v>
      </c>
      <c r="O10556" s="4">
        <v>0.83082175925925927</v>
      </c>
      <c r="P10556" t="s">
        <v>93021</v>
      </c>
      <c r="Q10556" t="s">
        <v>93015</v>
      </c>
      <c r="R10556">
        <v>19</v>
      </c>
      <c r="S10556" t="s">
        <v>93033</v>
      </c>
      <c r="T10556" t="str">
        <f t="shared" si="164"/>
        <v>60-99</v>
      </c>
    </row>
    <row r="10557" spans="1:20" x14ac:dyDescent="0.25">
      <c r="A10557" t="s">
        <v>29426</v>
      </c>
      <c r="B10557" t="s">
        <v>18189</v>
      </c>
      <c r="C10557" t="s">
        <v>29427</v>
      </c>
      <c r="D10557">
        <v>3552.74</v>
      </c>
      <c r="E10557" t="s">
        <v>25</v>
      </c>
      <c r="F10557" s="3">
        <v>45737</v>
      </c>
      <c r="G10557" t="s">
        <v>46</v>
      </c>
      <c r="H10557" t="b">
        <v>0</v>
      </c>
      <c r="I10557" t="s">
        <v>26</v>
      </c>
      <c r="J10557" t="s">
        <v>27</v>
      </c>
      <c r="K10557" t="s">
        <v>21</v>
      </c>
      <c r="L10557">
        <v>123</v>
      </c>
      <c r="M10557">
        <v>2986</v>
      </c>
      <c r="N10557">
        <v>6719</v>
      </c>
      <c r="O10557" s="4">
        <v>0.83932870370370372</v>
      </c>
      <c r="P10557" t="s">
        <v>93021</v>
      </c>
      <c r="Q10557" t="s">
        <v>93015</v>
      </c>
      <c r="R10557">
        <v>20</v>
      </c>
      <c r="S10557" t="s">
        <v>93033</v>
      </c>
      <c r="T10557" t="str">
        <f t="shared" si="164"/>
        <v>100-149</v>
      </c>
    </row>
    <row r="10558" spans="1:20" x14ac:dyDescent="0.25">
      <c r="A10558" t="s">
        <v>29428</v>
      </c>
      <c r="B10558" t="s">
        <v>29429</v>
      </c>
      <c r="C10558" t="s">
        <v>9922</v>
      </c>
      <c r="D10558">
        <v>2511.17</v>
      </c>
      <c r="E10558" t="s">
        <v>17</v>
      </c>
      <c r="F10558" s="3">
        <v>45737</v>
      </c>
      <c r="G10558" t="s">
        <v>18</v>
      </c>
      <c r="H10558" t="b">
        <v>0</v>
      </c>
      <c r="I10558" t="s">
        <v>51</v>
      </c>
      <c r="J10558" t="s">
        <v>20</v>
      </c>
      <c r="K10558" t="s">
        <v>21</v>
      </c>
      <c r="L10558">
        <v>29</v>
      </c>
      <c r="M10558">
        <v>2772</v>
      </c>
      <c r="N10558">
        <v>5628</v>
      </c>
      <c r="O10558" s="4">
        <v>0.84371527777777777</v>
      </c>
      <c r="P10558" t="s">
        <v>93021</v>
      </c>
      <c r="Q10558" t="s">
        <v>93015</v>
      </c>
      <c r="R10558">
        <v>20</v>
      </c>
      <c r="S10558" t="s">
        <v>93033</v>
      </c>
      <c r="T10558" t="str">
        <f t="shared" si="164"/>
        <v>20-39</v>
      </c>
    </row>
    <row r="10559" spans="1:20" x14ac:dyDescent="0.25">
      <c r="A10559" t="s">
        <v>29430</v>
      </c>
      <c r="B10559" t="s">
        <v>29431</v>
      </c>
      <c r="C10559" t="s">
        <v>29432</v>
      </c>
      <c r="D10559">
        <v>3508.06</v>
      </c>
      <c r="E10559" t="s">
        <v>25</v>
      </c>
      <c r="F10559" s="3">
        <v>45737</v>
      </c>
      <c r="G10559" t="s">
        <v>46</v>
      </c>
      <c r="H10559" t="b">
        <v>1</v>
      </c>
      <c r="I10559" t="s">
        <v>62</v>
      </c>
      <c r="J10559" t="s">
        <v>27</v>
      </c>
      <c r="K10559" t="s">
        <v>21</v>
      </c>
      <c r="L10559">
        <v>63</v>
      </c>
      <c r="M10559">
        <v>2140</v>
      </c>
      <c r="N10559">
        <v>6551</v>
      </c>
      <c r="O10559" s="4">
        <v>0.85091435185185182</v>
      </c>
      <c r="P10559" t="s">
        <v>93021</v>
      </c>
      <c r="Q10559" t="s">
        <v>93015</v>
      </c>
      <c r="R10559">
        <v>20</v>
      </c>
      <c r="S10559" t="s">
        <v>93033</v>
      </c>
      <c r="T10559" t="str">
        <f t="shared" si="164"/>
        <v>60-99</v>
      </c>
    </row>
    <row r="10560" spans="1:20" x14ac:dyDescent="0.25">
      <c r="A10560" t="s">
        <v>29433</v>
      </c>
      <c r="B10560" t="s">
        <v>15943</v>
      </c>
      <c r="C10560" t="s">
        <v>29434</v>
      </c>
      <c r="D10560">
        <v>3435.39</v>
      </c>
      <c r="E10560" t="s">
        <v>17</v>
      </c>
      <c r="F10560" s="3">
        <v>45737</v>
      </c>
      <c r="G10560" t="s">
        <v>18</v>
      </c>
      <c r="H10560" t="b">
        <v>0</v>
      </c>
      <c r="I10560" t="s">
        <v>58</v>
      </c>
      <c r="J10560" t="s">
        <v>20</v>
      </c>
      <c r="K10560" t="s">
        <v>33</v>
      </c>
      <c r="L10560">
        <v>8</v>
      </c>
      <c r="M10560">
        <v>570</v>
      </c>
      <c r="N10560">
        <v>2372</v>
      </c>
      <c r="O10560" s="4">
        <v>0.85439814814814818</v>
      </c>
      <c r="P10560" t="s">
        <v>93021</v>
      </c>
      <c r="Q10560" t="s">
        <v>93015</v>
      </c>
      <c r="R10560">
        <v>20</v>
      </c>
      <c r="S10560" t="s">
        <v>93033</v>
      </c>
      <c r="T10560" t="str">
        <f t="shared" si="164"/>
        <v>5-19</v>
      </c>
    </row>
    <row r="10561" spans="1:20" x14ac:dyDescent="0.25">
      <c r="A10561" t="s">
        <v>29435</v>
      </c>
      <c r="B10561" t="s">
        <v>28334</v>
      </c>
      <c r="C10561" t="s">
        <v>27474</v>
      </c>
      <c r="D10561">
        <v>2486.1799999999998</v>
      </c>
      <c r="E10561" t="s">
        <v>25</v>
      </c>
      <c r="F10561" s="3">
        <v>45737</v>
      </c>
      <c r="G10561" t="s">
        <v>18</v>
      </c>
      <c r="H10561" t="b">
        <v>0</v>
      </c>
      <c r="I10561" t="s">
        <v>51</v>
      </c>
      <c r="J10561" t="s">
        <v>20</v>
      </c>
      <c r="K10561" t="s">
        <v>47</v>
      </c>
      <c r="L10561">
        <v>55</v>
      </c>
      <c r="M10561">
        <v>270</v>
      </c>
      <c r="N10561">
        <v>6324</v>
      </c>
      <c r="O10561" s="4">
        <v>0.85548611111111106</v>
      </c>
      <c r="P10561" t="s">
        <v>93021</v>
      </c>
      <c r="Q10561" t="s">
        <v>93015</v>
      </c>
      <c r="R10561">
        <v>20</v>
      </c>
      <c r="S10561" t="s">
        <v>93033</v>
      </c>
      <c r="T10561" t="str">
        <f t="shared" si="164"/>
        <v>40-59</v>
      </c>
    </row>
    <row r="10562" spans="1:20" x14ac:dyDescent="0.25">
      <c r="A10562" t="s">
        <v>29436</v>
      </c>
      <c r="B10562" t="s">
        <v>18053</v>
      </c>
      <c r="C10562" t="s">
        <v>29437</v>
      </c>
      <c r="D10562">
        <v>2338.87</v>
      </c>
      <c r="E10562" t="s">
        <v>25</v>
      </c>
      <c r="F10562" s="3">
        <v>45737</v>
      </c>
      <c r="G10562" t="s">
        <v>18</v>
      </c>
      <c r="H10562" t="b">
        <v>0</v>
      </c>
      <c r="I10562" t="s">
        <v>51</v>
      </c>
      <c r="J10562" t="s">
        <v>20</v>
      </c>
      <c r="K10562" t="s">
        <v>21</v>
      </c>
      <c r="L10562">
        <v>119</v>
      </c>
      <c r="M10562">
        <v>2623</v>
      </c>
      <c r="N10562">
        <v>2465</v>
      </c>
      <c r="O10562" s="4">
        <v>0.85980324074074077</v>
      </c>
      <c r="P10562" t="s">
        <v>93021</v>
      </c>
      <c r="Q10562" t="s">
        <v>93015</v>
      </c>
      <c r="R10562">
        <v>20</v>
      </c>
      <c r="S10562" t="s">
        <v>93033</v>
      </c>
      <c r="T10562" t="str">
        <f t="shared" ref="T10562:T10625" si="165">IF(L10562&lt;20,"5-19",
IF(L10562&lt;40,"20-39",
IF(L10562&lt;60,"40-59",
IF(L10562&lt;100,"60-99",
"100-149"))))</f>
        <v>100-149</v>
      </c>
    </row>
    <row r="10563" spans="1:20" x14ac:dyDescent="0.25">
      <c r="A10563" t="s">
        <v>29438</v>
      </c>
      <c r="B10563" t="s">
        <v>434</v>
      </c>
      <c r="C10563" t="s">
        <v>29439</v>
      </c>
      <c r="D10563">
        <v>2342.2199999999998</v>
      </c>
      <c r="E10563" t="s">
        <v>25</v>
      </c>
      <c r="F10563" s="3">
        <v>45737</v>
      </c>
      <c r="G10563" t="s">
        <v>18</v>
      </c>
      <c r="H10563" t="b">
        <v>0</v>
      </c>
      <c r="I10563" t="s">
        <v>58</v>
      </c>
      <c r="J10563" t="s">
        <v>20</v>
      </c>
      <c r="K10563" t="s">
        <v>21</v>
      </c>
      <c r="L10563">
        <v>52</v>
      </c>
      <c r="M10563">
        <v>931</v>
      </c>
      <c r="N10563">
        <v>4041</v>
      </c>
      <c r="O10563" s="4">
        <v>0.87402777777777774</v>
      </c>
      <c r="P10563" t="s">
        <v>93021</v>
      </c>
      <c r="Q10563" t="s">
        <v>93015</v>
      </c>
      <c r="R10563">
        <v>20</v>
      </c>
      <c r="S10563" t="s">
        <v>93033</v>
      </c>
      <c r="T10563" t="str">
        <f t="shared" si="165"/>
        <v>40-59</v>
      </c>
    </row>
    <row r="10564" spans="1:20" x14ac:dyDescent="0.25">
      <c r="A10564" t="s">
        <v>29440</v>
      </c>
      <c r="B10564" t="s">
        <v>29441</v>
      </c>
      <c r="C10564" t="s">
        <v>29442</v>
      </c>
      <c r="D10564">
        <v>4109.25</v>
      </c>
      <c r="E10564" t="s">
        <v>31</v>
      </c>
      <c r="F10564" s="3">
        <v>45737</v>
      </c>
      <c r="G10564" t="s">
        <v>18</v>
      </c>
      <c r="H10564" t="b">
        <v>0</v>
      </c>
      <c r="I10564" t="s">
        <v>26</v>
      </c>
      <c r="J10564" t="s">
        <v>27</v>
      </c>
      <c r="K10564" t="s">
        <v>47</v>
      </c>
      <c r="L10564">
        <v>85</v>
      </c>
      <c r="M10564">
        <v>1897</v>
      </c>
      <c r="N10564">
        <v>4676</v>
      </c>
      <c r="O10564" s="4">
        <v>0.8796180555555555</v>
      </c>
      <c r="P10564" t="s">
        <v>93021</v>
      </c>
      <c r="Q10564" t="s">
        <v>93015</v>
      </c>
      <c r="R10564">
        <v>21</v>
      </c>
      <c r="S10564" t="s">
        <v>93030</v>
      </c>
      <c r="T10564" t="str">
        <f t="shared" si="165"/>
        <v>60-99</v>
      </c>
    </row>
    <row r="10565" spans="1:20" x14ac:dyDescent="0.25">
      <c r="A10565" t="s">
        <v>29443</v>
      </c>
      <c r="B10565" t="s">
        <v>29444</v>
      </c>
      <c r="C10565" t="s">
        <v>29445</v>
      </c>
      <c r="D10565">
        <v>1411.34</v>
      </c>
      <c r="E10565" t="s">
        <v>31</v>
      </c>
      <c r="F10565" s="3">
        <v>45737</v>
      </c>
      <c r="G10565" t="s">
        <v>18</v>
      </c>
      <c r="H10565" t="b">
        <v>0</v>
      </c>
      <c r="I10565" t="s">
        <v>32</v>
      </c>
      <c r="J10565" t="s">
        <v>20</v>
      </c>
      <c r="K10565" t="s">
        <v>33</v>
      </c>
      <c r="L10565">
        <v>100</v>
      </c>
      <c r="M10565">
        <v>2681</v>
      </c>
      <c r="N10565">
        <v>3343</v>
      </c>
      <c r="O10565" s="4">
        <v>0.90620370370370373</v>
      </c>
      <c r="P10565" t="s">
        <v>93021</v>
      </c>
      <c r="Q10565" t="s">
        <v>93015</v>
      </c>
      <c r="R10565">
        <v>21</v>
      </c>
      <c r="S10565" t="s">
        <v>93030</v>
      </c>
      <c r="T10565" t="str">
        <f t="shared" si="165"/>
        <v>100-149</v>
      </c>
    </row>
    <row r="10566" spans="1:20" x14ac:dyDescent="0.25">
      <c r="A10566" t="s">
        <v>29446</v>
      </c>
      <c r="B10566" t="s">
        <v>18426</v>
      </c>
      <c r="C10566" t="s">
        <v>29447</v>
      </c>
      <c r="D10566">
        <v>3721.24</v>
      </c>
      <c r="E10566" t="s">
        <v>25</v>
      </c>
      <c r="F10566" s="3">
        <v>45737</v>
      </c>
      <c r="G10566" t="s">
        <v>18</v>
      </c>
      <c r="H10566" t="b">
        <v>0</v>
      </c>
      <c r="I10566" t="s">
        <v>26</v>
      </c>
      <c r="J10566" t="s">
        <v>20</v>
      </c>
      <c r="K10566" t="s">
        <v>21</v>
      </c>
      <c r="L10566">
        <v>100</v>
      </c>
      <c r="M10566">
        <v>660</v>
      </c>
      <c r="N10566">
        <v>9332</v>
      </c>
      <c r="O10566" s="4">
        <v>0.90704861111111112</v>
      </c>
      <c r="P10566" t="s">
        <v>93021</v>
      </c>
      <c r="Q10566" t="s">
        <v>93015</v>
      </c>
      <c r="R10566">
        <v>21</v>
      </c>
      <c r="S10566" t="s">
        <v>93030</v>
      </c>
      <c r="T10566" t="str">
        <f t="shared" si="165"/>
        <v>100-149</v>
      </c>
    </row>
    <row r="10567" spans="1:20" x14ac:dyDescent="0.25">
      <c r="A10567" t="s">
        <v>29448</v>
      </c>
      <c r="B10567" t="s">
        <v>29449</v>
      </c>
      <c r="C10567" t="s">
        <v>29450</v>
      </c>
      <c r="D10567">
        <v>3375.36</v>
      </c>
      <c r="E10567" t="s">
        <v>25</v>
      </c>
      <c r="F10567" s="3">
        <v>45737</v>
      </c>
      <c r="G10567" t="s">
        <v>18</v>
      </c>
      <c r="H10567" t="b">
        <v>0</v>
      </c>
      <c r="I10567" t="s">
        <v>58</v>
      </c>
      <c r="J10567" t="s">
        <v>20</v>
      </c>
      <c r="K10567" t="s">
        <v>33</v>
      </c>
      <c r="L10567">
        <v>105</v>
      </c>
      <c r="M10567">
        <v>1938</v>
      </c>
      <c r="N10567">
        <v>9602</v>
      </c>
      <c r="O10567" s="4">
        <v>0.90800925925925924</v>
      </c>
      <c r="P10567" t="s">
        <v>93021</v>
      </c>
      <c r="Q10567" t="s">
        <v>93015</v>
      </c>
      <c r="R10567">
        <v>21</v>
      </c>
      <c r="S10567" t="s">
        <v>93030</v>
      </c>
      <c r="T10567" t="str">
        <f t="shared" si="165"/>
        <v>100-149</v>
      </c>
    </row>
    <row r="10568" spans="1:20" x14ac:dyDescent="0.25">
      <c r="A10568" t="s">
        <v>29451</v>
      </c>
      <c r="B10568" t="s">
        <v>12744</v>
      </c>
      <c r="C10568" t="s">
        <v>29452</v>
      </c>
      <c r="D10568">
        <v>4652.6899999999996</v>
      </c>
      <c r="E10568" t="s">
        <v>31</v>
      </c>
      <c r="F10568" s="3">
        <v>45737</v>
      </c>
      <c r="G10568" t="s">
        <v>18</v>
      </c>
      <c r="H10568" t="b">
        <v>0</v>
      </c>
      <c r="I10568" t="s">
        <v>58</v>
      </c>
      <c r="J10568" t="s">
        <v>27</v>
      </c>
      <c r="K10568" t="s">
        <v>21</v>
      </c>
      <c r="L10568">
        <v>143</v>
      </c>
      <c r="M10568">
        <v>2168</v>
      </c>
      <c r="N10568">
        <v>3763</v>
      </c>
      <c r="O10568" s="4">
        <v>0.92314814814814816</v>
      </c>
      <c r="P10568" t="s">
        <v>93021</v>
      </c>
      <c r="Q10568" t="s">
        <v>93015</v>
      </c>
      <c r="R10568">
        <v>22</v>
      </c>
      <c r="S10568" t="s">
        <v>93030</v>
      </c>
      <c r="T10568" t="str">
        <f t="shared" si="165"/>
        <v>100-149</v>
      </c>
    </row>
    <row r="10569" spans="1:20" x14ac:dyDescent="0.25">
      <c r="A10569" t="s">
        <v>29453</v>
      </c>
      <c r="B10569" t="s">
        <v>29454</v>
      </c>
      <c r="C10569" t="s">
        <v>29455</v>
      </c>
      <c r="D10569">
        <v>3116.58</v>
      </c>
      <c r="E10569" t="s">
        <v>31</v>
      </c>
      <c r="F10569" s="3">
        <v>45737</v>
      </c>
      <c r="G10569" t="s">
        <v>18</v>
      </c>
      <c r="H10569" t="b">
        <v>0</v>
      </c>
      <c r="I10569" t="s">
        <v>26</v>
      </c>
      <c r="J10569" t="s">
        <v>20</v>
      </c>
      <c r="K10569" t="s">
        <v>33</v>
      </c>
      <c r="L10569">
        <v>8</v>
      </c>
      <c r="M10569">
        <v>302</v>
      </c>
      <c r="N10569">
        <v>2593</v>
      </c>
      <c r="O10569" s="4">
        <v>0.92427083333333337</v>
      </c>
      <c r="P10569" t="s">
        <v>93021</v>
      </c>
      <c r="Q10569" t="s">
        <v>93015</v>
      </c>
      <c r="R10569">
        <v>22</v>
      </c>
      <c r="S10569" t="s">
        <v>93030</v>
      </c>
      <c r="T10569" t="str">
        <f t="shared" si="165"/>
        <v>5-19</v>
      </c>
    </row>
    <row r="10570" spans="1:20" x14ac:dyDescent="0.25">
      <c r="A10570" t="s">
        <v>29456</v>
      </c>
      <c r="B10570" t="s">
        <v>12723</v>
      </c>
      <c r="C10570" t="s">
        <v>29457</v>
      </c>
      <c r="D10570">
        <v>943.66</v>
      </c>
      <c r="E10570" t="s">
        <v>25</v>
      </c>
      <c r="F10570" s="3">
        <v>45737</v>
      </c>
      <c r="G10570" t="s">
        <v>18</v>
      </c>
      <c r="H10570" t="b">
        <v>0</v>
      </c>
      <c r="I10570" t="s">
        <v>19</v>
      </c>
      <c r="J10570" t="s">
        <v>27</v>
      </c>
      <c r="K10570" t="s">
        <v>47</v>
      </c>
      <c r="L10570">
        <v>115</v>
      </c>
      <c r="M10570">
        <v>2935</v>
      </c>
      <c r="N10570">
        <v>5733</v>
      </c>
      <c r="O10570" s="4">
        <v>0.93259259259259264</v>
      </c>
      <c r="P10570" t="s">
        <v>93021</v>
      </c>
      <c r="Q10570" t="s">
        <v>93015</v>
      </c>
      <c r="R10570">
        <v>22</v>
      </c>
      <c r="S10570" t="s">
        <v>93030</v>
      </c>
      <c r="T10570" t="str">
        <f t="shared" si="165"/>
        <v>100-149</v>
      </c>
    </row>
    <row r="10571" spans="1:20" x14ac:dyDescent="0.25">
      <c r="A10571" t="s">
        <v>29458</v>
      </c>
      <c r="B10571" t="s">
        <v>29459</v>
      </c>
      <c r="C10571" t="s">
        <v>29460</v>
      </c>
      <c r="D10571">
        <v>2718.31</v>
      </c>
      <c r="E10571" t="s">
        <v>25</v>
      </c>
      <c r="F10571" s="3">
        <v>45737</v>
      </c>
      <c r="G10571" t="s">
        <v>18</v>
      </c>
      <c r="H10571" t="b">
        <v>0</v>
      </c>
      <c r="I10571" t="s">
        <v>58</v>
      </c>
      <c r="J10571" t="s">
        <v>20</v>
      </c>
      <c r="K10571" t="s">
        <v>47</v>
      </c>
      <c r="L10571">
        <v>147</v>
      </c>
      <c r="M10571">
        <v>876</v>
      </c>
      <c r="N10571">
        <v>7969</v>
      </c>
      <c r="O10571" s="4">
        <v>0.95546296296296296</v>
      </c>
      <c r="P10571" t="s">
        <v>93021</v>
      </c>
      <c r="Q10571" t="s">
        <v>93015</v>
      </c>
      <c r="R10571">
        <v>22</v>
      </c>
      <c r="S10571" t="s">
        <v>93030</v>
      </c>
      <c r="T10571" t="str">
        <f t="shared" si="165"/>
        <v>100-149</v>
      </c>
    </row>
    <row r="10572" spans="1:20" x14ac:dyDescent="0.25">
      <c r="A10572" t="s">
        <v>29461</v>
      </c>
      <c r="B10572" t="s">
        <v>19117</v>
      </c>
      <c r="C10572" t="s">
        <v>29462</v>
      </c>
      <c r="D10572">
        <v>1380.94</v>
      </c>
      <c r="E10572" t="s">
        <v>17</v>
      </c>
      <c r="F10572" s="3">
        <v>45737</v>
      </c>
      <c r="G10572" t="s">
        <v>18</v>
      </c>
      <c r="H10572" t="b">
        <v>0</v>
      </c>
      <c r="I10572" t="s">
        <v>62</v>
      </c>
      <c r="J10572" t="s">
        <v>27</v>
      </c>
      <c r="K10572" t="s">
        <v>33</v>
      </c>
      <c r="L10572">
        <v>144</v>
      </c>
      <c r="M10572">
        <v>2530</v>
      </c>
      <c r="N10572">
        <v>9539</v>
      </c>
      <c r="O10572" s="4">
        <v>0.98001157407407402</v>
      </c>
      <c r="P10572" t="s">
        <v>93021</v>
      </c>
      <c r="Q10572" t="s">
        <v>93015</v>
      </c>
      <c r="R10572">
        <v>23</v>
      </c>
      <c r="S10572" t="s">
        <v>93030</v>
      </c>
      <c r="T10572" t="str">
        <f t="shared" si="165"/>
        <v>100-149</v>
      </c>
    </row>
    <row r="10573" spans="1:20" x14ac:dyDescent="0.25">
      <c r="A10573" t="s">
        <v>29463</v>
      </c>
      <c r="B10573" t="s">
        <v>29464</v>
      </c>
      <c r="C10573" t="s">
        <v>29465</v>
      </c>
      <c r="D10573">
        <v>4228.45</v>
      </c>
      <c r="E10573" t="s">
        <v>31</v>
      </c>
      <c r="F10573" s="3">
        <v>45737</v>
      </c>
      <c r="G10573" t="s">
        <v>18</v>
      </c>
      <c r="H10573" t="b">
        <v>0</v>
      </c>
      <c r="I10573" t="s">
        <v>26</v>
      </c>
      <c r="J10573" t="s">
        <v>27</v>
      </c>
      <c r="K10573" t="s">
        <v>47</v>
      </c>
      <c r="L10573">
        <v>31</v>
      </c>
      <c r="M10573">
        <v>732</v>
      </c>
      <c r="N10573">
        <v>2837</v>
      </c>
      <c r="O10573" s="4">
        <v>0.99034722222222227</v>
      </c>
      <c r="P10573" t="s">
        <v>93021</v>
      </c>
      <c r="Q10573" t="s">
        <v>93015</v>
      </c>
      <c r="R10573">
        <v>23</v>
      </c>
      <c r="S10573" t="s">
        <v>93030</v>
      </c>
      <c r="T10573" t="str">
        <f t="shared" si="165"/>
        <v>20-39</v>
      </c>
    </row>
    <row r="10574" spans="1:20" x14ac:dyDescent="0.25">
      <c r="A10574" t="s">
        <v>29466</v>
      </c>
      <c r="B10574" t="s">
        <v>26938</v>
      </c>
      <c r="C10574" t="s">
        <v>29467</v>
      </c>
      <c r="D10574">
        <v>436.49</v>
      </c>
      <c r="E10574" t="s">
        <v>25</v>
      </c>
      <c r="F10574" s="3">
        <v>45737</v>
      </c>
      <c r="G10574" t="s">
        <v>46</v>
      </c>
      <c r="H10574" t="b">
        <v>0</v>
      </c>
      <c r="I10574" t="s">
        <v>19</v>
      </c>
      <c r="J10574" t="s">
        <v>20</v>
      </c>
      <c r="K10574" t="s">
        <v>47</v>
      </c>
      <c r="L10574">
        <v>128</v>
      </c>
      <c r="M10574">
        <v>139</v>
      </c>
      <c r="N10574">
        <v>9242</v>
      </c>
      <c r="O10574" s="4">
        <v>0.99184027777777772</v>
      </c>
      <c r="P10574" t="s">
        <v>93021</v>
      </c>
      <c r="Q10574" t="s">
        <v>93015</v>
      </c>
      <c r="R10574">
        <v>23</v>
      </c>
      <c r="S10574" t="s">
        <v>93030</v>
      </c>
      <c r="T10574" t="str">
        <f t="shared" si="165"/>
        <v>100-149</v>
      </c>
    </row>
    <row r="10575" spans="1:20" x14ac:dyDescent="0.25">
      <c r="A10575" t="s">
        <v>29468</v>
      </c>
      <c r="B10575" t="s">
        <v>29469</v>
      </c>
      <c r="C10575" t="s">
        <v>29470</v>
      </c>
      <c r="D10575">
        <v>3510.11</v>
      </c>
      <c r="E10575" t="s">
        <v>25</v>
      </c>
      <c r="F10575" s="3">
        <v>45737</v>
      </c>
      <c r="G10575" t="s">
        <v>18</v>
      </c>
      <c r="H10575" t="b">
        <v>0</v>
      </c>
      <c r="I10575" t="s">
        <v>58</v>
      </c>
      <c r="J10575" t="s">
        <v>27</v>
      </c>
      <c r="K10575" t="s">
        <v>47</v>
      </c>
      <c r="L10575">
        <v>149</v>
      </c>
      <c r="M10575">
        <v>844</v>
      </c>
      <c r="N10575">
        <v>7489</v>
      </c>
      <c r="O10575" s="4">
        <v>0.99209490740740736</v>
      </c>
      <c r="P10575" t="s">
        <v>93021</v>
      </c>
      <c r="Q10575" t="s">
        <v>93015</v>
      </c>
      <c r="R10575">
        <v>23</v>
      </c>
      <c r="S10575" t="s">
        <v>93030</v>
      </c>
      <c r="T10575" t="str">
        <f t="shared" si="165"/>
        <v>100-149</v>
      </c>
    </row>
    <row r="10576" spans="1:20" x14ac:dyDescent="0.25">
      <c r="A10576" t="s">
        <v>29471</v>
      </c>
      <c r="B10576" t="s">
        <v>29472</v>
      </c>
      <c r="C10576" t="s">
        <v>29473</v>
      </c>
      <c r="D10576">
        <v>1452.47</v>
      </c>
      <c r="E10576" t="s">
        <v>17</v>
      </c>
      <c r="F10576" s="3">
        <v>45737</v>
      </c>
      <c r="G10576" t="s">
        <v>46</v>
      </c>
      <c r="H10576" t="b">
        <v>0</v>
      </c>
      <c r="I10576" t="s">
        <v>26</v>
      </c>
      <c r="J10576" t="s">
        <v>20</v>
      </c>
      <c r="K10576" t="s">
        <v>47</v>
      </c>
      <c r="L10576">
        <v>9</v>
      </c>
      <c r="M10576">
        <v>1185</v>
      </c>
      <c r="N10576">
        <v>6885</v>
      </c>
      <c r="O10576" s="4">
        <v>0.99934027777777779</v>
      </c>
      <c r="P10576" t="s">
        <v>93021</v>
      </c>
      <c r="Q10576" t="s">
        <v>93015</v>
      </c>
      <c r="R10576">
        <v>23</v>
      </c>
      <c r="S10576" t="s">
        <v>93030</v>
      </c>
      <c r="T10576" t="str">
        <f t="shared" si="165"/>
        <v>5-19</v>
      </c>
    </row>
    <row r="10577" spans="1:20" x14ac:dyDescent="0.25">
      <c r="A10577" t="s">
        <v>29474</v>
      </c>
      <c r="B10577" t="s">
        <v>29475</v>
      </c>
      <c r="C10577" t="s">
        <v>17527</v>
      </c>
      <c r="D10577">
        <v>2072.8000000000002</v>
      </c>
      <c r="E10577" t="s">
        <v>25</v>
      </c>
      <c r="F10577" s="3">
        <v>45738</v>
      </c>
      <c r="G10577" t="s">
        <v>18</v>
      </c>
      <c r="H10577" t="b">
        <v>0</v>
      </c>
      <c r="I10577" t="s">
        <v>62</v>
      </c>
      <c r="J10577" t="s">
        <v>20</v>
      </c>
      <c r="K10577" t="s">
        <v>21</v>
      </c>
      <c r="L10577">
        <v>25</v>
      </c>
      <c r="M10577">
        <v>2053</v>
      </c>
      <c r="N10577">
        <v>5724</v>
      </c>
      <c r="O10577" s="4">
        <v>2.3495370370370371E-3</v>
      </c>
      <c r="P10577" t="s">
        <v>93021</v>
      </c>
      <c r="Q10577" t="s">
        <v>93016</v>
      </c>
      <c r="R10577">
        <v>0</v>
      </c>
      <c r="S10577" t="s">
        <v>93030</v>
      </c>
      <c r="T10577" t="str">
        <f t="shared" si="165"/>
        <v>20-39</v>
      </c>
    </row>
    <row r="10578" spans="1:20" x14ac:dyDescent="0.25">
      <c r="A10578" t="s">
        <v>29476</v>
      </c>
      <c r="B10578" t="s">
        <v>29477</v>
      </c>
      <c r="C10578" t="s">
        <v>15635</v>
      </c>
      <c r="D10578">
        <v>4174.1899999999996</v>
      </c>
      <c r="E10578" t="s">
        <v>17</v>
      </c>
      <c r="F10578" s="3">
        <v>45738</v>
      </c>
      <c r="G10578" t="s">
        <v>18</v>
      </c>
      <c r="H10578" t="b">
        <v>1</v>
      </c>
      <c r="I10578" t="s">
        <v>62</v>
      </c>
      <c r="J10578" t="s">
        <v>20</v>
      </c>
      <c r="K10578" t="s">
        <v>33</v>
      </c>
      <c r="L10578">
        <v>145</v>
      </c>
      <c r="M10578">
        <v>359</v>
      </c>
      <c r="N10578">
        <v>7423</v>
      </c>
      <c r="O10578" s="4">
        <v>1.3125E-2</v>
      </c>
      <c r="P10578" t="s">
        <v>93021</v>
      </c>
      <c r="Q10578" t="s">
        <v>93016</v>
      </c>
      <c r="R10578">
        <v>0</v>
      </c>
      <c r="S10578" t="s">
        <v>93030</v>
      </c>
      <c r="T10578" t="str">
        <f t="shared" si="165"/>
        <v>100-149</v>
      </c>
    </row>
    <row r="10579" spans="1:20" x14ac:dyDescent="0.25">
      <c r="A10579" t="s">
        <v>29478</v>
      </c>
      <c r="B10579" t="s">
        <v>29479</v>
      </c>
      <c r="C10579" t="s">
        <v>29480</v>
      </c>
      <c r="D10579">
        <v>4212.72</v>
      </c>
      <c r="E10579" t="s">
        <v>31</v>
      </c>
      <c r="F10579" s="3">
        <v>45738</v>
      </c>
      <c r="G10579" t="s">
        <v>18</v>
      </c>
      <c r="H10579" t="b">
        <v>0</v>
      </c>
      <c r="I10579" t="s">
        <v>51</v>
      </c>
      <c r="J10579" t="s">
        <v>27</v>
      </c>
      <c r="K10579" t="s">
        <v>21</v>
      </c>
      <c r="L10579">
        <v>149</v>
      </c>
      <c r="M10579">
        <v>646</v>
      </c>
      <c r="N10579">
        <v>6734</v>
      </c>
      <c r="O10579" s="4">
        <v>1.3194444444444444E-2</v>
      </c>
      <c r="P10579" t="s">
        <v>93021</v>
      </c>
      <c r="Q10579" t="s">
        <v>93016</v>
      </c>
      <c r="R10579">
        <v>0</v>
      </c>
      <c r="S10579" t="s">
        <v>93030</v>
      </c>
      <c r="T10579" t="str">
        <f t="shared" si="165"/>
        <v>100-149</v>
      </c>
    </row>
    <row r="10580" spans="1:20" x14ac:dyDescent="0.25">
      <c r="A10580" t="s">
        <v>29481</v>
      </c>
      <c r="B10580" t="s">
        <v>29482</v>
      </c>
      <c r="C10580" t="s">
        <v>29483</v>
      </c>
      <c r="D10580">
        <v>2389.77</v>
      </c>
      <c r="E10580" t="s">
        <v>31</v>
      </c>
      <c r="F10580" s="3">
        <v>45738</v>
      </c>
      <c r="G10580" t="s">
        <v>18</v>
      </c>
      <c r="H10580" t="b">
        <v>0</v>
      </c>
      <c r="I10580" t="s">
        <v>51</v>
      </c>
      <c r="J10580" t="s">
        <v>27</v>
      </c>
      <c r="K10580" t="s">
        <v>33</v>
      </c>
      <c r="L10580">
        <v>51</v>
      </c>
      <c r="M10580">
        <v>156</v>
      </c>
      <c r="N10580">
        <v>5058</v>
      </c>
      <c r="O10580" s="4">
        <v>1.7800925925925925E-2</v>
      </c>
      <c r="P10580" t="s">
        <v>93021</v>
      </c>
      <c r="Q10580" t="s">
        <v>93016</v>
      </c>
      <c r="R10580">
        <v>0</v>
      </c>
      <c r="S10580" t="s">
        <v>93030</v>
      </c>
      <c r="T10580" t="str">
        <f t="shared" si="165"/>
        <v>40-59</v>
      </c>
    </row>
    <row r="10581" spans="1:20" x14ac:dyDescent="0.25">
      <c r="A10581" t="s">
        <v>29484</v>
      </c>
      <c r="B10581" t="s">
        <v>29485</v>
      </c>
      <c r="C10581" t="s">
        <v>11169</v>
      </c>
      <c r="D10581">
        <v>2562.5100000000002</v>
      </c>
      <c r="E10581" t="s">
        <v>31</v>
      </c>
      <c r="F10581" s="3">
        <v>45738</v>
      </c>
      <c r="G10581" t="s">
        <v>18</v>
      </c>
      <c r="H10581" t="b">
        <v>0</v>
      </c>
      <c r="I10581" t="s">
        <v>51</v>
      </c>
      <c r="J10581" t="s">
        <v>20</v>
      </c>
      <c r="K10581" t="s">
        <v>47</v>
      </c>
      <c r="L10581">
        <v>130</v>
      </c>
      <c r="M10581">
        <v>2892</v>
      </c>
      <c r="N10581">
        <v>8508</v>
      </c>
      <c r="O10581" s="4">
        <v>2.9421296296296296E-2</v>
      </c>
      <c r="P10581" t="s">
        <v>93021</v>
      </c>
      <c r="Q10581" t="s">
        <v>93016</v>
      </c>
      <c r="R10581">
        <v>0</v>
      </c>
      <c r="S10581" t="s">
        <v>93030</v>
      </c>
      <c r="T10581" t="str">
        <f t="shared" si="165"/>
        <v>100-149</v>
      </c>
    </row>
    <row r="10582" spans="1:20" x14ac:dyDescent="0.25">
      <c r="A10582" t="s">
        <v>29486</v>
      </c>
      <c r="B10582" t="s">
        <v>29487</v>
      </c>
      <c r="C10582" t="s">
        <v>29488</v>
      </c>
      <c r="D10582">
        <v>1926.35</v>
      </c>
      <c r="E10582" t="s">
        <v>17</v>
      </c>
      <c r="F10582" s="3">
        <v>45738</v>
      </c>
      <c r="G10582" t="s">
        <v>18</v>
      </c>
      <c r="H10582" t="b">
        <v>0</v>
      </c>
      <c r="I10582" t="s">
        <v>62</v>
      </c>
      <c r="J10582" t="s">
        <v>27</v>
      </c>
      <c r="K10582" t="s">
        <v>33</v>
      </c>
      <c r="L10582">
        <v>72</v>
      </c>
      <c r="M10582">
        <v>1593</v>
      </c>
      <c r="N10582">
        <v>9904</v>
      </c>
      <c r="O10582" s="4">
        <v>3.5833333333333335E-2</v>
      </c>
      <c r="P10582" t="s">
        <v>93021</v>
      </c>
      <c r="Q10582" t="s">
        <v>93016</v>
      </c>
      <c r="R10582">
        <v>0</v>
      </c>
      <c r="S10582" t="s">
        <v>93030</v>
      </c>
      <c r="T10582" t="str">
        <f t="shared" si="165"/>
        <v>60-99</v>
      </c>
    </row>
    <row r="10583" spans="1:20" x14ac:dyDescent="0.25">
      <c r="A10583" t="s">
        <v>29489</v>
      </c>
      <c r="B10583" t="s">
        <v>18397</v>
      </c>
      <c r="C10583" t="s">
        <v>29490</v>
      </c>
      <c r="D10583">
        <v>2552.08</v>
      </c>
      <c r="E10583" t="s">
        <v>25</v>
      </c>
      <c r="F10583" s="3">
        <v>45738</v>
      </c>
      <c r="G10583" t="s">
        <v>18</v>
      </c>
      <c r="H10583" t="b">
        <v>0</v>
      </c>
      <c r="I10583" t="s">
        <v>32</v>
      </c>
      <c r="J10583" t="s">
        <v>20</v>
      </c>
      <c r="K10583" t="s">
        <v>33</v>
      </c>
      <c r="L10583">
        <v>143</v>
      </c>
      <c r="M10583">
        <v>806</v>
      </c>
      <c r="N10583">
        <v>3363</v>
      </c>
      <c r="O10583" s="4">
        <v>4.2326388888888886E-2</v>
      </c>
      <c r="P10583" t="s">
        <v>93021</v>
      </c>
      <c r="Q10583" t="s">
        <v>93016</v>
      </c>
      <c r="R10583">
        <v>1</v>
      </c>
      <c r="S10583" t="s">
        <v>93030</v>
      </c>
      <c r="T10583" t="str">
        <f t="shared" si="165"/>
        <v>100-149</v>
      </c>
    </row>
    <row r="10584" spans="1:20" x14ac:dyDescent="0.25">
      <c r="A10584" t="s">
        <v>29491</v>
      </c>
      <c r="B10584" t="s">
        <v>29492</v>
      </c>
      <c r="C10584" t="s">
        <v>29493</v>
      </c>
      <c r="D10584">
        <v>3996.74</v>
      </c>
      <c r="E10584" t="s">
        <v>25</v>
      </c>
      <c r="F10584" s="3">
        <v>45738</v>
      </c>
      <c r="G10584" t="s">
        <v>18</v>
      </c>
      <c r="H10584" t="b">
        <v>0</v>
      </c>
      <c r="I10584" t="s">
        <v>58</v>
      </c>
      <c r="J10584" t="s">
        <v>20</v>
      </c>
      <c r="K10584" t="s">
        <v>21</v>
      </c>
      <c r="L10584">
        <v>47</v>
      </c>
      <c r="M10584">
        <v>2798</v>
      </c>
      <c r="N10584">
        <v>6510</v>
      </c>
      <c r="O10584" s="4">
        <v>4.4652777777777777E-2</v>
      </c>
      <c r="P10584" t="s">
        <v>93021</v>
      </c>
      <c r="Q10584" t="s">
        <v>93016</v>
      </c>
      <c r="R10584">
        <v>1</v>
      </c>
      <c r="S10584" t="s">
        <v>93030</v>
      </c>
      <c r="T10584" t="str">
        <f t="shared" si="165"/>
        <v>40-59</v>
      </c>
    </row>
    <row r="10585" spans="1:20" x14ac:dyDescent="0.25">
      <c r="A10585" t="s">
        <v>29494</v>
      </c>
      <c r="B10585" t="s">
        <v>29495</v>
      </c>
      <c r="C10585" t="s">
        <v>8491</v>
      </c>
      <c r="D10585">
        <v>4275.7</v>
      </c>
      <c r="E10585" t="s">
        <v>25</v>
      </c>
      <c r="F10585" s="3">
        <v>45738</v>
      </c>
      <c r="G10585" t="s">
        <v>46</v>
      </c>
      <c r="H10585" t="b">
        <v>0</v>
      </c>
      <c r="I10585" t="s">
        <v>58</v>
      </c>
      <c r="J10585" t="s">
        <v>27</v>
      </c>
      <c r="K10585" t="s">
        <v>47</v>
      </c>
      <c r="L10585">
        <v>139</v>
      </c>
      <c r="M10585">
        <v>2042</v>
      </c>
      <c r="N10585">
        <v>3956</v>
      </c>
      <c r="O10585" s="4">
        <v>5.0208333333333334E-2</v>
      </c>
      <c r="P10585" t="s">
        <v>93021</v>
      </c>
      <c r="Q10585" t="s">
        <v>93016</v>
      </c>
      <c r="R10585">
        <v>1</v>
      </c>
      <c r="S10585" t="s">
        <v>93030</v>
      </c>
      <c r="T10585" t="str">
        <f t="shared" si="165"/>
        <v>100-149</v>
      </c>
    </row>
    <row r="10586" spans="1:20" x14ac:dyDescent="0.25">
      <c r="A10586" t="s">
        <v>29496</v>
      </c>
      <c r="B10586" t="s">
        <v>29497</v>
      </c>
      <c r="C10586" t="s">
        <v>9605</v>
      </c>
      <c r="D10586">
        <v>3492.36</v>
      </c>
      <c r="E10586" t="s">
        <v>31</v>
      </c>
      <c r="F10586" s="3">
        <v>45738</v>
      </c>
      <c r="G10586" t="s">
        <v>46</v>
      </c>
      <c r="H10586" t="b">
        <v>0</v>
      </c>
      <c r="I10586" t="s">
        <v>32</v>
      </c>
      <c r="J10586" t="s">
        <v>27</v>
      </c>
      <c r="K10586" t="s">
        <v>47</v>
      </c>
      <c r="L10586">
        <v>55</v>
      </c>
      <c r="M10586">
        <v>428</v>
      </c>
      <c r="N10586">
        <v>7515</v>
      </c>
      <c r="O10586" s="4">
        <v>5.3888888888888889E-2</v>
      </c>
      <c r="P10586" t="s">
        <v>93021</v>
      </c>
      <c r="Q10586" t="s">
        <v>93016</v>
      </c>
      <c r="R10586">
        <v>1</v>
      </c>
      <c r="S10586" t="s">
        <v>93030</v>
      </c>
      <c r="T10586" t="str">
        <f t="shared" si="165"/>
        <v>40-59</v>
      </c>
    </row>
    <row r="10587" spans="1:20" x14ac:dyDescent="0.25">
      <c r="A10587" t="s">
        <v>29498</v>
      </c>
      <c r="B10587" t="s">
        <v>29499</v>
      </c>
      <c r="C10587" t="s">
        <v>29500</v>
      </c>
      <c r="D10587">
        <v>2372.85</v>
      </c>
      <c r="E10587" t="s">
        <v>17</v>
      </c>
      <c r="F10587" s="3">
        <v>45738</v>
      </c>
      <c r="G10587" t="s">
        <v>18</v>
      </c>
      <c r="H10587" t="b">
        <v>0</v>
      </c>
      <c r="I10587" t="s">
        <v>32</v>
      </c>
      <c r="J10587" t="s">
        <v>27</v>
      </c>
      <c r="K10587" t="s">
        <v>47</v>
      </c>
      <c r="L10587">
        <v>42</v>
      </c>
      <c r="M10587">
        <v>1171</v>
      </c>
      <c r="N10587">
        <v>4346</v>
      </c>
      <c r="O10587" s="4">
        <v>6.7094907407407409E-2</v>
      </c>
      <c r="P10587" t="s">
        <v>93021</v>
      </c>
      <c r="Q10587" t="s">
        <v>93016</v>
      </c>
      <c r="R10587">
        <v>1</v>
      </c>
      <c r="S10587" t="s">
        <v>93030</v>
      </c>
      <c r="T10587" t="str">
        <f t="shared" si="165"/>
        <v>40-59</v>
      </c>
    </row>
    <row r="10588" spans="1:20" x14ac:dyDescent="0.25">
      <c r="A10588" t="s">
        <v>29501</v>
      </c>
      <c r="B10588" t="s">
        <v>18936</v>
      </c>
      <c r="C10588" t="s">
        <v>29502</v>
      </c>
      <c r="D10588">
        <v>4390.2700000000004</v>
      </c>
      <c r="E10588" t="s">
        <v>31</v>
      </c>
      <c r="F10588" s="3">
        <v>45738</v>
      </c>
      <c r="G10588" t="s">
        <v>18</v>
      </c>
      <c r="H10588" t="b">
        <v>1</v>
      </c>
      <c r="I10588" t="s">
        <v>58</v>
      </c>
      <c r="J10588" t="s">
        <v>20</v>
      </c>
      <c r="K10588" t="s">
        <v>47</v>
      </c>
      <c r="L10588">
        <v>75</v>
      </c>
      <c r="M10588">
        <v>1079</v>
      </c>
      <c r="N10588">
        <v>3740</v>
      </c>
      <c r="O10588" s="4">
        <v>7.9907407407407413E-2</v>
      </c>
      <c r="P10588" t="s">
        <v>93021</v>
      </c>
      <c r="Q10588" t="s">
        <v>93016</v>
      </c>
      <c r="R10588">
        <v>1</v>
      </c>
      <c r="S10588" t="s">
        <v>93030</v>
      </c>
      <c r="T10588" t="str">
        <f t="shared" si="165"/>
        <v>60-99</v>
      </c>
    </row>
    <row r="10589" spans="1:20" x14ac:dyDescent="0.25">
      <c r="A10589" t="s">
        <v>29503</v>
      </c>
      <c r="B10589" t="s">
        <v>29504</v>
      </c>
      <c r="C10589" t="s">
        <v>29505</v>
      </c>
      <c r="D10589">
        <v>4938.13</v>
      </c>
      <c r="E10589" t="s">
        <v>31</v>
      </c>
      <c r="F10589" s="3">
        <v>45738</v>
      </c>
      <c r="G10589" t="s">
        <v>18</v>
      </c>
      <c r="H10589" t="b">
        <v>0</v>
      </c>
      <c r="I10589" t="s">
        <v>51</v>
      </c>
      <c r="J10589" t="s">
        <v>20</v>
      </c>
      <c r="K10589" t="s">
        <v>47</v>
      </c>
      <c r="L10589">
        <v>13</v>
      </c>
      <c r="M10589">
        <v>2199</v>
      </c>
      <c r="N10589">
        <v>2730</v>
      </c>
      <c r="O10589" s="4">
        <v>8.1099537037037039E-2</v>
      </c>
      <c r="P10589" t="s">
        <v>93021</v>
      </c>
      <c r="Q10589" t="s">
        <v>93016</v>
      </c>
      <c r="R10589">
        <v>1</v>
      </c>
      <c r="S10589" t="s">
        <v>93030</v>
      </c>
      <c r="T10589" t="str">
        <f t="shared" si="165"/>
        <v>5-19</v>
      </c>
    </row>
    <row r="10590" spans="1:20" x14ac:dyDescent="0.25">
      <c r="A10590" t="s">
        <v>29506</v>
      </c>
      <c r="B10590" t="s">
        <v>29507</v>
      </c>
      <c r="C10590" t="s">
        <v>29508</v>
      </c>
      <c r="D10590">
        <v>4425.92</v>
      </c>
      <c r="E10590" t="s">
        <v>17</v>
      </c>
      <c r="F10590" s="3">
        <v>45738</v>
      </c>
      <c r="G10590" t="s">
        <v>18</v>
      </c>
      <c r="H10590" t="b">
        <v>0</v>
      </c>
      <c r="I10590" t="s">
        <v>62</v>
      </c>
      <c r="J10590" t="s">
        <v>27</v>
      </c>
      <c r="K10590" t="s">
        <v>47</v>
      </c>
      <c r="L10590">
        <v>8</v>
      </c>
      <c r="M10590">
        <v>308</v>
      </c>
      <c r="N10590">
        <v>2754</v>
      </c>
      <c r="O10590" s="4">
        <v>8.8912037037037039E-2</v>
      </c>
      <c r="P10590" t="s">
        <v>93021</v>
      </c>
      <c r="Q10590" t="s">
        <v>93016</v>
      </c>
      <c r="R10590">
        <v>2</v>
      </c>
      <c r="S10590" t="s">
        <v>93030</v>
      </c>
      <c r="T10590" t="str">
        <f t="shared" si="165"/>
        <v>5-19</v>
      </c>
    </row>
    <row r="10591" spans="1:20" x14ac:dyDescent="0.25">
      <c r="A10591" t="s">
        <v>29509</v>
      </c>
      <c r="B10591" t="s">
        <v>29510</v>
      </c>
      <c r="C10591" t="s">
        <v>20487</v>
      </c>
      <c r="D10591">
        <v>443.72</v>
      </c>
      <c r="E10591" t="s">
        <v>31</v>
      </c>
      <c r="F10591" s="3">
        <v>45738</v>
      </c>
      <c r="G10591" t="s">
        <v>46</v>
      </c>
      <c r="H10591" t="b">
        <v>0</v>
      </c>
      <c r="I10591" t="s">
        <v>32</v>
      </c>
      <c r="J10591" t="s">
        <v>20</v>
      </c>
      <c r="K10591" t="s">
        <v>47</v>
      </c>
      <c r="L10591">
        <v>124</v>
      </c>
      <c r="M10591">
        <v>1365</v>
      </c>
      <c r="N10591">
        <v>9982</v>
      </c>
      <c r="O10591" s="4">
        <v>8.9386574074074077E-2</v>
      </c>
      <c r="P10591" t="s">
        <v>93021</v>
      </c>
      <c r="Q10591" t="s">
        <v>93016</v>
      </c>
      <c r="R10591">
        <v>2</v>
      </c>
      <c r="S10591" t="s">
        <v>93030</v>
      </c>
      <c r="T10591" t="str">
        <f t="shared" si="165"/>
        <v>100-149</v>
      </c>
    </row>
    <row r="10592" spans="1:20" x14ac:dyDescent="0.25">
      <c r="A10592" t="s">
        <v>29511</v>
      </c>
      <c r="B10592" t="s">
        <v>29512</v>
      </c>
      <c r="C10592" t="s">
        <v>29513</v>
      </c>
      <c r="D10592">
        <v>4898.1499999999996</v>
      </c>
      <c r="E10592" t="s">
        <v>25</v>
      </c>
      <c r="F10592" s="3">
        <v>45738</v>
      </c>
      <c r="G10592" t="s">
        <v>18</v>
      </c>
      <c r="H10592" t="b">
        <v>0</v>
      </c>
      <c r="I10592" t="s">
        <v>58</v>
      </c>
      <c r="J10592" t="s">
        <v>27</v>
      </c>
      <c r="K10592" t="s">
        <v>33</v>
      </c>
      <c r="L10592">
        <v>48</v>
      </c>
      <c r="M10592">
        <v>640</v>
      </c>
      <c r="N10592">
        <v>5220</v>
      </c>
      <c r="O10592" s="4">
        <v>8.9629629629629629E-2</v>
      </c>
      <c r="P10592" t="s">
        <v>93021</v>
      </c>
      <c r="Q10592" t="s">
        <v>93016</v>
      </c>
      <c r="R10592">
        <v>2</v>
      </c>
      <c r="S10592" t="s">
        <v>93030</v>
      </c>
      <c r="T10592" t="str">
        <f t="shared" si="165"/>
        <v>40-59</v>
      </c>
    </row>
    <row r="10593" spans="1:20" x14ac:dyDescent="0.25">
      <c r="A10593" t="s">
        <v>29514</v>
      </c>
      <c r="B10593" t="s">
        <v>29515</v>
      </c>
      <c r="C10593" t="s">
        <v>29516</v>
      </c>
      <c r="D10593">
        <v>2348.54</v>
      </c>
      <c r="E10593" t="s">
        <v>17</v>
      </c>
      <c r="F10593" s="3">
        <v>45738</v>
      </c>
      <c r="G10593" t="s">
        <v>18</v>
      </c>
      <c r="H10593" t="b">
        <v>0</v>
      </c>
      <c r="I10593" t="s">
        <v>32</v>
      </c>
      <c r="J10593" t="s">
        <v>27</v>
      </c>
      <c r="K10593" t="s">
        <v>33</v>
      </c>
      <c r="L10593">
        <v>70</v>
      </c>
      <c r="M10593">
        <v>1610</v>
      </c>
      <c r="N10593">
        <v>5561</v>
      </c>
      <c r="O10593" s="4">
        <v>9.3229166666666669E-2</v>
      </c>
      <c r="P10593" t="s">
        <v>93021</v>
      </c>
      <c r="Q10593" t="s">
        <v>93016</v>
      </c>
      <c r="R10593">
        <v>2</v>
      </c>
      <c r="S10593" t="s">
        <v>93030</v>
      </c>
      <c r="T10593" t="str">
        <f t="shared" si="165"/>
        <v>60-99</v>
      </c>
    </row>
    <row r="10594" spans="1:20" x14ac:dyDescent="0.25">
      <c r="A10594" t="s">
        <v>29517</v>
      </c>
      <c r="B10594" t="s">
        <v>29518</v>
      </c>
      <c r="C10594" t="s">
        <v>29519</v>
      </c>
      <c r="D10594">
        <v>2435.5100000000002</v>
      </c>
      <c r="E10594" t="s">
        <v>31</v>
      </c>
      <c r="F10594" s="3">
        <v>45738</v>
      </c>
      <c r="G10594" t="s">
        <v>18</v>
      </c>
      <c r="H10594" t="b">
        <v>0</v>
      </c>
      <c r="I10594" t="s">
        <v>51</v>
      </c>
      <c r="J10594" t="s">
        <v>20</v>
      </c>
      <c r="K10594" t="s">
        <v>21</v>
      </c>
      <c r="L10594">
        <v>6</v>
      </c>
      <c r="M10594">
        <v>1959</v>
      </c>
      <c r="N10594">
        <v>3485</v>
      </c>
      <c r="O10594" s="4">
        <v>9.46412037037037E-2</v>
      </c>
      <c r="P10594" t="s">
        <v>93021</v>
      </c>
      <c r="Q10594" t="s">
        <v>93016</v>
      </c>
      <c r="R10594">
        <v>2</v>
      </c>
      <c r="S10594" t="s">
        <v>93030</v>
      </c>
      <c r="T10594" t="str">
        <f t="shared" si="165"/>
        <v>5-19</v>
      </c>
    </row>
    <row r="10595" spans="1:20" x14ac:dyDescent="0.25">
      <c r="A10595" t="s">
        <v>29520</v>
      </c>
      <c r="B10595" t="s">
        <v>107</v>
      </c>
      <c r="C10595" t="s">
        <v>10186</v>
      </c>
      <c r="D10595">
        <v>247.53</v>
      </c>
      <c r="E10595" t="s">
        <v>17</v>
      </c>
      <c r="F10595" s="3">
        <v>45738</v>
      </c>
      <c r="G10595" t="s">
        <v>18</v>
      </c>
      <c r="H10595" t="b">
        <v>0</v>
      </c>
      <c r="I10595" t="s">
        <v>51</v>
      </c>
      <c r="J10595" t="s">
        <v>20</v>
      </c>
      <c r="K10595" t="s">
        <v>47</v>
      </c>
      <c r="L10595">
        <v>94</v>
      </c>
      <c r="M10595">
        <v>260</v>
      </c>
      <c r="N10595">
        <v>8999</v>
      </c>
      <c r="O10595" s="4">
        <v>9.5520833333333333E-2</v>
      </c>
      <c r="P10595" t="s">
        <v>93021</v>
      </c>
      <c r="Q10595" t="s">
        <v>93016</v>
      </c>
      <c r="R10595">
        <v>2</v>
      </c>
      <c r="S10595" t="s">
        <v>93030</v>
      </c>
      <c r="T10595" t="str">
        <f t="shared" si="165"/>
        <v>60-99</v>
      </c>
    </row>
    <row r="10596" spans="1:20" x14ac:dyDescent="0.25">
      <c r="A10596" t="s">
        <v>29521</v>
      </c>
      <c r="B10596" t="s">
        <v>20736</v>
      </c>
      <c r="C10596" t="s">
        <v>29522</v>
      </c>
      <c r="D10596">
        <v>2988.65</v>
      </c>
      <c r="E10596" t="s">
        <v>17</v>
      </c>
      <c r="F10596" s="3">
        <v>45738</v>
      </c>
      <c r="G10596" t="s">
        <v>18</v>
      </c>
      <c r="H10596" t="b">
        <v>0</v>
      </c>
      <c r="I10596" t="s">
        <v>32</v>
      </c>
      <c r="J10596" t="s">
        <v>20</v>
      </c>
      <c r="K10596" t="s">
        <v>21</v>
      </c>
      <c r="L10596">
        <v>50</v>
      </c>
      <c r="M10596">
        <v>141</v>
      </c>
      <c r="N10596">
        <v>6171</v>
      </c>
      <c r="O10596" s="4">
        <v>9.6631944444444451E-2</v>
      </c>
      <c r="P10596" t="s">
        <v>93021</v>
      </c>
      <c r="Q10596" t="s">
        <v>93016</v>
      </c>
      <c r="R10596">
        <v>2</v>
      </c>
      <c r="S10596" t="s">
        <v>93030</v>
      </c>
      <c r="T10596" t="str">
        <f t="shared" si="165"/>
        <v>40-59</v>
      </c>
    </row>
    <row r="10597" spans="1:20" x14ac:dyDescent="0.25">
      <c r="A10597" t="s">
        <v>29523</v>
      </c>
      <c r="B10597" t="s">
        <v>29524</v>
      </c>
      <c r="C10597" t="s">
        <v>8680</v>
      </c>
      <c r="D10597">
        <v>3925.71</v>
      </c>
      <c r="E10597" t="s">
        <v>17</v>
      </c>
      <c r="F10597" s="3">
        <v>45738</v>
      </c>
      <c r="G10597" t="s">
        <v>46</v>
      </c>
      <c r="H10597" t="b">
        <v>0</v>
      </c>
      <c r="I10597" t="s">
        <v>26</v>
      </c>
      <c r="J10597" t="s">
        <v>27</v>
      </c>
      <c r="K10597" t="s">
        <v>21</v>
      </c>
      <c r="L10597">
        <v>6</v>
      </c>
      <c r="M10597">
        <v>129</v>
      </c>
      <c r="N10597">
        <v>4132</v>
      </c>
      <c r="O10597" s="4">
        <v>9.993055555555555E-2</v>
      </c>
      <c r="P10597" t="s">
        <v>93021</v>
      </c>
      <c r="Q10597" t="s">
        <v>93016</v>
      </c>
      <c r="R10597">
        <v>2</v>
      </c>
      <c r="S10597" t="s">
        <v>93030</v>
      </c>
      <c r="T10597" t="str">
        <f t="shared" si="165"/>
        <v>5-19</v>
      </c>
    </row>
    <row r="10598" spans="1:20" x14ac:dyDescent="0.25">
      <c r="A10598" t="s">
        <v>29525</v>
      </c>
      <c r="B10598" t="s">
        <v>21703</v>
      </c>
      <c r="C10598" t="s">
        <v>29526</v>
      </c>
      <c r="D10598">
        <v>2851.45</v>
      </c>
      <c r="E10598" t="s">
        <v>25</v>
      </c>
      <c r="F10598" s="3">
        <v>45738</v>
      </c>
      <c r="G10598" t="s">
        <v>18</v>
      </c>
      <c r="H10598" t="b">
        <v>0</v>
      </c>
      <c r="I10598" t="s">
        <v>19</v>
      </c>
      <c r="J10598" t="s">
        <v>20</v>
      </c>
      <c r="K10598" t="s">
        <v>47</v>
      </c>
      <c r="L10598">
        <v>36</v>
      </c>
      <c r="M10598">
        <v>2359</v>
      </c>
      <c r="N10598">
        <v>2278</v>
      </c>
      <c r="O10598" s="4">
        <v>0.10877314814814815</v>
      </c>
      <c r="P10598" t="s">
        <v>93021</v>
      </c>
      <c r="Q10598" t="s">
        <v>93016</v>
      </c>
      <c r="R10598">
        <v>2</v>
      </c>
      <c r="S10598" t="s">
        <v>93030</v>
      </c>
      <c r="T10598" t="str">
        <f t="shared" si="165"/>
        <v>20-39</v>
      </c>
    </row>
    <row r="10599" spans="1:20" x14ac:dyDescent="0.25">
      <c r="A10599" t="s">
        <v>29527</v>
      </c>
      <c r="B10599" t="s">
        <v>29528</v>
      </c>
      <c r="C10599" t="s">
        <v>10961</v>
      </c>
      <c r="D10599">
        <v>3518.63</v>
      </c>
      <c r="E10599" t="s">
        <v>17</v>
      </c>
      <c r="F10599" s="3">
        <v>45738</v>
      </c>
      <c r="G10599" t="s">
        <v>46</v>
      </c>
      <c r="H10599" t="b">
        <v>0</v>
      </c>
      <c r="I10599" t="s">
        <v>26</v>
      </c>
      <c r="J10599" t="s">
        <v>27</v>
      </c>
      <c r="K10599" t="s">
        <v>33</v>
      </c>
      <c r="L10599">
        <v>115</v>
      </c>
      <c r="M10599">
        <v>986</v>
      </c>
      <c r="N10599">
        <v>6496</v>
      </c>
      <c r="O10599" s="4">
        <v>0.11106481481481481</v>
      </c>
      <c r="P10599" t="s">
        <v>93021</v>
      </c>
      <c r="Q10599" t="s">
        <v>93016</v>
      </c>
      <c r="R10599">
        <v>2</v>
      </c>
      <c r="S10599" t="s">
        <v>93030</v>
      </c>
      <c r="T10599" t="str">
        <f t="shared" si="165"/>
        <v>100-149</v>
      </c>
    </row>
    <row r="10600" spans="1:20" x14ac:dyDescent="0.25">
      <c r="A10600" t="s">
        <v>29529</v>
      </c>
      <c r="B10600" t="s">
        <v>29530</v>
      </c>
      <c r="C10600" t="s">
        <v>29531</v>
      </c>
      <c r="D10600">
        <v>1489.08</v>
      </c>
      <c r="E10600" t="s">
        <v>31</v>
      </c>
      <c r="F10600" s="3">
        <v>45738</v>
      </c>
      <c r="G10600" t="s">
        <v>18</v>
      </c>
      <c r="H10600" t="b">
        <v>0</v>
      </c>
      <c r="I10600" t="s">
        <v>32</v>
      </c>
      <c r="J10600" t="s">
        <v>27</v>
      </c>
      <c r="K10600" t="s">
        <v>21</v>
      </c>
      <c r="L10600">
        <v>42</v>
      </c>
      <c r="M10600">
        <v>1758</v>
      </c>
      <c r="N10600">
        <v>4123</v>
      </c>
      <c r="O10600" s="4">
        <v>0.11967592592592592</v>
      </c>
      <c r="P10600" t="s">
        <v>93021</v>
      </c>
      <c r="Q10600" t="s">
        <v>93016</v>
      </c>
      <c r="R10600">
        <v>2</v>
      </c>
      <c r="S10600" t="s">
        <v>93030</v>
      </c>
      <c r="T10600" t="str">
        <f t="shared" si="165"/>
        <v>40-59</v>
      </c>
    </row>
    <row r="10601" spans="1:20" x14ac:dyDescent="0.25">
      <c r="A10601" t="s">
        <v>29532</v>
      </c>
      <c r="B10601" t="s">
        <v>29533</v>
      </c>
      <c r="C10601" t="s">
        <v>29534</v>
      </c>
      <c r="D10601">
        <v>3247.84</v>
      </c>
      <c r="E10601" t="s">
        <v>31</v>
      </c>
      <c r="F10601" s="3">
        <v>45738</v>
      </c>
      <c r="G10601" t="s">
        <v>18</v>
      </c>
      <c r="H10601" t="b">
        <v>0</v>
      </c>
      <c r="I10601" t="s">
        <v>62</v>
      </c>
      <c r="J10601" t="s">
        <v>27</v>
      </c>
      <c r="K10601" t="s">
        <v>33</v>
      </c>
      <c r="L10601">
        <v>21</v>
      </c>
      <c r="M10601">
        <v>2920</v>
      </c>
      <c r="N10601">
        <v>2124</v>
      </c>
      <c r="O10601" s="4">
        <v>0.14716435185185187</v>
      </c>
      <c r="P10601" t="s">
        <v>93021</v>
      </c>
      <c r="Q10601" t="s">
        <v>93016</v>
      </c>
      <c r="R10601">
        <v>3</v>
      </c>
      <c r="S10601" t="s">
        <v>93030</v>
      </c>
      <c r="T10601" t="str">
        <f t="shared" si="165"/>
        <v>20-39</v>
      </c>
    </row>
    <row r="10602" spans="1:20" x14ac:dyDescent="0.25">
      <c r="A10602" t="s">
        <v>29535</v>
      </c>
      <c r="B10602" t="s">
        <v>29536</v>
      </c>
      <c r="C10602" t="s">
        <v>29537</v>
      </c>
      <c r="D10602">
        <v>3976.97</v>
      </c>
      <c r="E10602" t="s">
        <v>25</v>
      </c>
      <c r="F10602" s="3">
        <v>45738</v>
      </c>
      <c r="G10602" t="s">
        <v>18</v>
      </c>
      <c r="H10602" t="b">
        <v>0</v>
      </c>
      <c r="I10602" t="s">
        <v>62</v>
      </c>
      <c r="J10602" t="s">
        <v>20</v>
      </c>
      <c r="K10602" t="s">
        <v>33</v>
      </c>
      <c r="L10602">
        <v>87</v>
      </c>
      <c r="M10602">
        <v>1280</v>
      </c>
      <c r="N10602">
        <v>5075</v>
      </c>
      <c r="O10602" s="4">
        <v>0.17108796296296297</v>
      </c>
      <c r="P10602" t="s">
        <v>93021</v>
      </c>
      <c r="Q10602" t="s">
        <v>93016</v>
      </c>
      <c r="R10602">
        <v>4</v>
      </c>
      <c r="S10602" t="s">
        <v>93030</v>
      </c>
      <c r="T10602" t="str">
        <f t="shared" si="165"/>
        <v>60-99</v>
      </c>
    </row>
    <row r="10603" spans="1:20" x14ac:dyDescent="0.25">
      <c r="A10603" t="s">
        <v>29538</v>
      </c>
      <c r="B10603" t="s">
        <v>29539</v>
      </c>
      <c r="C10603" t="s">
        <v>4411</v>
      </c>
      <c r="D10603">
        <v>1385.34</v>
      </c>
      <c r="E10603" t="s">
        <v>25</v>
      </c>
      <c r="F10603" s="3">
        <v>45738</v>
      </c>
      <c r="G10603" t="s">
        <v>18</v>
      </c>
      <c r="H10603" t="b">
        <v>0</v>
      </c>
      <c r="I10603" t="s">
        <v>19</v>
      </c>
      <c r="J10603" t="s">
        <v>20</v>
      </c>
      <c r="K10603" t="s">
        <v>21</v>
      </c>
      <c r="L10603">
        <v>36</v>
      </c>
      <c r="M10603">
        <v>2297</v>
      </c>
      <c r="N10603">
        <v>4874</v>
      </c>
      <c r="O10603" s="4">
        <v>0.17130787037037037</v>
      </c>
      <c r="P10603" t="s">
        <v>93021</v>
      </c>
      <c r="Q10603" t="s">
        <v>93016</v>
      </c>
      <c r="R10603">
        <v>4</v>
      </c>
      <c r="S10603" t="s">
        <v>93030</v>
      </c>
      <c r="T10603" t="str">
        <f t="shared" si="165"/>
        <v>20-39</v>
      </c>
    </row>
    <row r="10604" spans="1:20" x14ac:dyDescent="0.25">
      <c r="A10604" t="s">
        <v>29540</v>
      </c>
      <c r="B10604" t="s">
        <v>29541</v>
      </c>
      <c r="C10604" t="s">
        <v>29542</v>
      </c>
      <c r="D10604">
        <v>4918.5600000000004</v>
      </c>
      <c r="E10604" t="s">
        <v>25</v>
      </c>
      <c r="F10604" s="3">
        <v>45738</v>
      </c>
      <c r="G10604" t="s">
        <v>18</v>
      </c>
      <c r="H10604" t="b">
        <v>0</v>
      </c>
      <c r="I10604" t="s">
        <v>58</v>
      </c>
      <c r="J10604" t="s">
        <v>27</v>
      </c>
      <c r="K10604" t="s">
        <v>47</v>
      </c>
      <c r="L10604">
        <v>80</v>
      </c>
      <c r="M10604">
        <v>265</v>
      </c>
      <c r="N10604">
        <v>7288</v>
      </c>
      <c r="O10604" s="4">
        <v>0.1814699074074074</v>
      </c>
      <c r="P10604" t="s">
        <v>93021</v>
      </c>
      <c r="Q10604" t="s">
        <v>93016</v>
      </c>
      <c r="R10604">
        <v>4</v>
      </c>
      <c r="S10604" t="s">
        <v>93030</v>
      </c>
      <c r="T10604" t="str">
        <f t="shared" si="165"/>
        <v>60-99</v>
      </c>
    </row>
    <row r="10605" spans="1:20" x14ac:dyDescent="0.25">
      <c r="A10605" t="s">
        <v>29543</v>
      </c>
      <c r="B10605" t="s">
        <v>29544</v>
      </c>
      <c r="C10605" t="s">
        <v>3308</v>
      </c>
      <c r="D10605">
        <v>3349.23</v>
      </c>
      <c r="E10605" t="s">
        <v>31</v>
      </c>
      <c r="F10605" s="3">
        <v>45738</v>
      </c>
      <c r="G10605" t="s">
        <v>18</v>
      </c>
      <c r="H10605" t="b">
        <v>0</v>
      </c>
      <c r="I10605" t="s">
        <v>58</v>
      </c>
      <c r="J10605" t="s">
        <v>20</v>
      </c>
      <c r="K10605" t="s">
        <v>47</v>
      </c>
      <c r="L10605">
        <v>102</v>
      </c>
      <c r="M10605">
        <v>1390</v>
      </c>
      <c r="N10605">
        <v>4678</v>
      </c>
      <c r="O10605" s="4">
        <v>0.18634259259259259</v>
      </c>
      <c r="P10605" t="s">
        <v>93021</v>
      </c>
      <c r="Q10605" t="s">
        <v>93016</v>
      </c>
      <c r="R10605">
        <v>4</v>
      </c>
      <c r="S10605" t="s">
        <v>93030</v>
      </c>
      <c r="T10605" t="str">
        <f t="shared" si="165"/>
        <v>100-149</v>
      </c>
    </row>
    <row r="10606" spans="1:20" x14ac:dyDescent="0.25">
      <c r="A10606" t="s">
        <v>29545</v>
      </c>
      <c r="B10606" t="s">
        <v>29546</v>
      </c>
      <c r="C10606" t="s">
        <v>29547</v>
      </c>
      <c r="D10606">
        <v>3033.2</v>
      </c>
      <c r="E10606" t="s">
        <v>17</v>
      </c>
      <c r="F10606" s="3">
        <v>45738</v>
      </c>
      <c r="G10606" t="s">
        <v>18</v>
      </c>
      <c r="H10606" t="b">
        <v>0</v>
      </c>
      <c r="I10606" t="s">
        <v>62</v>
      </c>
      <c r="J10606" t="s">
        <v>20</v>
      </c>
      <c r="K10606" t="s">
        <v>21</v>
      </c>
      <c r="L10606">
        <v>54</v>
      </c>
      <c r="M10606">
        <v>1180</v>
      </c>
      <c r="N10606">
        <v>9941</v>
      </c>
      <c r="O10606" s="4">
        <v>0.18902777777777777</v>
      </c>
      <c r="P10606" t="s">
        <v>93021</v>
      </c>
      <c r="Q10606" t="s">
        <v>93016</v>
      </c>
      <c r="R10606">
        <v>4</v>
      </c>
      <c r="S10606" t="s">
        <v>93030</v>
      </c>
      <c r="T10606" t="str">
        <f t="shared" si="165"/>
        <v>40-59</v>
      </c>
    </row>
    <row r="10607" spans="1:20" x14ac:dyDescent="0.25">
      <c r="A10607" t="s">
        <v>29548</v>
      </c>
      <c r="B10607" t="s">
        <v>29549</v>
      </c>
      <c r="C10607" t="s">
        <v>29550</v>
      </c>
      <c r="D10607">
        <v>26.44</v>
      </c>
      <c r="E10607" t="s">
        <v>25</v>
      </c>
      <c r="F10607" s="3">
        <v>45738</v>
      </c>
      <c r="G10607" t="s">
        <v>18</v>
      </c>
      <c r="H10607" t="b">
        <v>0</v>
      </c>
      <c r="I10607" t="s">
        <v>62</v>
      </c>
      <c r="J10607" t="s">
        <v>20</v>
      </c>
      <c r="K10607" t="s">
        <v>47</v>
      </c>
      <c r="L10607">
        <v>121</v>
      </c>
      <c r="M10607">
        <v>2207</v>
      </c>
      <c r="N10607">
        <v>2621</v>
      </c>
      <c r="O10607" s="4">
        <v>0.1897800925925926</v>
      </c>
      <c r="P10607" t="s">
        <v>93021</v>
      </c>
      <c r="Q10607" t="s">
        <v>93016</v>
      </c>
      <c r="R10607">
        <v>4</v>
      </c>
      <c r="S10607" t="s">
        <v>93030</v>
      </c>
      <c r="T10607" t="str">
        <f t="shared" si="165"/>
        <v>100-149</v>
      </c>
    </row>
    <row r="10608" spans="1:20" x14ac:dyDescent="0.25">
      <c r="A10608" t="s">
        <v>29551</v>
      </c>
      <c r="B10608" t="s">
        <v>16652</v>
      </c>
      <c r="C10608" t="s">
        <v>29552</v>
      </c>
      <c r="D10608">
        <v>4121.3500000000004</v>
      </c>
      <c r="E10608" t="s">
        <v>17</v>
      </c>
      <c r="F10608" s="3">
        <v>45738</v>
      </c>
      <c r="G10608" t="s">
        <v>18</v>
      </c>
      <c r="H10608" t="b">
        <v>0</v>
      </c>
      <c r="I10608" t="s">
        <v>32</v>
      </c>
      <c r="J10608" t="s">
        <v>20</v>
      </c>
      <c r="K10608" t="s">
        <v>47</v>
      </c>
      <c r="L10608">
        <v>100</v>
      </c>
      <c r="M10608">
        <v>1217</v>
      </c>
      <c r="N10608">
        <v>6150</v>
      </c>
      <c r="O10608" s="4">
        <v>0.19837962962962963</v>
      </c>
      <c r="P10608" t="s">
        <v>93021</v>
      </c>
      <c r="Q10608" t="s">
        <v>93016</v>
      </c>
      <c r="R10608">
        <v>4</v>
      </c>
      <c r="S10608" t="s">
        <v>93030</v>
      </c>
      <c r="T10608" t="str">
        <f t="shared" si="165"/>
        <v>100-149</v>
      </c>
    </row>
    <row r="10609" spans="1:20" x14ac:dyDescent="0.25">
      <c r="A10609" t="s">
        <v>29553</v>
      </c>
      <c r="B10609" t="s">
        <v>8937</v>
      </c>
      <c r="C10609" t="s">
        <v>29554</v>
      </c>
      <c r="D10609">
        <v>386.63</v>
      </c>
      <c r="E10609" t="s">
        <v>25</v>
      </c>
      <c r="F10609" s="3">
        <v>45738</v>
      </c>
      <c r="G10609" t="s">
        <v>18</v>
      </c>
      <c r="H10609" t="b">
        <v>0</v>
      </c>
      <c r="I10609" t="s">
        <v>62</v>
      </c>
      <c r="J10609" t="s">
        <v>27</v>
      </c>
      <c r="K10609" t="s">
        <v>47</v>
      </c>
      <c r="L10609">
        <v>117</v>
      </c>
      <c r="M10609">
        <v>1079</v>
      </c>
      <c r="N10609">
        <v>1999</v>
      </c>
      <c r="O10609" s="4">
        <v>0.20606481481481481</v>
      </c>
      <c r="P10609" t="s">
        <v>93021</v>
      </c>
      <c r="Q10609" t="s">
        <v>93016</v>
      </c>
      <c r="R10609">
        <v>4</v>
      </c>
      <c r="S10609" t="s">
        <v>93030</v>
      </c>
      <c r="T10609" t="str">
        <f t="shared" si="165"/>
        <v>100-149</v>
      </c>
    </row>
    <row r="10610" spans="1:20" x14ac:dyDescent="0.25">
      <c r="A10610" t="s">
        <v>29555</v>
      </c>
      <c r="B10610" t="s">
        <v>29556</v>
      </c>
      <c r="C10610" t="s">
        <v>29557</v>
      </c>
      <c r="D10610">
        <v>235.41</v>
      </c>
      <c r="E10610" t="s">
        <v>25</v>
      </c>
      <c r="F10610" s="3">
        <v>45738</v>
      </c>
      <c r="G10610" t="s">
        <v>18</v>
      </c>
      <c r="H10610" t="b">
        <v>0</v>
      </c>
      <c r="I10610" t="s">
        <v>51</v>
      </c>
      <c r="J10610" t="s">
        <v>20</v>
      </c>
      <c r="K10610" t="s">
        <v>47</v>
      </c>
      <c r="L10610">
        <v>86</v>
      </c>
      <c r="M10610">
        <v>229</v>
      </c>
      <c r="N10610">
        <v>9577</v>
      </c>
      <c r="O10610" s="4">
        <v>0.20914351851851851</v>
      </c>
      <c r="P10610" t="s">
        <v>93021</v>
      </c>
      <c r="Q10610" t="s">
        <v>93016</v>
      </c>
      <c r="R10610">
        <v>5</v>
      </c>
      <c r="S10610" t="s">
        <v>93031</v>
      </c>
      <c r="T10610" t="str">
        <f t="shared" si="165"/>
        <v>60-99</v>
      </c>
    </row>
    <row r="10611" spans="1:20" x14ac:dyDescent="0.25">
      <c r="A10611" t="s">
        <v>29558</v>
      </c>
      <c r="B10611" t="s">
        <v>29559</v>
      </c>
      <c r="C10611" t="s">
        <v>29560</v>
      </c>
      <c r="D10611">
        <v>4403.95</v>
      </c>
      <c r="E10611" t="s">
        <v>31</v>
      </c>
      <c r="F10611" s="3">
        <v>45738</v>
      </c>
      <c r="G10611" t="s">
        <v>18</v>
      </c>
      <c r="H10611" t="b">
        <v>0</v>
      </c>
      <c r="I10611" t="s">
        <v>51</v>
      </c>
      <c r="J10611" t="s">
        <v>27</v>
      </c>
      <c r="K10611" t="s">
        <v>21</v>
      </c>
      <c r="L10611">
        <v>44</v>
      </c>
      <c r="M10611">
        <v>984</v>
      </c>
      <c r="N10611">
        <v>2025</v>
      </c>
      <c r="O10611" s="4">
        <v>0.21547453703703703</v>
      </c>
      <c r="P10611" t="s">
        <v>93021</v>
      </c>
      <c r="Q10611" t="s">
        <v>93016</v>
      </c>
      <c r="R10611">
        <v>5</v>
      </c>
      <c r="S10611" t="s">
        <v>93031</v>
      </c>
      <c r="T10611" t="str">
        <f t="shared" si="165"/>
        <v>40-59</v>
      </c>
    </row>
    <row r="10612" spans="1:20" x14ac:dyDescent="0.25">
      <c r="A10612" t="s">
        <v>29561</v>
      </c>
      <c r="B10612" t="s">
        <v>29562</v>
      </c>
      <c r="C10612" t="s">
        <v>29563</v>
      </c>
      <c r="D10612">
        <v>4584.17</v>
      </c>
      <c r="E10612" t="s">
        <v>31</v>
      </c>
      <c r="F10612" s="3">
        <v>45738</v>
      </c>
      <c r="G10612" t="s">
        <v>18</v>
      </c>
      <c r="H10612" t="b">
        <v>0</v>
      </c>
      <c r="I10612" t="s">
        <v>58</v>
      </c>
      <c r="J10612" t="s">
        <v>20</v>
      </c>
      <c r="K10612" t="s">
        <v>33</v>
      </c>
      <c r="L10612">
        <v>9</v>
      </c>
      <c r="M10612">
        <v>887</v>
      </c>
      <c r="N10612">
        <v>6188</v>
      </c>
      <c r="O10612" s="4">
        <v>0.21790509259259258</v>
      </c>
      <c r="P10612" t="s">
        <v>93021</v>
      </c>
      <c r="Q10612" t="s">
        <v>93016</v>
      </c>
      <c r="R10612">
        <v>5</v>
      </c>
      <c r="S10612" t="s">
        <v>93031</v>
      </c>
      <c r="T10612" t="str">
        <f t="shared" si="165"/>
        <v>5-19</v>
      </c>
    </row>
    <row r="10613" spans="1:20" x14ac:dyDescent="0.25">
      <c r="A10613" t="s">
        <v>29564</v>
      </c>
      <c r="B10613" t="s">
        <v>15301</v>
      </c>
      <c r="C10613" t="s">
        <v>15566</v>
      </c>
      <c r="D10613">
        <v>3091.24</v>
      </c>
      <c r="E10613" t="s">
        <v>31</v>
      </c>
      <c r="F10613" s="3">
        <v>45738</v>
      </c>
      <c r="G10613" t="s">
        <v>18</v>
      </c>
      <c r="H10613" t="b">
        <v>0</v>
      </c>
      <c r="I10613" t="s">
        <v>51</v>
      </c>
      <c r="J10613" t="s">
        <v>27</v>
      </c>
      <c r="K10613" t="s">
        <v>21</v>
      </c>
      <c r="L10613">
        <v>120</v>
      </c>
      <c r="M10613">
        <v>71</v>
      </c>
      <c r="N10613">
        <v>5227</v>
      </c>
      <c r="O10613" s="4">
        <v>0.22002314814814813</v>
      </c>
      <c r="P10613" t="s">
        <v>93021</v>
      </c>
      <c r="Q10613" t="s">
        <v>93016</v>
      </c>
      <c r="R10613">
        <v>5</v>
      </c>
      <c r="S10613" t="s">
        <v>93031</v>
      </c>
      <c r="T10613" t="str">
        <f t="shared" si="165"/>
        <v>100-149</v>
      </c>
    </row>
    <row r="10614" spans="1:20" x14ac:dyDescent="0.25">
      <c r="A10614" t="s">
        <v>29565</v>
      </c>
      <c r="B10614" t="s">
        <v>29566</v>
      </c>
      <c r="C10614" t="s">
        <v>29567</v>
      </c>
      <c r="D10614">
        <v>1975.7</v>
      </c>
      <c r="E10614" t="s">
        <v>25</v>
      </c>
      <c r="F10614" s="3">
        <v>45738</v>
      </c>
      <c r="G10614" t="s">
        <v>18</v>
      </c>
      <c r="H10614" t="b">
        <v>0</v>
      </c>
      <c r="I10614" t="s">
        <v>32</v>
      </c>
      <c r="J10614" t="s">
        <v>27</v>
      </c>
      <c r="K10614" t="s">
        <v>47</v>
      </c>
      <c r="L10614">
        <v>29</v>
      </c>
      <c r="M10614">
        <v>1357</v>
      </c>
      <c r="N10614">
        <v>3130</v>
      </c>
      <c r="O10614" s="4">
        <v>0.23422453703703705</v>
      </c>
      <c r="P10614" t="s">
        <v>93021</v>
      </c>
      <c r="Q10614" t="s">
        <v>93016</v>
      </c>
      <c r="R10614">
        <v>5</v>
      </c>
      <c r="S10614" t="s">
        <v>93031</v>
      </c>
      <c r="T10614" t="str">
        <f t="shared" si="165"/>
        <v>20-39</v>
      </c>
    </row>
    <row r="10615" spans="1:20" x14ac:dyDescent="0.25">
      <c r="A10615" t="s">
        <v>29568</v>
      </c>
      <c r="B10615" t="s">
        <v>29569</v>
      </c>
      <c r="C10615" t="s">
        <v>29570</v>
      </c>
      <c r="D10615">
        <v>4832.95</v>
      </c>
      <c r="E10615" t="s">
        <v>25</v>
      </c>
      <c r="F10615" s="3">
        <v>45738</v>
      </c>
      <c r="G10615" t="s">
        <v>18</v>
      </c>
      <c r="H10615" t="b">
        <v>0</v>
      </c>
      <c r="I10615" t="s">
        <v>58</v>
      </c>
      <c r="J10615" t="s">
        <v>20</v>
      </c>
      <c r="K10615" t="s">
        <v>47</v>
      </c>
      <c r="L10615">
        <v>29</v>
      </c>
      <c r="M10615">
        <v>1887</v>
      </c>
      <c r="N10615">
        <v>6791</v>
      </c>
      <c r="O10615" s="4">
        <v>0.23776620370370372</v>
      </c>
      <c r="P10615" t="s">
        <v>93021</v>
      </c>
      <c r="Q10615" t="s">
        <v>93016</v>
      </c>
      <c r="R10615">
        <v>5</v>
      </c>
      <c r="S10615" t="s">
        <v>93031</v>
      </c>
      <c r="T10615" t="str">
        <f t="shared" si="165"/>
        <v>20-39</v>
      </c>
    </row>
    <row r="10616" spans="1:20" x14ac:dyDescent="0.25">
      <c r="A10616" t="s">
        <v>29571</v>
      </c>
      <c r="B10616" t="s">
        <v>29572</v>
      </c>
      <c r="C10616" t="s">
        <v>17897</v>
      </c>
      <c r="D10616">
        <v>771.96</v>
      </c>
      <c r="E10616" t="s">
        <v>25</v>
      </c>
      <c r="F10616" s="3">
        <v>45738</v>
      </c>
      <c r="G10616" t="s">
        <v>18</v>
      </c>
      <c r="H10616" t="b">
        <v>0</v>
      </c>
      <c r="I10616" t="s">
        <v>32</v>
      </c>
      <c r="J10616" t="s">
        <v>20</v>
      </c>
      <c r="K10616" t="s">
        <v>21</v>
      </c>
      <c r="L10616">
        <v>138</v>
      </c>
      <c r="M10616">
        <v>2216</v>
      </c>
      <c r="N10616">
        <v>7997</v>
      </c>
      <c r="O10616" s="4">
        <v>0.2484837962962963</v>
      </c>
      <c r="P10616" t="s">
        <v>93021</v>
      </c>
      <c r="Q10616" t="s">
        <v>93016</v>
      </c>
      <c r="R10616">
        <v>5</v>
      </c>
      <c r="S10616" t="s">
        <v>93031</v>
      </c>
      <c r="T10616" t="str">
        <f t="shared" si="165"/>
        <v>100-149</v>
      </c>
    </row>
    <row r="10617" spans="1:20" x14ac:dyDescent="0.25">
      <c r="A10617" t="s">
        <v>29573</v>
      </c>
      <c r="B10617" t="s">
        <v>3503</v>
      </c>
      <c r="C10617" t="s">
        <v>29574</v>
      </c>
      <c r="D10617">
        <v>4292.38</v>
      </c>
      <c r="E10617" t="s">
        <v>17</v>
      </c>
      <c r="F10617" s="3">
        <v>45738</v>
      </c>
      <c r="G10617" t="s">
        <v>18</v>
      </c>
      <c r="H10617" t="b">
        <v>0</v>
      </c>
      <c r="I10617" t="s">
        <v>58</v>
      </c>
      <c r="J10617" t="s">
        <v>20</v>
      </c>
      <c r="K10617" t="s">
        <v>33</v>
      </c>
      <c r="L10617">
        <v>122</v>
      </c>
      <c r="M10617">
        <v>2500</v>
      </c>
      <c r="N10617">
        <v>4660</v>
      </c>
      <c r="O10617" s="4">
        <v>0.24899305555555556</v>
      </c>
      <c r="P10617" t="s">
        <v>93021</v>
      </c>
      <c r="Q10617" t="s">
        <v>93016</v>
      </c>
      <c r="R10617">
        <v>5</v>
      </c>
      <c r="S10617" t="s">
        <v>93031</v>
      </c>
      <c r="T10617" t="str">
        <f t="shared" si="165"/>
        <v>100-149</v>
      </c>
    </row>
    <row r="10618" spans="1:20" x14ac:dyDescent="0.25">
      <c r="A10618" t="s">
        <v>29575</v>
      </c>
      <c r="B10618" t="s">
        <v>29576</v>
      </c>
      <c r="C10618" t="s">
        <v>29577</v>
      </c>
      <c r="D10618">
        <v>4052.55</v>
      </c>
      <c r="E10618" t="s">
        <v>31</v>
      </c>
      <c r="F10618" s="3">
        <v>45738</v>
      </c>
      <c r="G10618" t="s">
        <v>18</v>
      </c>
      <c r="H10618" t="b">
        <v>0</v>
      </c>
      <c r="I10618" t="s">
        <v>51</v>
      </c>
      <c r="J10618" t="s">
        <v>27</v>
      </c>
      <c r="K10618" t="s">
        <v>33</v>
      </c>
      <c r="L10618">
        <v>24</v>
      </c>
      <c r="M10618">
        <v>1673</v>
      </c>
      <c r="N10618">
        <v>3953</v>
      </c>
      <c r="O10618" s="4">
        <v>0.25037037037037035</v>
      </c>
      <c r="P10618" t="s">
        <v>93021</v>
      </c>
      <c r="Q10618" t="s">
        <v>93016</v>
      </c>
      <c r="R10618">
        <v>6</v>
      </c>
      <c r="S10618" t="s">
        <v>93031</v>
      </c>
      <c r="T10618" t="str">
        <f t="shared" si="165"/>
        <v>20-39</v>
      </c>
    </row>
    <row r="10619" spans="1:20" x14ac:dyDescent="0.25">
      <c r="A10619" t="s">
        <v>29578</v>
      </c>
      <c r="B10619" t="s">
        <v>5738</v>
      </c>
      <c r="C10619" t="s">
        <v>29579</v>
      </c>
      <c r="D10619">
        <v>3461.87</v>
      </c>
      <c r="E10619" t="s">
        <v>31</v>
      </c>
      <c r="F10619" s="3">
        <v>45738</v>
      </c>
      <c r="G10619" t="s">
        <v>18</v>
      </c>
      <c r="H10619" t="b">
        <v>0</v>
      </c>
      <c r="I10619" t="s">
        <v>62</v>
      </c>
      <c r="J10619" t="s">
        <v>27</v>
      </c>
      <c r="K10619" t="s">
        <v>33</v>
      </c>
      <c r="L10619">
        <v>13</v>
      </c>
      <c r="M10619">
        <v>1228</v>
      </c>
      <c r="N10619">
        <v>4151</v>
      </c>
      <c r="O10619" s="4">
        <v>0.25730324074074074</v>
      </c>
      <c r="P10619" t="s">
        <v>93021</v>
      </c>
      <c r="Q10619" t="s">
        <v>93016</v>
      </c>
      <c r="R10619">
        <v>6</v>
      </c>
      <c r="S10619" t="s">
        <v>93031</v>
      </c>
      <c r="T10619" t="str">
        <f t="shared" si="165"/>
        <v>5-19</v>
      </c>
    </row>
    <row r="10620" spans="1:20" x14ac:dyDescent="0.25">
      <c r="A10620" t="s">
        <v>29580</v>
      </c>
      <c r="B10620" t="s">
        <v>29581</v>
      </c>
      <c r="C10620" t="s">
        <v>29582</v>
      </c>
      <c r="D10620">
        <v>2150.33</v>
      </c>
      <c r="E10620" t="s">
        <v>17</v>
      </c>
      <c r="F10620" s="3">
        <v>45738</v>
      </c>
      <c r="G10620" t="s">
        <v>46</v>
      </c>
      <c r="H10620" t="b">
        <v>0</v>
      </c>
      <c r="I10620" t="s">
        <v>62</v>
      </c>
      <c r="J10620" t="s">
        <v>20</v>
      </c>
      <c r="K10620" t="s">
        <v>33</v>
      </c>
      <c r="L10620">
        <v>120</v>
      </c>
      <c r="M10620">
        <v>2050</v>
      </c>
      <c r="N10620">
        <v>3677</v>
      </c>
      <c r="O10620" s="4">
        <v>0.25766203703703705</v>
      </c>
      <c r="P10620" t="s">
        <v>93021</v>
      </c>
      <c r="Q10620" t="s">
        <v>93016</v>
      </c>
      <c r="R10620">
        <v>6</v>
      </c>
      <c r="S10620" t="s">
        <v>93031</v>
      </c>
      <c r="T10620" t="str">
        <f t="shared" si="165"/>
        <v>100-149</v>
      </c>
    </row>
    <row r="10621" spans="1:20" x14ac:dyDescent="0.25">
      <c r="A10621" t="s">
        <v>29583</v>
      </c>
      <c r="B10621" t="s">
        <v>29584</v>
      </c>
      <c r="C10621" t="s">
        <v>29585</v>
      </c>
      <c r="D10621">
        <v>1292.92</v>
      </c>
      <c r="E10621" t="s">
        <v>31</v>
      </c>
      <c r="F10621" s="3">
        <v>45738</v>
      </c>
      <c r="G10621" t="s">
        <v>18</v>
      </c>
      <c r="H10621" t="b">
        <v>0</v>
      </c>
      <c r="I10621" t="s">
        <v>51</v>
      </c>
      <c r="J10621" t="s">
        <v>27</v>
      </c>
      <c r="K10621" t="s">
        <v>33</v>
      </c>
      <c r="L10621">
        <v>49</v>
      </c>
      <c r="M10621">
        <v>2944</v>
      </c>
      <c r="N10621">
        <v>4505</v>
      </c>
      <c r="O10621" s="4">
        <v>0.26465277777777779</v>
      </c>
      <c r="P10621" t="s">
        <v>93021</v>
      </c>
      <c r="Q10621" t="s">
        <v>93016</v>
      </c>
      <c r="R10621">
        <v>6</v>
      </c>
      <c r="S10621" t="s">
        <v>93031</v>
      </c>
      <c r="T10621" t="str">
        <f t="shared" si="165"/>
        <v>40-59</v>
      </c>
    </row>
    <row r="10622" spans="1:20" x14ac:dyDescent="0.25">
      <c r="A10622" t="s">
        <v>29586</v>
      </c>
      <c r="B10622" t="s">
        <v>29587</v>
      </c>
      <c r="C10622" t="s">
        <v>12820</v>
      </c>
      <c r="D10622">
        <v>3313.39</v>
      </c>
      <c r="E10622" t="s">
        <v>31</v>
      </c>
      <c r="F10622" s="3">
        <v>45738</v>
      </c>
      <c r="G10622" t="s">
        <v>18</v>
      </c>
      <c r="H10622" t="b">
        <v>0</v>
      </c>
      <c r="I10622" t="s">
        <v>58</v>
      </c>
      <c r="J10622" t="s">
        <v>20</v>
      </c>
      <c r="K10622" t="s">
        <v>33</v>
      </c>
      <c r="L10622">
        <v>42</v>
      </c>
      <c r="M10622">
        <v>2373</v>
      </c>
      <c r="N10622">
        <v>6790</v>
      </c>
      <c r="O10622" s="4">
        <v>0.27247685185185183</v>
      </c>
      <c r="P10622" t="s">
        <v>93021</v>
      </c>
      <c r="Q10622" t="s">
        <v>93016</v>
      </c>
      <c r="R10622">
        <v>6</v>
      </c>
      <c r="S10622" t="s">
        <v>93031</v>
      </c>
      <c r="T10622" t="str">
        <f t="shared" si="165"/>
        <v>40-59</v>
      </c>
    </row>
    <row r="10623" spans="1:20" x14ac:dyDescent="0.25">
      <c r="A10623" t="s">
        <v>29588</v>
      </c>
      <c r="B10623" t="s">
        <v>29589</v>
      </c>
      <c r="C10623" t="s">
        <v>29590</v>
      </c>
      <c r="D10623">
        <v>2422.73</v>
      </c>
      <c r="E10623" t="s">
        <v>31</v>
      </c>
      <c r="F10623" s="3">
        <v>45738</v>
      </c>
      <c r="G10623" t="s">
        <v>18</v>
      </c>
      <c r="H10623" t="b">
        <v>0</v>
      </c>
      <c r="I10623" t="s">
        <v>51</v>
      </c>
      <c r="J10623" t="s">
        <v>27</v>
      </c>
      <c r="K10623" t="s">
        <v>33</v>
      </c>
      <c r="L10623">
        <v>139</v>
      </c>
      <c r="M10623">
        <v>2410</v>
      </c>
      <c r="N10623">
        <v>3231</v>
      </c>
      <c r="O10623" s="4">
        <v>0.28518518518518521</v>
      </c>
      <c r="P10623" t="s">
        <v>93021</v>
      </c>
      <c r="Q10623" t="s">
        <v>93016</v>
      </c>
      <c r="R10623">
        <v>6</v>
      </c>
      <c r="S10623" t="s">
        <v>93031</v>
      </c>
      <c r="T10623" t="str">
        <f t="shared" si="165"/>
        <v>100-149</v>
      </c>
    </row>
    <row r="10624" spans="1:20" x14ac:dyDescent="0.25">
      <c r="A10624" t="s">
        <v>29591</v>
      </c>
      <c r="B10624" t="s">
        <v>29592</v>
      </c>
      <c r="C10624" t="s">
        <v>65</v>
      </c>
      <c r="D10624">
        <v>703.82</v>
      </c>
      <c r="E10624" t="s">
        <v>17</v>
      </c>
      <c r="F10624" s="3">
        <v>45738</v>
      </c>
      <c r="G10624" t="s">
        <v>18</v>
      </c>
      <c r="H10624" t="b">
        <v>0</v>
      </c>
      <c r="I10624" t="s">
        <v>58</v>
      </c>
      <c r="J10624" t="s">
        <v>20</v>
      </c>
      <c r="K10624" t="s">
        <v>47</v>
      </c>
      <c r="L10624">
        <v>136</v>
      </c>
      <c r="M10624">
        <v>694</v>
      </c>
      <c r="N10624">
        <v>1061</v>
      </c>
      <c r="O10624" s="4">
        <v>0.29166666666666669</v>
      </c>
      <c r="P10624" t="s">
        <v>93021</v>
      </c>
      <c r="Q10624" t="s">
        <v>93016</v>
      </c>
      <c r="R10624">
        <v>7</v>
      </c>
      <c r="S10624" t="s">
        <v>93031</v>
      </c>
      <c r="T10624" t="str">
        <f t="shared" si="165"/>
        <v>100-149</v>
      </c>
    </row>
    <row r="10625" spans="1:20" x14ac:dyDescent="0.25">
      <c r="A10625" t="s">
        <v>29593</v>
      </c>
      <c r="B10625" t="s">
        <v>29594</v>
      </c>
      <c r="C10625" t="s">
        <v>29595</v>
      </c>
      <c r="D10625">
        <v>1884.57</v>
      </c>
      <c r="E10625" t="s">
        <v>17</v>
      </c>
      <c r="F10625" s="3">
        <v>45738</v>
      </c>
      <c r="G10625" t="s">
        <v>18</v>
      </c>
      <c r="H10625" t="b">
        <v>0</v>
      </c>
      <c r="I10625" t="s">
        <v>58</v>
      </c>
      <c r="J10625" t="s">
        <v>27</v>
      </c>
      <c r="K10625" t="s">
        <v>21</v>
      </c>
      <c r="L10625">
        <v>140</v>
      </c>
      <c r="M10625">
        <v>842</v>
      </c>
      <c r="N10625">
        <v>6884</v>
      </c>
      <c r="O10625" s="4">
        <v>0.29679398148148151</v>
      </c>
      <c r="P10625" t="s">
        <v>93021</v>
      </c>
      <c r="Q10625" t="s">
        <v>93016</v>
      </c>
      <c r="R10625">
        <v>7</v>
      </c>
      <c r="S10625" t="s">
        <v>93031</v>
      </c>
      <c r="T10625" t="str">
        <f t="shared" si="165"/>
        <v>100-149</v>
      </c>
    </row>
    <row r="10626" spans="1:20" x14ac:dyDescent="0.25">
      <c r="A10626" t="s">
        <v>29596</v>
      </c>
      <c r="B10626" t="s">
        <v>29597</v>
      </c>
      <c r="C10626" t="s">
        <v>4214</v>
      </c>
      <c r="D10626">
        <v>4564.87</v>
      </c>
      <c r="E10626" t="s">
        <v>25</v>
      </c>
      <c r="F10626" s="3">
        <v>45738</v>
      </c>
      <c r="G10626" t="s">
        <v>18</v>
      </c>
      <c r="H10626" t="b">
        <v>0</v>
      </c>
      <c r="I10626" t="s">
        <v>62</v>
      </c>
      <c r="J10626" t="s">
        <v>20</v>
      </c>
      <c r="K10626" t="s">
        <v>47</v>
      </c>
      <c r="L10626">
        <v>92</v>
      </c>
      <c r="M10626">
        <v>2192</v>
      </c>
      <c r="N10626">
        <v>8491</v>
      </c>
      <c r="O10626" s="4">
        <v>0.30894675925925924</v>
      </c>
      <c r="P10626" t="s">
        <v>93021</v>
      </c>
      <c r="Q10626" t="s">
        <v>93016</v>
      </c>
      <c r="R10626">
        <v>7</v>
      </c>
      <c r="S10626" t="s">
        <v>93031</v>
      </c>
      <c r="T10626" t="str">
        <f t="shared" ref="T10626:T10689" si="166">IF(L10626&lt;20,"5-19",
IF(L10626&lt;40,"20-39",
IF(L10626&lt;60,"40-59",
IF(L10626&lt;100,"60-99",
"100-149"))))</f>
        <v>60-99</v>
      </c>
    </row>
    <row r="10627" spans="1:20" x14ac:dyDescent="0.25">
      <c r="A10627" t="s">
        <v>29598</v>
      </c>
      <c r="B10627" t="s">
        <v>29599</v>
      </c>
      <c r="C10627" t="s">
        <v>29600</v>
      </c>
      <c r="D10627">
        <v>2649.67</v>
      </c>
      <c r="E10627" t="s">
        <v>17</v>
      </c>
      <c r="F10627" s="3">
        <v>45738</v>
      </c>
      <c r="G10627" t="s">
        <v>18</v>
      </c>
      <c r="H10627" t="b">
        <v>0</v>
      </c>
      <c r="I10627" t="s">
        <v>58</v>
      </c>
      <c r="J10627" t="s">
        <v>27</v>
      </c>
      <c r="K10627" t="s">
        <v>33</v>
      </c>
      <c r="L10627">
        <v>113</v>
      </c>
      <c r="M10627">
        <v>2865</v>
      </c>
      <c r="N10627">
        <v>9153</v>
      </c>
      <c r="O10627" s="4">
        <v>0.32766203703703706</v>
      </c>
      <c r="P10627" t="s">
        <v>93021</v>
      </c>
      <c r="Q10627" t="s">
        <v>93016</v>
      </c>
      <c r="R10627">
        <v>7</v>
      </c>
      <c r="S10627" t="s">
        <v>93031</v>
      </c>
      <c r="T10627" t="str">
        <f t="shared" si="166"/>
        <v>100-149</v>
      </c>
    </row>
    <row r="10628" spans="1:20" x14ac:dyDescent="0.25">
      <c r="A10628" t="s">
        <v>29601</v>
      </c>
      <c r="B10628" t="s">
        <v>19878</v>
      </c>
      <c r="C10628" t="s">
        <v>29602</v>
      </c>
      <c r="D10628">
        <v>4690.3599999999997</v>
      </c>
      <c r="E10628" t="s">
        <v>25</v>
      </c>
      <c r="F10628" s="3">
        <v>45738</v>
      </c>
      <c r="G10628" t="s">
        <v>18</v>
      </c>
      <c r="H10628" t="b">
        <v>0</v>
      </c>
      <c r="I10628" t="s">
        <v>26</v>
      </c>
      <c r="J10628" t="s">
        <v>27</v>
      </c>
      <c r="K10628" t="s">
        <v>21</v>
      </c>
      <c r="L10628">
        <v>33</v>
      </c>
      <c r="M10628">
        <v>318</v>
      </c>
      <c r="N10628">
        <v>5404</v>
      </c>
      <c r="O10628" s="4">
        <v>0.34302083333333333</v>
      </c>
      <c r="P10628" t="s">
        <v>93021</v>
      </c>
      <c r="Q10628" t="s">
        <v>93016</v>
      </c>
      <c r="R10628">
        <v>8</v>
      </c>
      <c r="S10628" t="s">
        <v>93031</v>
      </c>
      <c r="T10628" t="str">
        <f t="shared" si="166"/>
        <v>20-39</v>
      </c>
    </row>
    <row r="10629" spans="1:20" x14ac:dyDescent="0.25">
      <c r="A10629" t="s">
        <v>29603</v>
      </c>
      <c r="B10629" t="s">
        <v>29604</v>
      </c>
      <c r="C10629" t="s">
        <v>29605</v>
      </c>
      <c r="D10629">
        <v>2908.77</v>
      </c>
      <c r="E10629" t="s">
        <v>31</v>
      </c>
      <c r="F10629" s="3">
        <v>45738</v>
      </c>
      <c r="G10629" t="s">
        <v>18</v>
      </c>
      <c r="H10629" t="b">
        <v>0</v>
      </c>
      <c r="I10629" t="s">
        <v>62</v>
      </c>
      <c r="J10629" t="s">
        <v>20</v>
      </c>
      <c r="K10629" t="s">
        <v>33</v>
      </c>
      <c r="L10629">
        <v>7</v>
      </c>
      <c r="M10629">
        <v>2210</v>
      </c>
      <c r="N10629">
        <v>9093</v>
      </c>
      <c r="O10629" s="4">
        <v>0.34733796296296299</v>
      </c>
      <c r="P10629" t="s">
        <v>93021</v>
      </c>
      <c r="Q10629" t="s">
        <v>93016</v>
      </c>
      <c r="R10629">
        <v>8</v>
      </c>
      <c r="S10629" t="s">
        <v>93031</v>
      </c>
      <c r="T10629" t="str">
        <f t="shared" si="166"/>
        <v>5-19</v>
      </c>
    </row>
    <row r="10630" spans="1:20" x14ac:dyDescent="0.25">
      <c r="A10630" t="s">
        <v>29606</v>
      </c>
      <c r="B10630" t="s">
        <v>29607</v>
      </c>
      <c r="C10630" t="s">
        <v>29608</v>
      </c>
      <c r="D10630">
        <v>2173.08</v>
      </c>
      <c r="E10630" t="s">
        <v>25</v>
      </c>
      <c r="F10630" s="3">
        <v>45738</v>
      </c>
      <c r="G10630" t="s">
        <v>46</v>
      </c>
      <c r="H10630" t="b">
        <v>0</v>
      </c>
      <c r="I10630" t="s">
        <v>19</v>
      </c>
      <c r="J10630" t="s">
        <v>27</v>
      </c>
      <c r="K10630" t="s">
        <v>47</v>
      </c>
      <c r="L10630">
        <v>16</v>
      </c>
      <c r="M10630">
        <v>2682</v>
      </c>
      <c r="N10630">
        <v>1898</v>
      </c>
      <c r="O10630" s="4">
        <v>0.36011574074074076</v>
      </c>
      <c r="P10630" t="s">
        <v>93021</v>
      </c>
      <c r="Q10630" t="s">
        <v>93016</v>
      </c>
      <c r="R10630">
        <v>8</v>
      </c>
      <c r="S10630" t="s">
        <v>93031</v>
      </c>
      <c r="T10630" t="str">
        <f t="shared" si="166"/>
        <v>5-19</v>
      </c>
    </row>
    <row r="10631" spans="1:20" x14ac:dyDescent="0.25">
      <c r="A10631" t="s">
        <v>29609</v>
      </c>
      <c r="B10631" t="s">
        <v>29610</v>
      </c>
      <c r="C10631" t="s">
        <v>29611</v>
      </c>
      <c r="D10631">
        <v>2573.02</v>
      </c>
      <c r="E10631" t="s">
        <v>17</v>
      </c>
      <c r="F10631" s="3">
        <v>45738</v>
      </c>
      <c r="G10631" t="s">
        <v>18</v>
      </c>
      <c r="H10631" t="b">
        <v>0</v>
      </c>
      <c r="I10631" t="s">
        <v>62</v>
      </c>
      <c r="J10631" t="s">
        <v>27</v>
      </c>
      <c r="K10631" t="s">
        <v>21</v>
      </c>
      <c r="L10631">
        <v>38</v>
      </c>
      <c r="M10631">
        <v>1315</v>
      </c>
      <c r="N10631">
        <v>7715</v>
      </c>
      <c r="O10631" s="4">
        <v>0.36706018518518518</v>
      </c>
      <c r="P10631" t="s">
        <v>93021</v>
      </c>
      <c r="Q10631" t="s">
        <v>93016</v>
      </c>
      <c r="R10631">
        <v>8</v>
      </c>
      <c r="S10631" t="s">
        <v>93031</v>
      </c>
      <c r="T10631" t="str">
        <f t="shared" si="166"/>
        <v>20-39</v>
      </c>
    </row>
    <row r="10632" spans="1:20" x14ac:dyDescent="0.25">
      <c r="A10632" t="s">
        <v>29612</v>
      </c>
      <c r="B10632" t="s">
        <v>22605</v>
      </c>
      <c r="C10632" t="s">
        <v>29613</v>
      </c>
      <c r="D10632">
        <v>281.20999999999998</v>
      </c>
      <c r="E10632" t="s">
        <v>17</v>
      </c>
      <c r="F10632" s="3">
        <v>45738</v>
      </c>
      <c r="G10632" t="s">
        <v>18</v>
      </c>
      <c r="H10632" t="b">
        <v>1</v>
      </c>
      <c r="I10632" t="s">
        <v>58</v>
      </c>
      <c r="J10632" t="s">
        <v>27</v>
      </c>
      <c r="K10632" t="s">
        <v>47</v>
      </c>
      <c r="L10632">
        <v>95</v>
      </c>
      <c r="M10632">
        <v>64</v>
      </c>
      <c r="N10632">
        <v>6657</v>
      </c>
      <c r="O10632" s="4">
        <v>0.37813657407407408</v>
      </c>
      <c r="P10632" t="s">
        <v>93021</v>
      </c>
      <c r="Q10632" t="s">
        <v>93016</v>
      </c>
      <c r="R10632">
        <v>9</v>
      </c>
      <c r="S10632" t="s">
        <v>93031</v>
      </c>
      <c r="T10632" t="str">
        <f t="shared" si="166"/>
        <v>60-99</v>
      </c>
    </row>
    <row r="10633" spans="1:20" x14ac:dyDescent="0.25">
      <c r="A10633" t="s">
        <v>29614</v>
      </c>
      <c r="B10633" t="s">
        <v>29174</v>
      </c>
      <c r="C10633" t="s">
        <v>29615</v>
      </c>
      <c r="D10633">
        <v>512.61</v>
      </c>
      <c r="E10633" t="s">
        <v>17</v>
      </c>
      <c r="F10633" s="3">
        <v>45738</v>
      </c>
      <c r="G10633" t="s">
        <v>18</v>
      </c>
      <c r="H10633" t="b">
        <v>0</v>
      </c>
      <c r="I10633" t="s">
        <v>32</v>
      </c>
      <c r="J10633" t="s">
        <v>27</v>
      </c>
      <c r="K10633" t="s">
        <v>47</v>
      </c>
      <c r="L10633">
        <v>99</v>
      </c>
      <c r="M10633">
        <v>1249</v>
      </c>
      <c r="N10633">
        <v>4503</v>
      </c>
      <c r="O10633" s="4">
        <v>0.3790162037037037</v>
      </c>
      <c r="P10633" t="s">
        <v>93021</v>
      </c>
      <c r="Q10633" t="s">
        <v>93016</v>
      </c>
      <c r="R10633">
        <v>9</v>
      </c>
      <c r="S10633" t="s">
        <v>93031</v>
      </c>
      <c r="T10633" t="str">
        <f t="shared" si="166"/>
        <v>60-99</v>
      </c>
    </row>
    <row r="10634" spans="1:20" x14ac:dyDescent="0.25">
      <c r="A10634" t="s">
        <v>29616</v>
      </c>
      <c r="B10634" t="s">
        <v>29617</v>
      </c>
      <c r="C10634" t="s">
        <v>29618</v>
      </c>
      <c r="D10634">
        <v>2994.91</v>
      </c>
      <c r="E10634" t="s">
        <v>25</v>
      </c>
      <c r="F10634" s="3">
        <v>45738</v>
      </c>
      <c r="G10634" t="s">
        <v>18</v>
      </c>
      <c r="H10634" t="b">
        <v>1</v>
      </c>
      <c r="I10634" t="s">
        <v>58</v>
      </c>
      <c r="J10634" t="s">
        <v>20</v>
      </c>
      <c r="K10634" t="s">
        <v>33</v>
      </c>
      <c r="L10634">
        <v>105</v>
      </c>
      <c r="M10634">
        <v>2264</v>
      </c>
      <c r="N10634">
        <v>7615</v>
      </c>
      <c r="O10634" s="4">
        <v>0.38017361111111109</v>
      </c>
      <c r="P10634" t="s">
        <v>93021</v>
      </c>
      <c r="Q10634" t="s">
        <v>93016</v>
      </c>
      <c r="R10634">
        <v>9</v>
      </c>
      <c r="S10634" t="s">
        <v>93031</v>
      </c>
      <c r="T10634" t="str">
        <f t="shared" si="166"/>
        <v>100-149</v>
      </c>
    </row>
    <row r="10635" spans="1:20" x14ac:dyDescent="0.25">
      <c r="A10635" t="s">
        <v>29619</v>
      </c>
      <c r="B10635" t="s">
        <v>29620</v>
      </c>
      <c r="C10635" t="s">
        <v>29621</v>
      </c>
      <c r="D10635">
        <v>4601.12</v>
      </c>
      <c r="E10635" t="s">
        <v>25</v>
      </c>
      <c r="F10635" s="3">
        <v>45738</v>
      </c>
      <c r="G10635" t="s">
        <v>18</v>
      </c>
      <c r="H10635" t="b">
        <v>0</v>
      </c>
      <c r="I10635" t="s">
        <v>58</v>
      </c>
      <c r="J10635" t="s">
        <v>27</v>
      </c>
      <c r="K10635" t="s">
        <v>21</v>
      </c>
      <c r="L10635">
        <v>108</v>
      </c>
      <c r="M10635">
        <v>770</v>
      </c>
      <c r="N10635">
        <v>3066</v>
      </c>
      <c r="O10635" s="4">
        <v>0.39188657407407407</v>
      </c>
      <c r="P10635" t="s">
        <v>93021</v>
      </c>
      <c r="Q10635" t="s">
        <v>93016</v>
      </c>
      <c r="R10635">
        <v>9</v>
      </c>
      <c r="S10635" t="s">
        <v>93031</v>
      </c>
      <c r="T10635" t="str">
        <f t="shared" si="166"/>
        <v>100-149</v>
      </c>
    </row>
    <row r="10636" spans="1:20" x14ac:dyDescent="0.25">
      <c r="A10636" t="s">
        <v>29622</v>
      </c>
      <c r="B10636" t="s">
        <v>29623</v>
      </c>
      <c r="C10636" t="s">
        <v>29624</v>
      </c>
      <c r="D10636">
        <v>650.57000000000005</v>
      </c>
      <c r="E10636" t="s">
        <v>31</v>
      </c>
      <c r="F10636" s="3">
        <v>45738</v>
      </c>
      <c r="G10636" t="s">
        <v>46</v>
      </c>
      <c r="H10636" t="b">
        <v>0</v>
      </c>
      <c r="I10636" t="s">
        <v>62</v>
      </c>
      <c r="J10636" t="s">
        <v>27</v>
      </c>
      <c r="K10636" t="s">
        <v>33</v>
      </c>
      <c r="L10636">
        <v>110</v>
      </c>
      <c r="M10636">
        <v>2349</v>
      </c>
      <c r="N10636">
        <v>9840</v>
      </c>
      <c r="O10636" s="4">
        <v>0.39704861111111112</v>
      </c>
      <c r="P10636" t="s">
        <v>93021</v>
      </c>
      <c r="Q10636" t="s">
        <v>93016</v>
      </c>
      <c r="R10636">
        <v>9</v>
      </c>
      <c r="S10636" t="s">
        <v>93031</v>
      </c>
      <c r="T10636" t="str">
        <f t="shared" si="166"/>
        <v>100-149</v>
      </c>
    </row>
    <row r="10637" spans="1:20" x14ac:dyDescent="0.25">
      <c r="A10637" t="s">
        <v>29625</v>
      </c>
      <c r="B10637" t="s">
        <v>29626</v>
      </c>
      <c r="C10637" t="s">
        <v>29627</v>
      </c>
      <c r="D10637">
        <v>2726.57</v>
      </c>
      <c r="E10637" t="s">
        <v>17</v>
      </c>
      <c r="F10637" s="3">
        <v>45738</v>
      </c>
      <c r="G10637" t="s">
        <v>18</v>
      </c>
      <c r="H10637" t="b">
        <v>0</v>
      </c>
      <c r="I10637" t="s">
        <v>51</v>
      </c>
      <c r="J10637" t="s">
        <v>20</v>
      </c>
      <c r="K10637" t="s">
        <v>47</v>
      </c>
      <c r="L10637">
        <v>111</v>
      </c>
      <c r="M10637">
        <v>2074</v>
      </c>
      <c r="N10637">
        <v>6878</v>
      </c>
      <c r="O10637" s="4">
        <v>0.41243055555555558</v>
      </c>
      <c r="P10637" t="s">
        <v>93021</v>
      </c>
      <c r="Q10637" t="s">
        <v>93016</v>
      </c>
      <c r="R10637">
        <v>9</v>
      </c>
      <c r="S10637" t="s">
        <v>93031</v>
      </c>
      <c r="T10637" t="str">
        <f t="shared" si="166"/>
        <v>100-149</v>
      </c>
    </row>
    <row r="10638" spans="1:20" x14ac:dyDescent="0.25">
      <c r="A10638" t="s">
        <v>29628</v>
      </c>
      <c r="B10638" t="s">
        <v>29629</v>
      </c>
      <c r="C10638" t="s">
        <v>11883</v>
      </c>
      <c r="D10638">
        <v>3770.33</v>
      </c>
      <c r="E10638" t="s">
        <v>31</v>
      </c>
      <c r="F10638" s="3">
        <v>45738</v>
      </c>
      <c r="G10638" t="s">
        <v>18</v>
      </c>
      <c r="H10638" t="b">
        <v>0</v>
      </c>
      <c r="I10638" t="s">
        <v>58</v>
      </c>
      <c r="J10638" t="s">
        <v>20</v>
      </c>
      <c r="K10638" t="s">
        <v>47</v>
      </c>
      <c r="L10638">
        <v>113</v>
      </c>
      <c r="M10638">
        <v>368</v>
      </c>
      <c r="N10638">
        <v>7852</v>
      </c>
      <c r="O10638" s="4">
        <v>0.41787037037037039</v>
      </c>
      <c r="P10638" t="s">
        <v>93021</v>
      </c>
      <c r="Q10638" t="s">
        <v>93016</v>
      </c>
      <c r="R10638">
        <v>10</v>
      </c>
      <c r="S10638" t="s">
        <v>93031</v>
      </c>
      <c r="T10638" t="str">
        <f t="shared" si="166"/>
        <v>100-149</v>
      </c>
    </row>
    <row r="10639" spans="1:20" x14ac:dyDescent="0.25">
      <c r="A10639" t="s">
        <v>29630</v>
      </c>
      <c r="B10639" t="s">
        <v>29631</v>
      </c>
      <c r="C10639" t="s">
        <v>27201</v>
      </c>
      <c r="D10639">
        <v>3278.14</v>
      </c>
      <c r="E10639" t="s">
        <v>25</v>
      </c>
      <c r="F10639" s="3">
        <v>45738</v>
      </c>
      <c r="G10639" t="s">
        <v>18</v>
      </c>
      <c r="H10639" t="b">
        <v>0</v>
      </c>
      <c r="I10639" t="s">
        <v>62</v>
      </c>
      <c r="J10639" t="s">
        <v>20</v>
      </c>
      <c r="K10639" t="s">
        <v>47</v>
      </c>
      <c r="L10639">
        <v>143</v>
      </c>
      <c r="M10639">
        <v>337</v>
      </c>
      <c r="N10639">
        <v>8115</v>
      </c>
      <c r="O10639" s="4">
        <v>0.4382523148148148</v>
      </c>
      <c r="P10639" t="s">
        <v>93021</v>
      </c>
      <c r="Q10639" t="s">
        <v>93016</v>
      </c>
      <c r="R10639">
        <v>10</v>
      </c>
      <c r="S10639" t="s">
        <v>93031</v>
      </c>
      <c r="T10639" t="str">
        <f t="shared" si="166"/>
        <v>100-149</v>
      </c>
    </row>
    <row r="10640" spans="1:20" x14ac:dyDescent="0.25">
      <c r="A10640" t="s">
        <v>29632</v>
      </c>
      <c r="B10640" t="s">
        <v>29633</v>
      </c>
      <c r="C10640" t="s">
        <v>24399</v>
      </c>
      <c r="D10640">
        <v>2146.11</v>
      </c>
      <c r="E10640" t="s">
        <v>17</v>
      </c>
      <c r="F10640" s="3">
        <v>45738</v>
      </c>
      <c r="G10640" t="s">
        <v>18</v>
      </c>
      <c r="H10640" t="b">
        <v>0</v>
      </c>
      <c r="I10640" t="s">
        <v>26</v>
      </c>
      <c r="J10640" t="s">
        <v>20</v>
      </c>
      <c r="K10640" t="s">
        <v>47</v>
      </c>
      <c r="L10640">
        <v>119</v>
      </c>
      <c r="M10640">
        <v>274</v>
      </c>
      <c r="N10640">
        <v>5077</v>
      </c>
      <c r="O10640" s="4">
        <v>0.44083333333333335</v>
      </c>
      <c r="P10640" t="s">
        <v>93021</v>
      </c>
      <c r="Q10640" t="s">
        <v>93016</v>
      </c>
      <c r="R10640">
        <v>10</v>
      </c>
      <c r="S10640" t="s">
        <v>93031</v>
      </c>
      <c r="T10640" t="str">
        <f t="shared" si="166"/>
        <v>100-149</v>
      </c>
    </row>
    <row r="10641" spans="1:20" x14ac:dyDescent="0.25">
      <c r="A10641" t="s">
        <v>29634</v>
      </c>
      <c r="B10641" t="s">
        <v>28403</v>
      </c>
      <c r="C10641" t="s">
        <v>29635</v>
      </c>
      <c r="D10641">
        <v>1976.04</v>
      </c>
      <c r="E10641" t="s">
        <v>25</v>
      </c>
      <c r="F10641" s="3">
        <v>45738</v>
      </c>
      <c r="G10641" t="s">
        <v>18</v>
      </c>
      <c r="H10641" t="b">
        <v>0</v>
      </c>
      <c r="I10641" t="s">
        <v>32</v>
      </c>
      <c r="J10641" t="s">
        <v>20</v>
      </c>
      <c r="K10641" t="s">
        <v>47</v>
      </c>
      <c r="L10641">
        <v>6</v>
      </c>
      <c r="M10641">
        <v>616</v>
      </c>
      <c r="N10641">
        <v>6871</v>
      </c>
      <c r="O10641" s="4">
        <v>0.48190972222222223</v>
      </c>
      <c r="P10641" t="s">
        <v>93021</v>
      </c>
      <c r="Q10641" t="s">
        <v>93016</v>
      </c>
      <c r="R10641">
        <v>11</v>
      </c>
      <c r="S10641" t="s">
        <v>93031</v>
      </c>
      <c r="T10641" t="str">
        <f t="shared" si="166"/>
        <v>5-19</v>
      </c>
    </row>
    <row r="10642" spans="1:20" x14ac:dyDescent="0.25">
      <c r="A10642" t="s">
        <v>29636</v>
      </c>
      <c r="B10642" t="s">
        <v>29637</v>
      </c>
      <c r="C10642" t="s">
        <v>19444</v>
      </c>
      <c r="D10642">
        <v>3300.35</v>
      </c>
      <c r="E10642" t="s">
        <v>17</v>
      </c>
      <c r="F10642" s="3">
        <v>45738</v>
      </c>
      <c r="G10642" t="s">
        <v>18</v>
      </c>
      <c r="H10642" t="b">
        <v>0</v>
      </c>
      <c r="I10642" t="s">
        <v>58</v>
      </c>
      <c r="J10642" t="s">
        <v>27</v>
      </c>
      <c r="K10642" t="s">
        <v>47</v>
      </c>
      <c r="L10642">
        <v>133</v>
      </c>
      <c r="M10642">
        <v>2434</v>
      </c>
      <c r="N10642">
        <v>2081</v>
      </c>
      <c r="O10642" s="4">
        <v>0.48247685185185185</v>
      </c>
      <c r="P10642" t="s">
        <v>93021</v>
      </c>
      <c r="Q10642" t="s">
        <v>93016</v>
      </c>
      <c r="R10642">
        <v>11</v>
      </c>
      <c r="S10642" t="s">
        <v>93031</v>
      </c>
      <c r="T10642" t="str">
        <f t="shared" si="166"/>
        <v>100-149</v>
      </c>
    </row>
    <row r="10643" spans="1:20" x14ac:dyDescent="0.25">
      <c r="A10643" t="s">
        <v>29638</v>
      </c>
      <c r="B10643" t="s">
        <v>24047</v>
      </c>
      <c r="C10643" t="s">
        <v>29639</v>
      </c>
      <c r="D10643">
        <v>462.94</v>
      </c>
      <c r="E10643" t="s">
        <v>31</v>
      </c>
      <c r="F10643" s="3">
        <v>45738</v>
      </c>
      <c r="G10643" t="s">
        <v>18</v>
      </c>
      <c r="H10643" t="b">
        <v>0</v>
      </c>
      <c r="I10643" t="s">
        <v>62</v>
      </c>
      <c r="J10643" t="s">
        <v>20</v>
      </c>
      <c r="K10643" t="s">
        <v>47</v>
      </c>
      <c r="L10643">
        <v>74</v>
      </c>
      <c r="M10643">
        <v>1127</v>
      </c>
      <c r="N10643">
        <v>5725</v>
      </c>
      <c r="O10643" s="4">
        <v>0.49249999999999999</v>
      </c>
      <c r="P10643" t="s">
        <v>93021</v>
      </c>
      <c r="Q10643" t="s">
        <v>93016</v>
      </c>
      <c r="R10643">
        <v>11</v>
      </c>
      <c r="S10643" t="s">
        <v>93031</v>
      </c>
      <c r="T10643" t="str">
        <f t="shared" si="166"/>
        <v>60-99</v>
      </c>
    </row>
    <row r="10644" spans="1:20" x14ac:dyDescent="0.25">
      <c r="A10644" t="s">
        <v>29640</v>
      </c>
      <c r="B10644" t="s">
        <v>29641</v>
      </c>
      <c r="C10644" t="s">
        <v>29642</v>
      </c>
      <c r="D10644">
        <v>2196.2199999999998</v>
      </c>
      <c r="E10644" t="s">
        <v>31</v>
      </c>
      <c r="F10644" s="3">
        <v>45738</v>
      </c>
      <c r="G10644" t="s">
        <v>18</v>
      </c>
      <c r="H10644" t="b">
        <v>0</v>
      </c>
      <c r="I10644" t="s">
        <v>58</v>
      </c>
      <c r="J10644" t="s">
        <v>27</v>
      </c>
      <c r="K10644" t="s">
        <v>47</v>
      </c>
      <c r="L10644">
        <v>134</v>
      </c>
      <c r="M10644">
        <v>2813</v>
      </c>
      <c r="N10644">
        <v>2039</v>
      </c>
      <c r="O10644" s="4">
        <v>0.5012847222222222</v>
      </c>
      <c r="P10644" t="s">
        <v>93021</v>
      </c>
      <c r="Q10644" t="s">
        <v>93016</v>
      </c>
      <c r="R10644">
        <v>12</v>
      </c>
      <c r="S10644" t="s">
        <v>93032</v>
      </c>
      <c r="T10644" t="str">
        <f t="shared" si="166"/>
        <v>100-149</v>
      </c>
    </row>
    <row r="10645" spans="1:20" x14ac:dyDescent="0.25">
      <c r="A10645" t="s">
        <v>29643</v>
      </c>
      <c r="B10645" t="s">
        <v>29644</v>
      </c>
      <c r="C10645" t="s">
        <v>29645</v>
      </c>
      <c r="D10645">
        <v>4539.16</v>
      </c>
      <c r="E10645" t="s">
        <v>31</v>
      </c>
      <c r="F10645" s="3">
        <v>45738</v>
      </c>
      <c r="G10645" t="s">
        <v>46</v>
      </c>
      <c r="H10645" t="b">
        <v>0</v>
      </c>
      <c r="I10645" t="s">
        <v>51</v>
      </c>
      <c r="J10645" t="s">
        <v>27</v>
      </c>
      <c r="K10645" t="s">
        <v>21</v>
      </c>
      <c r="L10645">
        <v>29</v>
      </c>
      <c r="M10645">
        <v>2680</v>
      </c>
      <c r="N10645">
        <v>8567</v>
      </c>
      <c r="O10645" s="4">
        <v>0.50375000000000003</v>
      </c>
      <c r="P10645" t="s">
        <v>93021</v>
      </c>
      <c r="Q10645" t="s">
        <v>93016</v>
      </c>
      <c r="R10645">
        <v>12</v>
      </c>
      <c r="S10645" t="s">
        <v>93032</v>
      </c>
      <c r="T10645" t="str">
        <f t="shared" si="166"/>
        <v>20-39</v>
      </c>
    </row>
    <row r="10646" spans="1:20" x14ac:dyDescent="0.25">
      <c r="A10646" t="s">
        <v>29646</v>
      </c>
      <c r="B10646" t="s">
        <v>24195</v>
      </c>
      <c r="C10646" t="s">
        <v>29647</v>
      </c>
      <c r="D10646">
        <v>3068.55</v>
      </c>
      <c r="E10646" t="s">
        <v>17</v>
      </c>
      <c r="F10646" s="3">
        <v>45738</v>
      </c>
      <c r="G10646" t="s">
        <v>18</v>
      </c>
      <c r="H10646" t="b">
        <v>0</v>
      </c>
      <c r="I10646" t="s">
        <v>62</v>
      </c>
      <c r="J10646" t="s">
        <v>20</v>
      </c>
      <c r="K10646" t="s">
        <v>21</v>
      </c>
      <c r="L10646">
        <v>32</v>
      </c>
      <c r="M10646">
        <v>1418</v>
      </c>
      <c r="N10646">
        <v>3756</v>
      </c>
      <c r="O10646" s="4">
        <v>0.51135416666666667</v>
      </c>
      <c r="P10646" t="s">
        <v>93021</v>
      </c>
      <c r="Q10646" t="s">
        <v>93016</v>
      </c>
      <c r="R10646">
        <v>12</v>
      </c>
      <c r="S10646" t="s">
        <v>93032</v>
      </c>
      <c r="T10646" t="str">
        <f t="shared" si="166"/>
        <v>20-39</v>
      </c>
    </row>
    <row r="10647" spans="1:20" x14ac:dyDescent="0.25">
      <c r="A10647" t="s">
        <v>29648</v>
      </c>
      <c r="B10647" t="s">
        <v>29649</v>
      </c>
      <c r="C10647" t="s">
        <v>29650</v>
      </c>
      <c r="D10647">
        <v>3526.17</v>
      </c>
      <c r="E10647" t="s">
        <v>25</v>
      </c>
      <c r="F10647" s="3">
        <v>45738</v>
      </c>
      <c r="G10647" t="s">
        <v>18</v>
      </c>
      <c r="H10647" t="b">
        <v>0</v>
      </c>
      <c r="I10647" t="s">
        <v>62</v>
      </c>
      <c r="J10647" t="s">
        <v>20</v>
      </c>
      <c r="K10647" t="s">
        <v>21</v>
      </c>
      <c r="L10647">
        <v>45</v>
      </c>
      <c r="M10647">
        <v>806</v>
      </c>
      <c r="N10647">
        <v>8751</v>
      </c>
      <c r="O10647" s="4">
        <v>0.51371527777777781</v>
      </c>
      <c r="P10647" t="s">
        <v>93021</v>
      </c>
      <c r="Q10647" t="s">
        <v>93016</v>
      </c>
      <c r="R10647">
        <v>12</v>
      </c>
      <c r="S10647" t="s">
        <v>93032</v>
      </c>
      <c r="T10647" t="str">
        <f t="shared" si="166"/>
        <v>40-59</v>
      </c>
    </row>
    <row r="10648" spans="1:20" x14ac:dyDescent="0.25">
      <c r="A10648" t="s">
        <v>29651</v>
      </c>
      <c r="B10648" t="s">
        <v>29652</v>
      </c>
      <c r="C10648" t="s">
        <v>29653</v>
      </c>
      <c r="D10648">
        <v>4548.93</v>
      </c>
      <c r="E10648" t="s">
        <v>25</v>
      </c>
      <c r="F10648" s="3">
        <v>45738</v>
      </c>
      <c r="G10648" t="s">
        <v>18</v>
      </c>
      <c r="H10648" t="b">
        <v>0</v>
      </c>
      <c r="I10648" t="s">
        <v>26</v>
      </c>
      <c r="J10648" t="s">
        <v>20</v>
      </c>
      <c r="K10648" t="s">
        <v>21</v>
      </c>
      <c r="L10648">
        <v>110</v>
      </c>
      <c r="M10648">
        <v>241</v>
      </c>
      <c r="N10648">
        <v>6043</v>
      </c>
      <c r="O10648" s="4">
        <v>0.52435185185185185</v>
      </c>
      <c r="P10648" t="s">
        <v>93021</v>
      </c>
      <c r="Q10648" t="s">
        <v>93016</v>
      </c>
      <c r="R10648">
        <v>12</v>
      </c>
      <c r="S10648" t="s">
        <v>93032</v>
      </c>
      <c r="T10648" t="str">
        <f t="shared" si="166"/>
        <v>100-149</v>
      </c>
    </row>
    <row r="10649" spans="1:20" x14ac:dyDescent="0.25">
      <c r="A10649" t="s">
        <v>29654</v>
      </c>
      <c r="B10649" t="s">
        <v>29655</v>
      </c>
      <c r="C10649" t="s">
        <v>5005</v>
      </c>
      <c r="D10649">
        <v>1734.64</v>
      </c>
      <c r="E10649" t="s">
        <v>31</v>
      </c>
      <c r="F10649" s="3">
        <v>45738</v>
      </c>
      <c r="G10649" t="s">
        <v>46</v>
      </c>
      <c r="H10649" t="b">
        <v>0</v>
      </c>
      <c r="I10649" t="s">
        <v>26</v>
      </c>
      <c r="J10649" t="s">
        <v>27</v>
      </c>
      <c r="K10649" t="s">
        <v>33</v>
      </c>
      <c r="L10649">
        <v>38</v>
      </c>
      <c r="M10649">
        <v>462</v>
      </c>
      <c r="N10649">
        <v>3157</v>
      </c>
      <c r="O10649" s="4">
        <v>0.52697916666666667</v>
      </c>
      <c r="P10649" t="s">
        <v>93021</v>
      </c>
      <c r="Q10649" t="s">
        <v>93016</v>
      </c>
      <c r="R10649">
        <v>12</v>
      </c>
      <c r="S10649" t="s">
        <v>93032</v>
      </c>
      <c r="T10649" t="str">
        <f t="shared" si="166"/>
        <v>20-39</v>
      </c>
    </row>
    <row r="10650" spans="1:20" x14ac:dyDescent="0.25">
      <c r="A10650" t="s">
        <v>29656</v>
      </c>
      <c r="B10650" t="s">
        <v>29657</v>
      </c>
      <c r="C10650" t="s">
        <v>29658</v>
      </c>
      <c r="D10650">
        <v>2316.04</v>
      </c>
      <c r="E10650" t="s">
        <v>31</v>
      </c>
      <c r="F10650" s="3">
        <v>45738</v>
      </c>
      <c r="G10650" t="s">
        <v>18</v>
      </c>
      <c r="H10650" t="b">
        <v>0</v>
      </c>
      <c r="I10650" t="s">
        <v>51</v>
      </c>
      <c r="J10650" t="s">
        <v>27</v>
      </c>
      <c r="K10650" t="s">
        <v>33</v>
      </c>
      <c r="L10650">
        <v>38</v>
      </c>
      <c r="M10650">
        <v>65</v>
      </c>
      <c r="N10650">
        <v>9880</v>
      </c>
      <c r="O10650" s="4">
        <v>0.52931712962962962</v>
      </c>
      <c r="P10650" t="s">
        <v>93021</v>
      </c>
      <c r="Q10650" t="s">
        <v>93016</v>
      </c>
      <c r="R10650">
        <v>12</v>
      </c>
      <c r="S10650" t="s">
        <v>93032</v>
      </c>
      <c r="T10650" t="str">
        <f t="shared" si="166"/>
        <v>20-39</v>
      </c>
    </row>
    <row r="10651" spans="1:20" x14ac:dyDescent="0.25">
      <c r="A10651" t="s">
        <v>29659</v>
      </c>
      <c r="B10651" t="s">
        <v>29660</v>
      </c>
      <c r="C10651" t="s">
        <v>29661</v>
      </c>
      <c r="D10651">
        <v>4866.05</v>
      </c>
      <c r="E10651" t="s">
        <v>31</v>
      </c>
      <c r="F10651" s="3">
        <v>45738</v>
      </c>
      <c r="G10651" t="s">
        <v>18</v>
      </c>
      <c r="H10651" t="b">
        <v>0</v>
      </c>
      <c r="I10651" t="s">
        <v>32</v>
      </c>
      <c r="J10651" t="s">
        <v>27</v>
      </c>
      <c r="K10651" t="s">
        <v>47</v>
      </c>
      <c r="L10651">
        <v>41</v>
      </c>
      <c r="M10651">
        <v>2360</v>
      </c>
      <c r="N10651">
        <v>3639</v>
      </c>
      <c r="O10651" s="4">
        <v>0.53364583333333337</v>
      </c>
      <c r="P10651" t="s">
        <v>93021</v>
      </c>
      <c r="Q10651" t="s">
        <v>93016</v>
      </c>
      <c r="R10651">
        <v>12</v>
      </c>
      <c r="S10651" t="s">
        <v>93032</v>
      </c>
      <c r="T10651" t="str">
        <f t="shared" si="166"/>
        <v>40-59</v>
      </c>
    </row>
    <row r="10652" spans="1:20" x14ac:dyDescent="0.25">
      <c r="A10652" t="s">
        <v>29662</v>
      </c>
      <c r="B10652" t="s">
        <v>29663</v>
      </c>
      <c r="C10652" t="s">
        <v>29664</v>
      </c>
      <c r="D10652">
        <v>1356.72</v>
      </c>
      <c r="E10652" t="s">
        <v>17</v>
      </c>
      <c r="F10652" s="3">
        <v>45738</v>
      </c>
      <c r="G10652" t="s">
        <v>18</v>
      </c>
      <c r="H10652" t="b">
        <v>0</v>
      </c>
      <c r="I10652" t="s">
        <v>26</v>
      </c>
      <c r="J10652" t="s">
        <v>27</v>
      </c>
      <c r="K10652" t="s">
        <v>21</v>
      </c>
      <c r="L10652">
        <v>17</v>
      </c>
      <c r="M10652">
        <v>1698</v>
      </c>
      <c r="N10652">
        <v>6509</v>
      </c>
      <c r="O10652" s="4">
        <v>0.5408101851851852</v>
      </c>
      <c r="P10652" t="s">
        <v>93021</v>
      </c>
      <c r="Q10652" t="s">
        <v>93016</v>
      </c>
      <c r="R10652">
        <v>12</v>
      </c>
      <c r="S10652" t="s">
        <v>93032</v>
      </c>
      <c r="T10652" t="str">
        <f t="shared" si="166"/>
        <v>5-19</v>
      </c>
    </row>
    <row r="10653" spans="1:20" x14ac:dyDescent="0.25">
      <c r="A10653" t="s">
        <v>29665</v>
      </c>
      <c r="B10653" t="s">
        <v>29666</v>
      </c>
      <c r="C10653" t="s">
        <v>29667</v>
      </c>
      <c r="D10653">
        <v>1287.4000000000001</v>
      </c>
      <c r="E10653" t="s">
        <v>31</v>
      </c>
      <c r="F10653" s="3">
        <v>45738</v>
      </c>
      <c r="G10653" t="s">
        <v>18</v>
      </c>
      <c r="H10653" t="b">
        <v>0</v>
      </c>
      <c r="I10653" t="s">
        <v>58</v>
      </c>
      <c r="J10653" t="s">
        <v>20</v>
      </c>
      <c r="K10653" t="s">
        <v>47</v>
      </c>
      <c r="L10653">
        <v>70</v>
      </c>
      <c r="M10653">
        <v>1043</v>
      </c>
      <c r="N10653">
        <v>6460</v>
      </c>
      <c r="O10653" s="4">
        <v>0.5417939814814815</v>
      </c>
      <c r="P10653" t="s">
        <v>93021</v>
      </c>
      <c r="Q10653" t="s">
        <v>93016</v>
      </c>
      <c r="R10653">
        <v>13</v>
      </c>
      <c r="S10653" t="s">
        <v>93032</v>
      </c>
      <c r="T10653" t="str">
        <f t="shared" si="166"/>
        <v>60-99</v>
      </c>
    </row>
    <row r="10654" spans="1:20" x14ac:dyDescent="0.25">
      <c r="A10654" t="s">
        <v>29668</v>
      </c>
      <c r="B10654" t="s">
        <v>29669</v>
      </c>
      <c r="C10654" t="s">
        <v>29670</v>
      </c>
      <c r="D10654">
        <v>844.09</v>
      </c>
      <c r="E10654" t="s">
        <v>17</v>
      </c>
      <c r="F10654" s="3">
        <v>45738</v>
      </c>
      <c r="G10654" t="s">
        <v>18</v>
      </c>
      <c r="H10654" t="b">
        <v>0</v>
      </c>
      <c r="I10654" t="s">
        <v>58</v>
      </c>
      <c r="J10654" t="s">
        <v>27</v>
      </c>
      <c r="K10654" t="s">
        <v>47</v>
      </c>
      <c r="L10654">
        <v>75</v>
      </c>
      <c r="M10654">
        <v>2415</v>
      </c>
      <c r="N10654">
        <v>7911</v>
      </c>
      <c r="O10654" s="4">
        <v>0.546875</v>
      </c>
      <c r="P10654" t="s">
        <v>93021</v>
      </c>
      <c r="Q10654" t="s">
        <v>93016</v>
      </c>
      <c r="R10654">
        <v>13</v>
      </c>
      <c r="S10654" t="s">
        <v>93032</v>
      </c>
      <c r="T10654" t="str">
        <f t="shared" si="166"/>
        <v>60-99</v>
      </c>
    </row>
    <row r="10655" spans="1:20" x14ac:dyDescent="0.25">
      <c r="A10655" t="s">
        <v>29671</v>
      </c>
      <c r="B10655" t="s">
        <v>29672</v>
      </c>
      <c r="C10655" t="s">
        <v>29673</v>
      </c>
      <c r="D10655">
        <v>4762.04</v>
      </c>
      <c r="E10655" t="s">
        <v>25</v>
      </c>
      <c r="F10655" s="3">
        <v>45738</v>
      </c>
      <c r="G10655" t="s">
        <v>18</v>
      </c>
      <c r="H10655" t="b">
        <v>0</v>
      </c>
      <c r="I10655" t="s">
        <v>32</v>
      </c>
      <c r="J10655" t="s">
        <v>27</v>
      </c>
      <c r="K10655" t="s">
        <v>47</v>
      </c>
      <c r="L10655">
        <v>86</v>
      </c>
      <c r="M10655">
        <v>2472</v>
      </c>
      <c r="N10655">
        <v>6561</v>
      </c>
      <c r="O10655" s="4">
        <v>0.55004629629629631</v>
      </c>
      <c r="P10655" t="s">
        <v>93021</v>
      </c>
      <c r="Q10655" t="s">
        <v>93016</v>
      </c>
      <c r="R10655">
        <v>13</v>
      </c>
      <c r="S10655" t="s">
        <v>93032</v>
      </c>
      <c r="T10655" t="str">
        <f t="shared" si="166"/>
        <v>60-99</v>
      </c>
    </row>
    <row r="10656" spans="1:20" x14ac:dyDescent="0.25">
      <c r="A10656" t="s">
        <v>29674</v>
      </c>
      <c r="B10656" t="s">
        <v>12178</v>
      </c>
      <c r="C10656" t="s">
        <v>29675</v>
      </c>
      <c r="D10656">
        <v>2728.98</v>
      </c>
      <c r="E10656" t="s">
        <v>31</v>
      </c>
      <c r="F10656" s="3">
        <v>45738</v>
      </c>
      <c r="G10656" t="s">
        <v>18</v>
      </c>
      <c r="H10656" t="b">
        <v>0</v>
      </c>
      <c r="I10656" t="s">
        <v>32</v>
      </c>
      <c r="J10656" t="s">
        <v>20</v>
      </c>
      <c r="K10656" t="s">
        <v>21</v>
      </c>
      <c r="L10656">
        <v>93</v>
      </c>
      <c r="M10656">
        <v>513</v>
      </c>
      <c r="N10656">
        <v>8614</v>
      </c>
      <c r="O10656" s="4">
        <v>0.56828703703703709</v>
      </c>
      <c r="P10656" t="s">
        <v>93021</v>
      </c>
      <c r="Q10656" t="s">
        <v>93016</v>
      </c>
      <c r="R10656">
        <v>13</v>
      </c>
      <c r="S10656" t="s">
        <v>93032</v>
      </c>
      <c r="T10656" t="str">
        <f t="shared" si="166"/>
        <v>60-99</v>
      </c>
    </row>
    <row r="10657" spans="1:20" x14ac:dyDescent="0.25">
      <c r="A10657" t="s">
        <v>29676</v>
      </c>
      <c r="B10657" t="s">
        <v>12309</v>
      </c>
      <c r="C10657" t="s">
        <v>29677</v>
      </c>
      <c r="D10657">
        <v>2366.7800000000002</v>
      </c>
      <c r="E10657" t="s">
        <v>17</v>
      </c>
      <c r="F10657" s="3">
        <v>45738</v>
      </c>
      <c r="G10657" t="s">
        <v>18</v>
      </c>
      <c r="H10657" t="b">
        <v>0</v>
      </c>
      <c r="I10657" t="s">
        <v>62</v>
      </c>
      <c r="J10657" t="s">
        <v>27</v>
      </c>
      <c r="K10657" t="s">
        <v>33</v>
      </c>
      <c r="L10657">
        <v>149</v>
      </c>
      <c r="M10657">
        <v>1152</v>
      </c>
      <c r="N10657">
        <v>3573</v>
      </c>
      <c r="O10657" s="4">
        <v>0.58763888888888893</v>
      </c>
      <c r="P10657" t="s">
        <v>93021</v>
      </c>
      <c r="Q10657" t="s">
        <v>93016</v>
      </c>
      <c r="R10657">
        <v>14</v>
      </c>
      <c r="S10657" t="s">
        <v>93032</v>
      </c>
      <c r="T10657" t="str">
        <f t="shared" si="166"/>
        <v>100-149</v>
      </c>
    </row>
    <row r="10658" spans="1:20" x14ac:dyDescent="0.25">
      <c r="A10658" t="s">
        <v>29678</v>
      </c>
      <c r="B10658" t="s">
        <v>29679</v>
      </c>
      <c r="C10658" t="s">
        <v>29680</v>
      </c>
      <c r="D10658">
        <v>1345.34</v>
      </c>
      <c r="E10658" t="s">
        <v>31</v>
      </c>
      <c r="F10658" s="3">
        <v>45738</v>
      </c>
      <c r="G10658" t="s">
        <v>46</v>
      </c>
      <c r="H10658" t="b">
        <v>0</v>
      </c>
      <c r="I10658" t="s">
        <v>58</v>
      </c>
      <c r="J10658" t="s">
        <v>20</v>
      </c>
      <c r="K10658" t="s">
        <v>47</v>
      </c>
      <c r="L10658">
        <v>78</v>
      </c>
      <c r="M10658">
        <v>161</v>
      </c>
      <c r="N10658">
        <v>4834</v>
      </c>
      <c r="O10658" s="4">
        <v>0.59331018518518519</v>
      </c>
      <c r="P10658" t="s">
        <v>93021</v>
      </c>
      <c r="Q10658" t="s">
        <v>93016</v>
      </c>
      <c r="R10658">
        <v>14</v>
      </c>
      <c r="S10658" t="s">
        <v>93032</v>
      </c>
      <c r="T10658" t="str">
        <f t="shared" si="166"/>
        <v>60-99</v>
      </c>
    </row>
    <row r="10659" spans="1:20" x14ac:dyDescent="0.25">
      <c r="A10659" t="s">
        <v>29681</v>
      </c>
      <c r="B10659" t="s">
        <v>23380</v>
      </c>
      <c r="C10659" t="s">
        <v>29682</v>
      </c>
      <c r="D10659">
        <v>1736.66</v>
      </c>
      <c r="E10659" t="s">
        <v>25</v>
      </c>
      <c r="F10659" s="3">
        <v>45738</v>
      </c>
      <c r="G10659" t="s">
        <v>18</v>
      </c>
      <c r="H10659" t="b">
        <v>0</v>
      </c>
      <c r="I10659" t="s">
        <v>19</v>
      </c>
      <c r="J10659" t="s">
        <v>20</v>
      </c>
      <c r="K10659" t="s">
        <v>21</v>
      </c>
      <c r="L10659">
        <v>52</v>
      </c>
      <c r="M10659">
        <v>1818</v>
      </c>
      <c r="N10659">
        <v>6213</v>
      </c>
      <c r="O10659" s="4">
        <v>0.60650462962962959</v>
      </c>
      <c r="P10659" t="s">
        <v>93021</v>
      </c>
      <c r="Q10659" t="s">
        <v>93016</v>
      </c>
      <c r="R10659">
        <v>14</v>
      </c>
      <c r="S10659" t="s">
        <v>93032</v>
      </c>
      <c r="T10659" t="str">
        <f t="shared" si="166"/>
        <v>40-59</v>
      </c>
    </row>
    <row r="10660" spans="1:20" x14ac:dyDescent="0.25">
      <c r="A10660" t="s">
        <v>29683</v>
      </c>
      <c r="B10660" t="s">
        <v>29684</v>
      </c>
      <c r="C10660" t="s">
        <v>17888</v>
      </c>
      <c r="D10660">
        <v>159.87</v>
      </c>
      <c r="E10660" t="s">
        <v>25</v>
      </c>
      <c r="F10660" s="3">
        <v>45738</v>
      </c>
      <c r="G10660" t="s">
        <v>18</v>
      </c>
      <c r="H10660" t="b">
        <v>0</v>
      </c>
      <c r="I10660" t="s">
        <v>62</v>
      </c>
      <c r="J10660" t="s">
        <v>20</v>
      </c>
      <c r="K10660" t="s">
        <v>21</v>
      </c>
      <c r="L10660">
        <v>54</v>
      </c>
      <c r="M10660">
        <v>1575</v>
      </c>
      <c r="N10660">
        <v>7468</v>
      </c>
      <c r="O10660" s="4">
        <v>0.61075231481481485</v>
      </c>
      <c r="P10660" t="s">
        <v>93021</v>
      </c>
      <c r="Q10660" t="s">
        <v>93016</v>
      </c>
      <c r="R10660">
        <v>14</v>
      </c>
      <c r="S10660" t="s">
        <v>93032</v>
      </c>
      <c r="T10660" t="str">
        <f t="shared" si="166"/>
        <v>40-59</v>
      </c>
    </row>
    <row r="10661" spans="1:20" x14ac:dyDescent="0.25">
      <c r="A10661" t="s">
        <v>29685</v>
      </c>
      <c r="B10661" t="s">
        <v>29686</v>
      </c>
      <c r="C10661" t="s">
        <v>29687</v>
      </c>
      <c r="D10661">
        <v>4762.05</v>
      </c>
      <c r="E10661" t="s">
        <v>17</v>
      </c>
      <c r="F10661" s="3">
        <v>45738</v>
      </c>
      <c r="G10661" t="s">
        <v>18</v>
      </c>
      <c r="H10661" t="b">
        <v>0</v>
      </c>
      <c r="I10661" t="s">
        <v>32</v>
      </c>
      <c r="J10661" t="s">
        <v>27</v>
      </c>
      <c r="K10661" t="s">
        <v>47</v>
      </c>
      <c r="L10661">
        <v>145</v>
      </c>
      <c r="M10661">
        <v>710</v>
      </c>
      <c r="N10661">
        <v>9909</v>
      </c>
      <c r="O10661" s="4">
        <v>0.61329861111111106</v>
      </c>
      <c r="P10661" t="s">
        <v>93021</v>
      </c>
      <c r="Q10661" t="s">
        <v>93016</v>
      </c>
      <c r="R10661">
        <v>14</v>
      </c>
      <c r="S10661" t="s">
        <v>93032</v>
      </c>
      <c r="T10661" t="str">
        <f t="shared" si="166"/>
        <v>100-149</v>
      </c>
    </row>
    <row r="10662" spans="1:20" x14ac:dyDescent="0.25">
      <c r="A10662" t="s">
        <v>29688</v>
      </c>
      <c r="B10662" t="s">
        <v>29689</v>
      </c>
      <c r="C10662" t="s">
        <v>29690</v>
      </c>
      <c r="D10662">
        <v>1297.48</v>
      </c>
      <c r="E10662" t="s">
        <v>31</v>
      </c>
      <c r="F10662" s="3">
        <v>45738</v>
      </c>
      <c r="G10662" t="s">
        <v>18</v>
      </c>
      <c r="H10662" t="b">
        <v>0</v>
      </c>
      <c r="I10662" t="s">
        <v>19</v>
      </c>
      <c r="J10662" t="s">
        <v>27</v>
      </c>
      <c r="K10662" t="s">
        <v>33</v>
      </c>
      <c r="L10662">
        <v>14</v>
      </c>
      <c r="M10662">
        <v>570</v>
      </c>
      <c r="N10662">
        <v>3869</v>
      </c>
      <c r="O10662" s="4">
        <v>0.6189930555555555</v>
      </c>
      <c r="P10662" t="s">
        <v>93021</v>
      </c>
      <c r="Q10662" t="s">
        <v>93016</v>
      </c>
      <c r="R10662">
        <v>14</v>
      </c>
      <c r="S10662" t="s">
        <v>93032</v>
      </c>
      <c r="T10662" t="str">
        <f t="shared" si="166"/>
        <v>5-19</v>
      </c>
    </row>
    <row r="10663" spans="1:20" x14ac:dyDescent="0.25">
      <c r="A10663" t="s">
        <v>29691</v>
      </c>
      <c r="B10663" t="s">
        <v>29692</v>
      </c>
      <c r="C10663" t="s">
        <v>29693</v>
      </c>
      <c r="D10663">
        <v>4213.3500000000004</v>
      </c>
      <c r="E10663" t="s">
        <v>31</v>
      </c>
      <c r="F10663" s="3">
        <v>45738</v>
      </c>
      <c r="G10663" t="s">
        <v>18</v>
      </c>
      <c r="H10663" t="b">
        <v>0</v>
      </c>
      <c r="I10663" t="s">
        <v>32</v>
      </c>
      <c r="J10663" t="s">
        <v>20</v>
      </c>
      <c r="K10663" t="s">
        <v>21</v>
      </c>
      <c r="L10663">
        <v>7</v>
      </c>
      <c r="M10663">
        <v>310</v>
      </c>
      <c r="N10663">
        <v>9320</v>
      </c>
      <c r="O10663" s="4">
        <v>0.62254629629629632</v>
      </c>
      <c r="P10663" t="s">
        <v>93021</v>
      </c>
      <c r="Q10663" t="s">
        <v>93016</v>
      </c>
      <c r="R10663">
        <v>14</v>
      </c>
      <c r="S10663" t="s">
        <v>93032</v>
      </c>
      <c r="T10663" t="str">
        <f t="shared" si="166"/>
        <v>5-19</v>
      </c>
    </row>
    <row r="10664" spans="1:20" x14ac:dyDescent="0.25">
      <c r="A10664" t="s">
        <v>29694</v>
      </c>
      <c r="B10664" t="s">
        <v>16428</v>
      </c>
      <c r="C10664" t="s">
        <v>3009</v>
      </c>
      <c r="D10664">
        <v>4079.46</v>
      </c>
      <c r="E10664" t="s">
        <v>25</v>
      </c>
      <c r="F10664" s="3">
        <v>45738</v>
      </c>
      <c r="G10664" t="s">
        <v>18</v>
      </c>
      <c r="H10664" t="b">
        <v>1</v>
      </c>
      <c r="I10664" t="s">
        <v>62</v>
      </c>
      <c r="J10664" t="s">
        <v>20</v>
      </c>
      <c r="K10664" t="s">
        <v>33</v>
      </c>
      <c r="L10664">
        <v>22</v>
      </c>
      <c r="M10664">
        <v>1773</v>
      </c>
      <c r="N10664">
        <v>9283</v>
      </c>
      <c r="O10664" s="4">
        <v>0.62518518518518518</v>
      </c>
      <c r="P10664" t="s">
        <v>93021</v>
      </c>
      <c r="Q10664" t="s">
        <v>93016</v>
      </c>
      <c r="R10664">
        <v>15</v>
      </c>
      <c r="S10664" t="s">
        <v>93032</v>
      </c>
      <c r="T10664" t="str">
        <f t="shared" si="166"/>
        <v>20-39</v>
      </c>
    </row>
    <row r="10665" spans="1:20" x14ac:dyDescent="0.25">
      <c r="A10665" t="s">
        <v>29695</v>
      </c>
      <c r="B10665" t="s">
        <v>29696</v>
      </c>
      <c r="C10665" t="s">
        <v>29697</v>
      </c>
      <c r="D10665">
        <v>4708.59</v>
      </c>
      <c r="E10665" t="s">
        <v>25</v>
      </c>
      <c r="F10665" s="3">
        <v>45738</v>
      </c>
      <c r="G10665" t="s">
        <v>18</v>
      </c>
      <c r="H10665" t="b">
        <v>0</v>
      </c>
      <c r="I10665" t="s">
        <v>26</v>
      </c>
      <c r="J10665" t="s">
        <v>20</v>
      </c>
      <c r="K10665" t="s">
        <v>47</v>
      </c>
      <c r="L10665">
        <v>94</v>
      </c>
      <c r="M10665">
        <v>404</v>
      </c>
      <c r="N10665">
        <v>6980</v>
      </c>
      <c r="O10665" s="4">
        <v>0.6568518518518518</v>
      </c>
      <c r="P10665" t="s">
        <v>93021</v>
      </c>
      <c r="Q10665" t="s">
        <v>93016</v>
      </c>
      <c r="R10665">
        <v>15</v>
      </c>
      <c r="S10665" t="s">
        <v>93032</v>
      </c>
      <c r="T10665" t="str">
        <f t="shared" si="166"/>
        <v>60-99</v>
      </c>
    </row>
    <row r="10666" spans="1:20" x14ac:dyDescent="0.25">
      <c r="A10666" t="s">
        <v>29698</v>
      </c>
      <c r="B10666" t="s">
        <v>29699</v>
      </c>
      <c r="C10666" t="s">
        <v>29700</v>
      </c>
      <c r="D10666">
        <v>3069.4</v>
      </c>
      <c r="E10666" t="s">
        <v>25</v>
      </c>
      <c r="F10666" s="3">
        <v>45738</v>
      </c>
      <c r="G10666" t="s">
        <v>18</v>
      </c>
      <c r="H10666" t="b">
        <v>1</v>
      </c>
      <c r="I10666" t="s">
        <v>62</v>
      </c>
      <c r="J10666" t="s">
        <v>27</v>
      </c>
      <c r="K10666" t="s">
        <v>21</v>
      </c>
      <c r="L10666">
        <v>122</v>
      </c>
      <c r="M10666">
        <v>368</v>
      </c>
      <c r="N10666">
        <v>3369</v>
      </c>
      <c r="O10666" s="4">
        <v>0.66701388888888891</v>
      </c>
      <c r="P10666" t="s">
        <v>93021</v>
      </c>
      <c r="Q10666" t="s">
        <v>93016</v>
      </c>
      <c r="R10666">
        <v>16</v>
      </c>
      <c r="S10666" t="s">
        <v>93032</v>
      </c>
      <c r="T10666" t="str">
        <f t="shared" si="166"/>
        <v>100-149</v>
      </c>
    </row>
    <row r="10667" spans="1:20" x14ac:dyDescent="0.25">
      <c r="A10667" t="s">
        <v>29701</v>
      </c>
      <c r="B10667" t="s">
        <v>29702</v>
      </c>
      <c r="C10667" t="s">
        <v>29703</v>
      </c>
      <c r="D10667">
        <v>3924.75</v>
      </c>
      <c r="E10667" t="s">
        <v>31</v>
      </c>
      <c r="F10667" s="3">
        <v>45738</v>
      </c>
      <c r="G10667" t="s">
        <v>18</v>
      </c>
      <c r="H10667" t="b">
        <v>0</v>
      </c>
      <c r="I10667" t="s">
        <v>26</v>
      </c>
      <c r="J10667" t="s">
        <v>27</v>
      </c>
      <c r="K10667" t="s">
        <v>33</v>
      </c>
      <c r="L10667">
        <v>86</v>
      </c>
      <c r="M10667">
        <v>2759</v>
      </c>
      <c r="N10667">
        <v>9249</v>
      </c>
      <c r="O10667" s="4">
        <v>0.6681597222222222</v>
      </c>
      <c r="P10667" t="s">
        <v>93021</v>
      </c>
      <c r="Q10667" t="s">
        <v>93016</v>
      </c>
      <c r="R10667">
        <v>16</v>
      </c>
      <c r="S10667" t="s">
        <v>93032</v>
      </c>
      <c r="T10667" t="str">
        <f t="shared" si="166"/>
        <v>60-99</v>
      </c>
    </row>
    <row r="10668" spans="1:20" x14ac:dyDescent="0.25">
      <c r="A10668" t="s">
        <v>29704</v>
      </c>
      <c r="B10668" t="s">
        <v>16858</v>
      </c>
      <c r="C10668" t="s">
        <v>29705</v>
      </c>
      <c r="D10668">
        <v>1257.49</v>
      </c>
      <c r="E10668" t="s">
        <v>17</v>
      </c>
      <c r="F10668" s="3">
        <v>45738</v>
      </c>
      <c r="G10668" t="s">
        <v>18</v>
      </c>
      <c r="H10668" t="b">
        <v>0</v>
      </c>
      <c r="I10668" t="s">
        <v>26</v>
      </c>
      <c r="J10668" t="s">
        <v>20</v>
      </c>
      <c r="K10668" t="s">
        <v>33</v>
      </c>
      <c r="L10668">
        <v>35</v>
      </c>
      <c r="M10668">
        <v>1212</v>
      </c>
      <c r="N10668">
        <v>8291</v>
      </c>
      <c r="O10668" s="4">
        <v>0.67167824074074078</v>
      </c>
      <c r="P10668" t="s">
        <v>93021</v>
      </c>
      <c r="Q10668" t="s">
        <v>93016</v>
      </c>
      <c r="R10668">
        <v>16</v>
      </c>
      <c r="S10668" t="s">
        <v>93032</v>
      </c>
      <c r="T10668" t="str">
        <f t="shared" si="166"/>
        <v>20-39</v>
      </c>
    </row>
    <row r="10669" spans="1:20" x14ac:dyDescent="0.25">
      <c r="A10669" t="s">
        <v>29706</v>
      </c>
      <c r="B10669" t="s">
        <v>29707</v>
      </c>
      <c r="C10669" t="s">
        <v>24378</v>
      </c>
      <c r="D10669">
        <v>2953.12</v>
      </c>
      <c r="E10669" t="s">
        <v>25</v>
      </c>
      <c r="F10669" s="3">
        <v>45738</v>
      </c>
      <c r="G10669" t="s">
        <v>18</v>
      </c>
      <c r="H10669" t="b">
        <v>0</v>
      </c>
      <c r="I10669" t="s">
        <v>26</v>
      </c>
      <c r="J10669" t="s">
        <v>20</v>
      </c>
      <c r="K10669" t="s">
        <v>21</v>
      </c>
      <c r="L10669">
        <v>31</v>
      </c>
      <c r="M10669">
        <v>929</v>
      </c>
      <c r="N10669">
        <v>1064</v>
      </c>
      <c r="O10669" s="4">
        <v>0.67275462962962962</v>
      </c>
      <c r="P10669" t="s">
        <v>93021</v>
      </c>
      <c r="Q10669" t="s">
        <v>93016</v>
      </c>
      <c r="R10669">
        <v>16</v>
      </c>
      <c r="S10669" t="s">
        <v>93032</v>
      </c>
      <c r="T10669" t="str">
        <f t="shared" si="166"/>
        <v>20-39</v>
      </c>
    </row>
    <row r="10670" spans="1:20" x14ac:dyDescent="0.25">
      <c r="A10670" t="s">
        <v>29708</v>
      </c>
      <c r="B10670" t="s">
        <v>1323</v>
      </c>
      <c r="C10670" t="s">
        <v>29709</v>
      </c>
      <c r="D10670">
        <v>3609.98</v>
      </c>
      <c r="E10670" t="s">
        <v>17</v>
      </c>
      <c r="F10670" s="3">
        <v>45738</v>
      </c>
      <c r="G10670" t="s">
        <v>18</v>
      </c>
      <c r="H10670" t="b">
        <v>0</v>
      </c>
      <c r="I10670" t="s">
        <v>19</v>
      </c>
      <c r="J10670" t="s">
        <v>27</v>
      </c>
      <c r="K10670" t="s">
        <v>21</v>
      </c>
      <c r="L10670">
        <v>68</v>
      </c>
      <c r="M10670">
        <v>2602</v>
      </c>
      <c r="N10670">
        <v>7862</v>
      </c>
      <c r="O10670" s="4">
        <v>0.68923611111111116</v>
      </c>
      <c r="P10670" t="s">
        <v>93021</v>
      </c>
      <c r="Q10670" t="s">
        <v>93016</v>
      </c>
      <c r="R10670">
        <v>16</v>
      </c>
      <c r="S10670" t="s">
        <v>93032</v>
      </c>
      <c r="T10670" t="str">
        <f t="shared" si="166"/>
        <v>60-99</v>
      </c>
    </row>
    <row r="10671" spans="1:20" x14ac:dyDescent="0.25">
      <c r="A10671" t="s">
        <v>29710</v>
      </c>
      <c r="B10671" t="s">
        <v>29711</v>
      </c>
      <c r="C10671" t="s">
        <v>29712</v>
      </c>
      <c r="D10671">
        <v>1808.18</v>
      </c>
      <c r="E10671" t="s">
        <v>25</v>
      </c>
      <c r="F10671" s="3">
        <v>45738</v>
      </c>
      <c r="G10671" t="s">
        <v>18</v>
      </c>
      <c r="H10671" t="b">
        <v>0</v>
      </c>
      <c r="I10671" t="s">
        <v>51</v>
      </c>
      <c r="J10671" t="s">
        <v>27</v>
      </c>
      <c r="K10671" t="s">
        <v>21</v>
      </c>
      <c r="L10671">
        <v>86</v>
      </c>
      <c r="M10671">
        <v>2372</v>
      </c>
      <c r="N10671">
        <v>5718</v>
      </c>
      <c r="O10671" s="4">
        <v>0.69534722222222223</v>
      </c>
      <c r="P10671" t="s">
        <v>93021</v>
      </c>
      <c r="Q10671" t="s">
        <v>93016</v>
      </c>
      <c r="R10671">
        <v>16</v>
      </c>
      <c r="S10671" t="s">
        <v>93032</v>
      </c>
      <c r="T10671" t="str">
        <f t="shared" si="166"/>
        <v>60-99</v>
      </c>
    </row>
    <row r="10672" spans="1:20" x14ac:dyDescent="0.25">
      <c r="A10672" t="s">
        <v>29713</v>
      </c>
      <c r="B10672" t="s">
        <v>29714</v>
      </c>
      <c r="C10672" t="s">
        <v>29715</v>
      </c>
      <c r="D10672">
        <v>3033.81</v>
      </c>
      <c r="E10672" t="s">
        <v>25</v>
      </c>
      <c r="F10672" s="3">
        <v>45738</v>
      </c>
      <c r="G10672" t="s">
        <v>18</v>
      </c>
      <c r="H10672" t="b">
        <v>0</v>
      </c>
      <c r="I10672" t="s">
        <v>26</v>
      </c>
      <c r="J10672" t="s">
        <v>27</v>
      </c>
      <c r="K10672" t="s">
        <v>47</v>
      </c>
      <c r="L10672">
        <v>30</v>
      </c>
      <c r="M10672">
        <v>825</v>
      </c>
      <c r="N10672">
        <v>3409</v>
      </c>
      <c r="O10672" s="4">
        <v>0.72252314814814811</v>
      </c>
      <c r="P10672" t="s">
        <v>93021</v>
      </c>
      <c r="Q10672" t="s">
        <v>93016</v>
      </c>
      <c r="R10672">
        <v>17</v>
      </c>
      <c r="S10672" t="s">
        <v>93033</v>
      </c>
      <c r="T10672" t="str">
        <f t="shared" si="166"/>
        <v>20-39</v>
      </c>
    </row>
    <row r="10673" spans="1:20" x14ac:dyDescent="0.25">
      <c r="A10673" t="s">
        <v>29716</v>
      </c>
      <c r="B10673" t="s">
        <v>29717</v>
      </c>
      <c r="C10673" t="s">
        <v>23714</v>
      </c>
      <c r="D10673">
        <v>3695.91</v>
      </c>
      <c r="E10673" t="s">
        <v>31</v>
      </c>
      <c r="F10673" s="3">
        <v>45738</v>
      </c>
      <c r="G10673" t="s">
        <v>18</v>
      </c>
      <c r="H10673" t="b">
        <v>0</v>
      </c>
      <c r="I10673" t="s">
        <v>32</v>
      </c>
      <c r="J10673" t="s">
        <v>27</v>
      </c>
      <c r="K10673" t="s">
        <v>33</v>
      </c>
      <c r="L10673">
        <v>52</v>
      </c>
      <c r="M10673">
        <v>2596</v>
      </c>
      <c r="N10673">
        <v>7486</v>
      </c>
      <c r="O10673" s="4">
        <v>0.72515046296296293</v>
      </c>
      <c r="P10673" t="s">
        <v>93021</v>
      </c>
      <c r="Q10673" t="s">
        <v>93016</v>
      </c>
      <c r="R10673">
        <v>17</v>
      </c>
      <c r="S10673" t="s">
        <v>93033</v>
      </c>
      <c r="T10673" t="str">
        <f t="shared" si="166"/>
        <v>40-59</v>
      </c>
    </row>
    <row r="10674" spans="1:20" x14ac:dyDescent="0.25">
      <c r="A10674" t="s">
        <v>29718</v>
      </c>
      <c r="B10674" t="s">
        <v>29719</v>
      </c>
      <c r="C10674" t="s">
        <v>29720</v>
      </c>
      <c r="D10674">
        <v>2280.7399999999998</v>
      </c>
      <c r="E10674" t="s">
        <v>31</v>
      </c>
      <c r="F10674" s="3">
        <v>45738</v>
      </c>
      <c r="G10674" t="s">
        <v>18</v>
      </c>
      <c r="H10674" t="b">
        <v>1</v>
      </c>
      <c r="I10674" t="s">
        <v>51</v>
      </c>
      <c r="J10674" t="s">
        <v>27</v>
      </c>
      <c r="K10674" t="s">
        <v>33</v>
      </c>
      <c r="L10674">
        <v>44</v>
      </c>
      <c r="M10674">
        <v>1072</v>
      </c>
      <c r="N10674">
        <v>4835</v>
      </c>
      <c r="O10674" s="4">
        <v>0.73520833333333335</v>
      </c>
      <c r="P10674" t="s">
        <v>93021</v>
      </c>
      <c r="Q10674" t="s">
        <v>93016</v>
      </c>
      <c r="R10674">
        <v>17</v>
      </c>
      <c r="S10674" t="s">
        <v>93033</v>
      </c>
      <c r="T10674" t="str">
        <f t="shared" si="166"/>
        <v>40-59</v>
      </c>
    </row>
    <row r="10675" spans="1:20" x14ac:dyDescent="0.25">
      <c r="A10675" t="s">
        <v>29721</v>
      </c>
      <c r="B10675" t="s">
        <v>29722</v>
      </c>
      <c r="C10675" t="s">
        <v>29723</v>
      </c>
      <c r="D10675">
        <v>3769.03</v>
      </c>
      <c r="E10675" t="s">
        <v>25</v>
      </c>
      <c r="F10675" s="3">
        <v>45738</v>
      </c>
      <c r="G10675" t="s">
        <v>18</v>
      </c>
      <c r="H10675" t="b">
        <v>0</v>
      </c>
      <c r="I10675" t="s">
        <v>51</v>
      </c>
      <c r="J10675" t="s">
        <v>27</v>
      </c>
      <c r="K10675" t="s">
        <v>33</v>
      </c>
      <c r="L10675">
        <v>127</v>
      </c>
      <c r="M10675">
        <v>1887</v>
      </c>
      <c r="N10675">
        <v>6813</v>
      </c>
      <c r="O10675" s="4">
        <v>0.74993055555555554</v>
      </c>
      <c r="P10675" t="s">
        <v>93021</v>
      </c>
      <c r="Q10675" t="s">
        <v>93016</v>
      </c>
      <c r="R10675">
        <v>17</v>
      </c>
      <c r="S10675" t="s">
        <v>93033</v>
      </c>
      <c r="T10675" t="str">
        <f t="shared" si="166"/>
        <v>100-149</v>
      </c>
    </row>
    <row r="10676" spans="1:20" x14ac:dyDescent="0.25">
      <c r="A10676" t="s">
        <v>29724</v>
      </c>
      <c r="B10676" t="s">
        <v>29725</v>
      </c>
      <c r="C10676" t="s">
        <v>29726</v>
      </c>
      <c r="D10676">
        <v>2250.3200000000002</v>
      </c>
      <c r="E10676" t="s">
        <v>31</v>
      </c>
      <c r="F10676" s="3">
        <v>45738</v>
      </c>
      <c r="G10676" t="s">
        <v>46</v>
      </c>
      <c r="H10676" t="b">
        <v>0</v>
      </c>
      <c r="I10676" t="s">
        <v>51</v>
      </c>
      <c r="J10676" t="s">
        <v>27</v>
      </c>
      <c r="K10676" t="s">
        <v>21</v>
      </c>
      <c r="L10676">
        <v>138</v>
      </c>
      <c r="M10676">
        <v>1713</v>
      </c>
      <c r="N10676">
        <v>4239</v>
      </c>
      <c r="O10676" s="4">
        <v>0.76298611111111114</v>
      </c>
      <c r="P10676" t="s">
        <v>93021</v>
      </c>
      <c r="Q10676" t="s">
        <v>93016</v>
      </c>
      <c r="R10676">
        <v>18</v>
      </c>
      <c r="S10676" t="s">
        <v>93033</v>
      </c>
      <c r="T10676" t="str">
        <f t="shared" si="166"/>
        <v>100-149</v>
      </c>
    </row>
    <row r="10677" spans="1:20" x14ac:dyDescent="0.25">
      <c r="A10677" t="s">
        <v>29727</v>
      </c>
      <c r="B10677" t="s">
        <v>29728</v>
      </c>
      <c r="C10677" t="s">
        <v>29729</v>
      </c>
      <c r="D10677">
        <v>2304.5500000000002</v>
      </c>
      <c r="E10677" t="s">
        <v>25</v>
      </c>
      <c r="F10677" s="3">
        <v>45738</v>
      </c>
      <c r="G10677" t="s">
        <v>18</v>
      </c>
      <c r="H10677" t="b">
        <v>0</v>
      </c>
      <c r="I10677" t="s">
        <v>62</v>
      </c>
      <c r="J10677" t="s">
        <v>27</v>
      </c>
      <c r="K10677" t="s">
        <v>47</v>
      </c>
      <c r="L10677">
        <v>39</v>
      </c>
      <c r="M10677">
        <v>950</v>
      </c>
      <c r="N10677">
        <v>9808</v>
      </c>
      <c r="O10677" s="4">
        <v>0.76440972222222225</v>
      </c>
      <c r="P10677" t="s">
        <v>93021</v>
      </c>
      <c r="Q10677" t="s">
        <v>93016</v>
      </c>
      <c r="R10677">
        <v>18</v>
      </c>
      <c r="S10677" t="s">
        <v>93033</v>
      </c>
      <c r="T10677" t="str">
        <f t="shared" si="166"/>
        <v>20-39</v>
      </c>
    </row>
    <row r="10678" spans="1:20" x14ac:dyDescent="0.25">
      <c r="A10678" t="s">
        <v>29730</v>
      </c>
      <c r="B10678" t="s">
        <v>29731</v>
      </c>
      <c r="C10678" t="s">
        <v>29732</v>
      </c>
      <c r="D10678">
        <v>3090.97</v>
      </c>
      <c r="E10678" t="s">
        <v>31</v>
      </c>
      <c r="F10678" s="3">
        <v>45738</v>
      </c>
      <c r="G10678" t="s">
        <v>18</v>
      </c>
      <c r="H10678" t="b">
        <v>0</v>
      </c>
      <c r="I10678" t="s">
        <v>58</v>
      </c>
      <c r="J10678" t="s">
        <v>27</v>
      </c>
      <c r="K10678" t="s">
        <v>47</v>
      </c>
      <c r="L10678">
        <v>49</v>
      </c>
      <c r="M10678">
        <v>546</v>
      </c>
      <c r="N10678">
        <v>4478</v>
      </c>
      <c r="O10678" s="4">
        <v>0.76646990740740739</v>
      </c>
      <c r="P10678" t="s">
        <v>93021</v>
      </c>
      <c r="Q10678" t="s">
        <v>93016</v>
      </c>
      <c r="R10678">
        <v>18</v>
      </c>
      <c r="S10678" t="s">
        <v>93033</v>
      </c>
      <c r="T10678" t="str">
        <f t="shared" si="166"/>
        <v>40-59</v>
      </c>
    </row>
    <row r="10679" spans="1:20" x14ac:dyDescent="0.25">
      <c r="A10679" t="s">
        <v>29733</v>
      </c>
      <c r="B10679" t="s">
        <v>9694</v>
      </c>
      <c r="C10679" t="s">
        <v>29734</v>
      </c>
      <c r="D10679">
        <v>1563.32</v>
      </c>
      <c r="E10679" t="s">
        <v>25</v>
      </c>
      <c r="F10679" s="3">
        <v>45738</v>
      </c>
      <c r="G10679" t="s">
        <v>18</v>
      </c>
      <c r="H10679" t="b">
        <v>0</v>
      </c>
      <c r="I10679" t="s">
        <v>51</v>
      </c>
      <c r="J10679" t="s">
        <v>27</v>
      </c>
      <c r="K10679" t="s">
        <v>47</v>
      </c>
      <c r="L10679">
        <v>35</v>
      </c>
      <c r="M10679">
        <v>1920</v>
      </c>
      <c r="N10679">
        <v>5651</v>
      </c>
      <c r="O10679" s="4">
        <v>0.76870370370370367</v>
      </c>
      <c r="P10679" t="s">
        <v>93021</v>
      </c>
      <c r="Q10679" t="s">
        <v>93016</v>
      </c>
      <c r="R10679">
        <v>18</v>
      </c>
      <c r="S10679" t="s">
        <v>93033</v>
      </c>
      <c r="T10679" t="str">
        <f t="shared" si="166"/>
        <v>20-39</v>
      </c>
    </row>
    <row r="10680" spans="1:20" x14ac:dyDescent="0.25">
      <c r="A10680" t="s">
        <v>29735</v>
      </c>
      <c r="B10680" t="s">
        <v>29736</v>
      </c>
      <c r="C10680" t="s">
        <v>29737</v>
      </c>
      <c r="D10680">
        <v>1632.75</v>
      </c>
      <c r="E10680" t="s">
        <v>25</v>
      </c>
      <c r="F10680" s="3">
        <v>45738</v>
      </c>
      <c r="G10680" t="s">
        <v>18</v>
      </c>
      <c r="H10680" t="b">
        <v>0</v>
      </c>
      <c r="I10680" t="s">
        <v>62</v>
      </c>
      <c r="J10680" t="s">
        <v>20</v>
      </c>
      <c r="K10680" t="s">
        <v>47</v>
      </c>
      <c r="L10680">
        <v>65</v>
      </c>
      <c r="M10680">
        <v>316</v>
      </c>
      <c r="N10680">
        <v>1381</v>
      </c>
      <c r="O10680" s="4">
        <v>0.77453703703703702</v>
      </c>
      <c r="P10680" t="s">
        <v>93021</v>
      </c>
      <c r="Q10680" t="s">
        <v>93016</v>
      </c>
      <c r="R10680">
        <v>18</v>
      </c>
      <c r="S10680" t="s">
        <v>93033</v>
      </c>
      <c r="T10680" t="str">
        <f t="shared" si="166"/>
        <v>60-99</v>
      </c>
    </row>
    <row r="10681" spans="1:20" x14ac:dyDescent="0.25">
      <c r="A10681" t="s">
        <v>29738</v>
      </c>
      <c r="B10681" t="s">
        <v>29739</v>
      </c>
      <c r="C10681" t="s">
        <v>29740</v>
      </c>
      <c r="D10681">
        <v>2332.98</v>
      </c>
      <c r="E10681" t="s">
        <v>17</v>
      </c>
      <c r="F10681" s="3">
        <v>45738</v>
      </c>
      <c r="G10681" t="s">
        <v>18</v>
      </c>
      <c r="H10681" t="b">
        <v>0</v>
      </c>
      <c r="I10681" t="s">
        <v>26</v>
      </c>
      <c r="J10681" t="s">
        <v>27</v>
      </c>
      <c r="K10681" t="s">
        <v>47</v>
      </c>
      <c r="L10681">
        <v>79</v>
      </c>
      <c r="M10681">
        <v>1301</v>
      </c>
      <c r="N10681">
        <v>8504</v>
      </c>
      <c r="O10681" s="4">
        <v>0.78047453703703706</v>
      </c>
      <c r="P10681" t="s">
        <v>93021</v>
      </c>
      <c r="Q10681" t="s">
        <v>93016</v>
      </c>
      <c r="R10681">
        <v>18</v>
      </c>
      <c r="S10681" t="s">
        <v>93033</v>
      </c>
      <c r="T10681" t="str">
        <f t="shared" si="166"/>
        <v>60-99</v>
      </c>
    </row>
    <row r="10682" spans="1:20" x14ac:dyDescent="0.25">
      <c r="A10682" t="s">
        <v>29741</v>
      </c>
      <c r="B10682" t="s">
        <v>29742</v>
      </c>
      <c r="C10682" t="s">
        <v>29743</v>
      </c>
      <c r="D10682">
        <v>3313.95</v>
      </c>
      <c r="E10682" t="s">
        <v>31</v>
      </c>
      <c r="F10682" s="3">
        <v>45738</v>
      </c>
      <c r="G10682" t="s">
        <v>18</v>
      </c>
      <c r="H10682" t="b">
        <v>0</v>
      </c>
      <c r="I10682" t="s">
        <v>58</v>
      </c>
      <c r="J10682" t="s">
        <v>27</v>
      </c>
      <c r="K10682" t="s">
        <v>33</v>
      </c>
      <c r="L10682">
        <v>15</v>
      </c>
      <c r="M10682">
        <v>334</v>
      </c>
      <c r="N10682">
        <v>2322</v>
      </c>
      <c r="O10682" s="4">
        <v>0.78318287037037038</v>
      </c>
      <c r="P10682" t="s">
        <v>93021</v>
      </c>
      <c r="Q10682" t="s">
        <v>93016</v>
      </c>
      <c r="R10682">
        <v>18</v>
      </c>
      <c r="S10682" t="s">
        <v>93033</v>
      </c>
      <c r="T10682" t="str">
        <f t="shared" si="166"/>
        <v>5-19</v>
      </c>
    </row>
    <row r="10683" spans="1:20" x14ac:dyDescent="0.25">
      <c r="A10683" t="s">
        <v>29744</v>
      </c>
      <c r="B10683" t="s">
        <v>952</v>
      </c>
      <c r="C10683" t="s">
        <v>29745</v>
      </c>
      <c r="D10683">
        <v>4468.71</v>
      </c>
      <c r="E10683" t="s">
        <v>31</v>
      </c>
      <c r="F10683" s="3">
        <v>45738</v>
      </c>
      <c r="G10683" t="s">
        <v>18</v>
      </c>
      <c r="H10683" t="b">
        <v>1</v>
      </c>
      <c r="I10683" t="s">
        <v>58</v>
      </c>
      <c r="J10683" t="s">
        <v>20</v>
      </c>
      <c r="K10683" t="s">
        <v>47</v>
      </c>
      <c r="L10683">
        <v>94</v>
      </c>
      <c r="M10683">
        <v>1157</v>
      </c>
      <c r="N10683">
        <v>7368</v>
      </c>
      <c r="O10683" s="4">
        <v>0.78862268518518519</v>
      </c>
      <c r="P10683" t="s">
        <v>93021</v>
      </c>
      <c r="Q10683" t="s">
        <v>93016</v>
      </c>
      <c r="R10683">
        <v>18</v>
      </c>
      <c r="S10683" t="s">
        <v>93033</v>
      </c>
      <c r="T10683" t="str">
        <f t="shared" si="166"/>
        <v>60-99</v>
      </c>
    </row>
    <row r="10684" spans="1:20" x14ac:dyDescent="0.25">
      <c r="A10684" t="s">
        <v>29746</v>
      </c>
      <c r="B10684" t="s">
        <v>29747</v>
      </c>
      <c r="C10684" t="s">
        <v>29748</v>
      </c>
      <c r="D10684">
        <v>4607.29</v>
      </c>
      <c r="E10684" t="s">
        <v>25</v>
      </c>
      <c r="F10684" s="3">
        <v>45738</v>
      </c>
      <c r="G10684" t="s">
        <v>18</v>
      </c>
      <c r="H10684" t="b">
        <v>0</v>
      </c>
      <c r="I10684" t="s">
        <v>32</v>
      </c>
      <c r="J10684" t="s">
        <v>20</v>
      </c>
      <c r="K10684" t="s">
        <v>47</v>
      </c>
      <c r="L10684">
        <v>111</v>
      </c>
      <c r="M10684">
        <v>2717</v>
      </c>
      <c r="N10684">
        <v>8135</v>
      </c>
      <c r="O10684" s="4">
        <v>0.79076388888888893</v>
      </c>
      <c r="P10684" t="s">
        <v>93021</v>
      </c>
      <c r="Q10684" t="s">
        <v>93016</v>
      </c>
      <c r="R10684">
        <v>18</v>
      </c>
      <c r="S10684" t="s">
        <v>93033</v>
      </c>
      <c r="T10684" t="str">
        <f t="shared" si="166"/>
        <v>100-149</v>
      </c>
    </row>
    <row r="10685" spans="1:20" x14ac:dyDescent="0.25">
      <c r="A10685" t="s">
        <v>29749</v>
      </c>
      <c r="B10685" t="s">
        <v>29750</v>
      </c>
      <c r="C10685" t="s">
        <v>29751</v>
      </c>
      <c r="D10685">
        <v>3690.56</v>
      </c>
      <c r="E10685" t="s">
        <v>31</v>
      </c>
      <c r="F10685" s="3">
        <v>45738</v>
      </c>
      <c r="G10685" t="s">
        <v>18</v>
      </c>
      <c r="H10685" t="b">
        <v>0</v>
      </c>
      <c r="I10685" t="s">
        <v>32</v>
      </c>
      <c r="J10685" t="s">
        <v>27</v>
      </c>
      <c r="K10685" t="s">
        <v>47</v>
      </c>
      <c r="L10685">
        <v>129</v>
      </c>
      <c r="M10685">
        <v>1964</v>
      </c>
      <c r="N10685">
        <v>3175</v>
      </c>
      <c r="O10685" s="4">
        <v>0.79821759259259262</v>
      </c>
      <c r="P10685" t="s">
        <v>93021</v>
      </c>
      <c r="Q10685" t="s">
        <v>93016</v>
      </c>
      <c r="R10685">
        <v>19</v>
      </c>
      <c r="S10685" t="s">
        <v>93033</v>
      </c>
      <c r="T10685" t="str">
        <f t="shared" si="166"/>
        <v>100-149</v>
      </c>
    </row>
    <row r="10686" spans="1:20" x14ac:dyDescent="0.25">
      <c r="A10686" t="s">
        <v>29752</v>
      </c>
      <c r="B10686" t="s">
        <v>29753</v>
      </c>
      <c r="C10686" t="s">
        <v>29754</v>
      </c>
      <c r="D10686">
        <v>3684.46</v>
      </c>
      <c r="E10686" t="s">
        <v>31</v>
      </c>
      <c r="F10686" s="3">
        <v>45738</v>
      </c>
      <c r="G10686" t="s">
        <v>18</v>
      </c>
      <c r="H10686" t="b">
        <v>0</v>
      </c>
      <c r="I10686" t="s">
        <v>58</v>
      </c>
      <c r="J10686" t="s">
        <v>27</v>
      </c>
      <c r="K10686" t="s">
        <v>47</v>
      </c>
      <c r="L10686">
        <v>70</v>
      </c>
      <c r="M10686">
        <v>2313</v>
      </c>
      <c r="N10686">
        <v>7358</v>
      </c>
      <c r="O10686" s="4">
        <v>0.80075231481481479</v>
      </c>
      <c r="P10686" t="s">
        <v>93021</v>
      </c>
      <c r="Q10686" t="s">
        <v>93016</v>
      </c>
      <c r="R10686">
        <v>19</v>
      </c>
      <c r="S10686" t="s">
        <v>93033</v>
      </c>
      <c r="T10686" t="str">
        <f t="shared" si="166"/>
        <v>60-99</v>
      </c>
    </row>
    <row r="10687" spans="1:20" x14ac:dyDescent="0.25">
      <c r="A10687" t="s">
        <v>29755</v>
      </c>
      <c r="B10687" t="s">
        <v>29756</v>
      </c>
      <c r="C10687" t="s">
        <v>29757</v>
      </c>
      <c r="D10687">
        <v>1684.32</v>
      </c>
      <c r="E10687" t="s">
        <v>25</v>
      </c>
      <c r="F10687" s="3">
        <v>45738</v>
      </c>
      <c r="G10687" t="s">
        <v>18</v>
      </c>
      <c r="H10687" t="b">
        <v>0</v>
      </c>
      <c r="I10687" t="s">
        <v>51</v>
      </c>
      <c r="J10687" t="s">
        <v>27</v>
      </c>
      <c r="K10687" t="s">
        <v>47</v>
      </c>
      <c r="L10687">
        <v>109</v>
      </c>
      <c r="M10687">
        <v>292</v>
      </c>
      <c r="N10687">
        <v>3595</v>
      </c>
      <c r="O10687" s="4">
        <v>0.80207175925925922</v>
      </c>
      <c r="P10687" t="s">
        <v>93021</v>
      </c>
      <c r="Q10687" t="s">
        <v>93016</v>
      </c>
      <c r="R10687">
        <v>19</v>
      </c>
      <c r="S10687" t="s">
        <v>93033</v>
      </c>
      <c r="T10687" t="str">
        <f t="shared" si="166"/>
        <v>100-149</v>
      </c>
    </row>
    <row r="10688" spans="1:20" x14ac:dyDescent="0.25">
      <c r="A10688" t="s">
        <v>29758</v>
      </c>
      <c r="B10688" t="s">
        <v>29759</v>
      </c>
      <c r="C10688" t="s">
        <v>24450</v>
      </c>
      <c r="D10688">
        <v>1255.07</v>
      </c>
      <c r="E10688" t="s">
        <v>25</v>
      </c>
      <c r="F10688" s="3">
        <v>45738</v>
      </c>
      <c r="G10688" t="s">
        <v>18</v>
      </c>
      <c r="H10688" t="b">
        <v>0</v>
      </c>
      <c r="I10688" t="s">
        <v>62</v>
      </c>
      <c r="J10688" t="s">
        <v>20</v>
      </c>
      <c r="K10688" t="s">
        <v>47</v>
      </c>
      <c r="L10688">
        <v>139</v>
      </c>
      <c r="M10688">
        <v>2548</v>
      </c>
      <c r="N10688">
        <v>7690</v>
      </c>
      <c r="O10688" s="4">
        <v>0.80344907407407407</v>
      </c>
      <c r="P10688" t="s">
        <v>93021</v>
      </c>
      <c r="Q10688" t="s">
        <v>93016</v>
      </c>
      <c r="R10688">
        <v>19</v>
      </c>
      <c r="S10688" t="s">
        <v>93033</v>
      </c>
      <c r="T10688" t="str">
        <f t="shared" si="166"/>
        <v>100-149</v>
      </c>
    </row>
    <row r="10689" spans="1:20" x14ac:dyDescent="0.25">
      <c r="A10689" t="s">
        <v>29760</v>
      </c>
      <c r="B10689" t="s">
        <v>29761</v>
      </c>
      <c r="C10689" t="s">
        <v>29762</v>
      </c>
      <c r="D10689">
        <v>3866.92</v>
      </c>
      <c r="E10689" t="s">
        <v>25</v>
      </c>
      <c r="F10689" s="3">
        <v>45738</v>
      </c>
      <c r="G10689" t="s">
        <v>18</v>
      </c>
      <c r="H10689" t="b">
        <v>0</v>
      </c>
      <c r="I10689" t="s">
        <v>62</v>
      </c>
      <c r="J10689" t="s">
        <v>27</v>
      </c>
      <c r="K10689" t="s">
        <v>33</v>
      </c>
      <c r="L10689">
        <v>93</v>
      </c>
      <c r="M10689">
        <v>1127</v>
      </c>
      <c r="N10689">
        <v>6518</v>
      </c>
      <c r="O10689" s="4">
        <v>0.8147685185185185</v>
      </c>
      <c r="P10689" t="s">
        <v>93021</v>
      </c>
      <c r="Q10689" t="s">
        <v>93016</v>
      </c>
      <c r="R10689">
        <v>19</v>
      </c>
      <c r="S10689" t="s">
        <v>93033</v>
      </c>
      <c r="T10689" t="str">
        <f t="shared" si="166"/>
        <v>60-99</v>
      </c>
    </row>
    <row r="10690" spans="1:20" x14ac:dyDescent="0.25">
      <c r="A10690" t="s">
        <v>29763</v>
      </c>
      <c r="B10690" t="s">
        <v>29764</v>
      </c>
      <c r="C10690" t="s">
        <v>29765</v>
      </c>
      <c r="D10690">
        <v>2971.15</v>
      </c>
      <c r="E10690" t="s">
        <v>25</v>
      </c>
      <c r="F10690" s="3">
        <v>45738</v>
      </c>
      <c r="G10690" t="s">
        <v>18</v>
      </c>
      <c r="H10690" t="b">
        <v>0</v>
      </c>
      <c r="I10690" t="s">
        <v>58</v>
      </c>
      <c r="J10690" t="s">
        <v>20</v>
      </c>
      <c r="K10690" t="s">
        <v>33</v>
      </c>
      <c r="L10690">
        <v>131</v>
      </c>
      <c r="M10690">
        <v>2269</v>
      </c>
      <c r="N10690">
        <v>3438</v>
      </c>
      <c r="O10690" s="4">
        <v>0.82017361111111109</v>
      </c>
      <c r="P10690" t="s">
        <v>93021</v>
      </c>
      <c r="Q10690" t="s">
        <v>93016</v>
      </c>
      <c r="R10690">
        <v>19</v>
      </c>
      <c r="S10690" t="s">
        <v>93033</v>
      </c>
      <c r="T10690" t="str">
        <f t="shared" ref="T10690:T10753" si="167">IF(L10690&lt;20,"5-19",
IF(L10690&lt;40,"20-39",
IF(L10690&lt;60,"40-59",
IF(L10690&lt;100,"60-99",
"100-149"))))</f>
        <v>100-149</v>
      </c>
    </row>
    <row r="10691" spans="1:20" x14ac:dyDescent="0.25">
      <c r="A10691" t="s">
        <v>29766</v>
      </c>
      <c r="B10691" t="s">
        <v>29767</v>
      </c>
      <c r="C10691" t="s">
        <v>29768</v>
      </c>
      <c r="D10691">
        <v>1971.61</v>
      </c>
      <c r="E10691" t="s">
        <v>17</v>
      </c>
      <c r="F10691" s="3">
        <v>45738</v>
      </c>
      <c r="G10691" t="s">
        <v>18</v>
      </c>
      <c r="H10691" t="b">
        <v>0</v>
      </c>
      <c r="I10691" t="s">
        <v>32</v>
      </c>
      <c r="J10691" t="s">
        <v>20</v>
      </c>
      <c r="K10691" t="s">
        <v>33</v>
      </c>
      <c r="L10691">
        <v>124</v>
      </c>
      <c r="M10691">
        <v>814</v>
      </c>
      <c r="N10691">
        <v>2774</v>
      </c>
      <c r="O10691" s="4">
        <v>0.83152777777777775</v>
      </c>
      <c r="P10691" t="s">
        <v>93021</v>
      </c>
      <c r="Q10691" t="s">
        <v>93016</v>
      </c>
      <c r="R10691">
        <v>19</v>
      </c>
      <c r="S10691" t="s">
        <v>93033</v>
      </c>
      <c r="T10691" t="str">
        <f t="shared" si="167"/>
        <v>100-149</v>
      </c>
    </row>
    <row r="10692" spans="1:20" x14ac:dyDescent="0.25">
      <c r="A10692" t="s">
        <v>29769</v>
      </c>
      <c r="B10692" t="s">
        <v>1739</v>
      </c>
      <c r="C10692" t="s">
        <v>29770</v>
      </c>
      <c r="D10692">
        <v>4574.09</v>
      </c>
      <c r="E10692" t="s">
        <v>25</v>
      </c>
      <c r="F10692" s="3">
        <v>45738</v>
      </c>
      <c r="G10692" t="s">
        <v>18</v>
      </c>
      <c r="H10692" t="b">
        <v>0</v>
      </c>
      <c r="I10692" t="s">
        <v>32</v>
      </c>
      <c r="J10692" t="s">
        <v>20</v>
      </c>
      <c r="K10692" t="s">
        <v>21</v>
      </c>
      <c r="L10692">
        <v>7</v>
      </c>
      <c r="M10692">
        <v>2758</v>
      </c>
      <c r="N10692">
        <v>1492</v>
      </c>
      <c r="O10692" s="4">
        <v>0.83305555555555555</v>
      </c>
      <c r="P10692" t="s">
        <v>93021</v>
      </c>
      <c r="Q10692" t="s">
        <v>93016</v>
      </c>
      <c r="R10692">
        <v>19</v>
      </c>
      <c r="S10692" t="s">
        <v>93033</v>
      </c>
      <c r="T10692" t="str">
        <f t="shared" si="167"/>
        <v>5-19</v>
      </c>
    </row>
    <row r="10693" spans="1:20" x14ac:dyDescent="0.25">
      <c r="A10693" t="s">
        <v>29771</v>
      </c>
      <c r="B10693" t="s">
        <v>29772</v>
      </c>
      <c r="C10693" t="s">
        <v>29773</v>
      </c>
      <c r="D10693">
        <v>1221.8900000000001</v>
      </c>
      <c r="E10693" t="s">
        <v>31</v>
      </c>
      <c r="F10693" s="3">
        <v>45738</v>
      </c>
      <c r="G10693" t="s">
        <v>18</v>
      </c>
      <c r="H10693" t="b">
        <v>0</v>
      </c>
      <c r="I10693" t="s">
        <v>19</v>
      </c>
      <c r="J10693" t="s">
        <v>20</v>
      </c>
      <c r="K10693" t="s">
        <v>47</v>
      </c>
      <c r="L10693">
        <v>110</v>
      </c>
      <c r="M10693">
        <v>1461</v>
      </c>
      <c r="N10693">
        <v>9261</v>
      </c>
      <c r="O10693" s="4">
        <v>0.84023148148148152</v>
      </c>
      <c r="P10693" t="s">
        <v>93021</v>
      </c>
      <c r="Q10693" t="s">
        <v>93016</v>
      </c>
      <c r="R10693">
        <v>20</v>
      </c>
      <c r="S10693" t="s">
        <v>93033</v>
      </c>
      <c r="T10693" t="str">
        <f t="shared" si="167"/>
        <v>100-149</v>
      </c>
    </row>
    <row r="10694" spans="1:20" x14ac:dyDescent="0.25">
      <c r="A10694" t="s">
        <v>29774</v>
      </c>
      <c r="B10694" t="s">
        <v>29775</v>
      </c>
      <c r="C10694" t="s">
        <v>29776</v>
      </c>
      <c r="D10694">
        <v>2154.1</v>
      </c>
      <c r="E10694" t="s">
        <v>25</v>
      </c>
      <c r="F10694" s="3">
        <v>45738</v>
      </c>
      <c r="G10694" t="s">
        <v>18</v>
      </c>
      <c r="H10694" t="b">
        <v>0</v>
      </c>
      <c r="I10694" t="s">
        <v>51</v>
      </c>
      <c r="J10694" t="s">
        <v>27</v>
      </c>
      <c r="K10694" t="s">
        <v>21</v>
      </c>
      <c r="L10694">
        <v>16</v>
      </c>
      <c r="M10694">
        <v>1038</v>
      </c>
      <c r="N10694">
        <v>2818</v>
      </c>
      <c r="O10694" s="4">
        <v>0.84270833333333328</v>
      </c>
      <c r="P10694" t="s">
        <v>93021</v>
      </c>
      <c r="Q10694" t="s">
        <v>93016</v>
      </c>
      <c r="R10694">
        <v>20</v>
      </c>
      <c r="S10694" t="s">
        <v>93033</v>
      </c>
      <c r="T10694" t="str">
        <f t="shared" si="167"/>
        <v>5-19</v>
      </c>
    </row>
    <row r="10695" spans="1:20" x14ac:dyDescent="0.25">
      <c r="A10695" t="s">
        <v>29777</v>
      </c>
      <c r="B10695" t="s">
        <v>29778</v>
      </c>
      <c r="C10695" t="s">
        <v>29779</v>
      </c>
      <c r="D10695">
        <v>568.54999999999995</v>
      </c>
      <c r="E10695" t="s">
        <v>25</v>
      </c>
      <c r="F10695" s="3">
        <v>45738</v>
      </c>
      <c r="G10695" t="s">
        <v>18</v>
      </c>
      <c r="H10695" t="b">
        <v>0</v>
      </c>
      <c r="I10695" t="s">
        <v>32</v>
      </c>
      <c r="J10695" t="s">
        <v>20</v>
      </c>
      <c r="K10695" t="s">
        <v>21</v>
      </c>
      <c r="L10695">
        <v>50</v>
      </c>
      <c r="M10695">
        <v>897</v>
      </c>
      <c r="N10695">
        <v>7230</v>
      </c>
      <c r="O10695" s="4">
        <v>0.84664351851851849</v>
      </c>
      <c r="P10695" t="s">
        <v>93021</v>
      </c>
      <c r="Q10695" t="s">
        <v>93016</v>
      </c>
      <c r="R10695">
        <v>20</v>
      </c>
      <c r="S10695" t="s">
        <v>93033</v>
      </c>
      <c r="T10695" t="str">
        <f t="shared" si="167"/>
        <v>40-59</v>
      </c>
    </row>
    <row r="10696" spans="1:20" x14ac:dyDescent="0.25">
      <c r="A10696" t="s">
        <v>29780</v>
      </c>
      <c r="B10696" t="s">
        <v>29781</v>
      </c>
      <c r="C10696" t="s">
        <v>29782</v>
      </c>
      <c r="D10696">
        <v>3878.59</v>
      </c>
      <c r="E10696" t="s">
        <v>25</v>
      </c>
      <c r="F10696" s="3">
        <v>45738</v>
      </c>
      <c r="G10696" t="s">
        <v>46</v>
      </c>
      <c r="H10696" t="b">
        <v>0</v>
      </c>
      <c r="I10696" t="s">
        <v>19</v>
      </c>
      <c r="J10696" t="s">
        <v>27</v>
      </c>
      <c r="K10696" t="s">
        <v>21</v>
      </c>
      <c r="L10696">
        <v>39</v>
      </c>
      <c r="M10696">
        <v>2293</v>
      </c>
      <c r="N10696">
        <v>3155</v>
      </c>
      <c r="O10696" s="4">
        <v>0.85561342592592593</v>
      </c>
      <c r="P10696" t="s">
        <v>93021</v>
      </c>
      <c r="Q10696" t="s">
        <v>93016</v>
      </c>
      <c r="R10696">
        <v>20</v>
      </c>
      <c r="S10696" t="s">
        <v>93033</v>
      </c>
      <c r="T10696" t="str">
        <f t="shared" si="167"/>
        <v>20-39</v>
      </c>
    </row>
    <row r="10697" spans="1:20" x14ac:dyDescent="0.25">
      <c r="A10697" t="s">
        <v>29783</v>
      </c>
      <c r="B10697" t="s">
        <v>29784</v>
      </c>
      <c r="C10697" t="s">
        <v>29785</v>
      </c>
      <c r="D10697">
        <v>1940.1</v>
      </c>
      <c r="E10697" t="s">
        <v>17</v>
      </c>
      <c r="F10697" s="3">
        <v>45738</v>
      </c>
      <c r="G10697" t="s">
        <v>18</v>
      </c>
      <c r="H10697" t="b">
        <v>0</v>
      </c>
      <c r="I10697" t="s">
        <v>19</v>
      </c>
      <c r="J10697" t="s">
        <v>27</v>
      </c>
      <c r="K10697" t="s">
        <v>21</v>
      </c>
      <c r="L10697">
        <v>35</v>
      </c>
      <c r="M10697">
        <v>2692</v>
      </c>
      <c r="N10697">
        <v>6337</v>
      </c>
      <c r="O10697" s="4">
        <v>0.86099537037037033</v>
      </c>
      <c r="P10697" t="s">
        <v>93021</v>
      </c>
      <c r="Q10697" t="s">
        <v>93016</v>
      </c>
      <c r="R10697">
        <v>20</v>
      </c>
      <c r="S10697" t="s">
        <v>93033</v>
      </c>
      <c r="T10697" t="str">
        <f t="shared" si="167"/>
        <v>20-39</v>
      </c>
    </row>
    <row r="10698" spans="1:20" x14ac:dyDescent="0.25">
      <c r="A10698" t="s">
        <v>29786</v>
      </c>
      <c r="B10698" t="s">
        <v>29787</v>
      </c>
      <c r="C10698" t="s">
        <v>29788</v>
      </c>
      <c r="D10698">
        <v>3921.67</v>
      </c>
      <c r="E10698" t="s">
        <v>25</v>
      </c>
      <c r="F10698" s="3">
        <v>45738</v>
      </c>
      <c r="G10698" t="s">
        <v>46</v>
      </c>
      <c r="H10698" t="b">
        <v>0</v>
      </c>
      <c r="I10698" t="s">
        <v>19</v>
      </c>
      <c r="J10698" t="s">
        <v>20</v>
      </c>
      <c r="K10698" t="s">
        <v>21</v>
      </c>
      <c r="L10698">
        <v>135</v>
      </c>
      <c r="M10698">
        <v>1702</v>
      </c>
      <c r="N10698">
        <v>8907</v>
      </c>
      <c r="O10698" s="4">
        <v>0.8652199074074074</v>
      </c>
      <c r="P10698" t="s">
        <v>93021</v>
      </c>
      <c r="Q10698" t="s">
        <v>93016</v>
      </c>
      <c r="R10698">
        <v>20</v>
      </c>
      <c r="S10698" t="s">
        <v>93033</v>
      </c>
      <c r="T10698" t="str">
        <f t="shared" si="167"/>
        <v>100-149</v>
      </c>
    </row>
    <row r="10699" spans="1:20" x14ac:dyDescent="0.25">
      <c r="A10699" t="s">
        <v>29789</v>
      </c>
      <c r="B10699" t="s">
        <v>29790</v>
      </c>
      <c r="C10699" t="s">
        <v>29791</v>
      </c>
      <c r="D10699">
        <v>1632.88</v>
      </c>
      <c r="E10699" t="s">
        <v>31</v>
      </c>
      <c r="F10699" s="3">
        <v>45738</v>
      </c>
      <c r="G10699" t="s">
        <v>46</v>
      </c>
      <c r="H10699" t="b">
        <v>0</v>
      </c>
      <c r="I10699" t="s">
        <v>51</v>
      </c>
      <c r="J10699" t="s">
        <v>20</v>
      </c>
      <c r="K10699" t="s">
        <v>21</v>
      </c>
      <c r="L10699">
        <v>26</v>
      </c>
      <c r="M10699">
        <v>2214</v>
      </c>
      <c r="N10699">
        <v>4617</v>
      </c>
      <c r="O10699" s="4">
        <v>0.87285879629629626</v>
      </c>
      <c r="P10699" t="s">
        <v>93021</v>
      </c>
      <c r="Q10699" t="s">
        <v>93016</v>
      </c>
      <c r="R10699">
        <v>20</v>
      </c>
      <c r="S10699" t="s">
        <v>93033</v>
      </c>
      <c r="T10699" t="str">
        <f t="shared" si="167"/>
        <v>20-39</v>
      </c>
    </row>
    <row r="10700" spans="1:20" x14ac:dyDescent="0.25">
      <c r="A10700" t="s">
        <v>29792</v>
      </c>
      <c r="B10700" t="s">
        <v>29793</v>
      </c>
      <c r="C10700" t="s">
        <v>13946</v>
      </c>
      <c r="D10700">
        <v>4646.9799999999996</v>
      </c>
      <c r="E10700" t="s">
        <v>17</v>
      </c>
      <c r="F10700" s="3">
        <v>45738</v>
      </c>
      <c r="G10700" t="s">
        <v>18</v>
      </c>
      <c r="H10700" t="b">
        <v>0</v>
      </c>
      <c r="I10700" t="s">
        <v>32</v>
      </c>
      <c r="J10700" t="s">
        <v>27</v>
      </c>
      <c r="K10700" t="s">
        <v>33</v>
      </c>
      <c r="L10700">
        <v>100</v>
      </c>
      <c r="M10700">
        <v>1082</v>
      </c>
      <c r="N10700">
        <v>6618</v>
      </c>
      <c r="O10700" s="4">
        <v>0.88202546296296291</v>
      </c>
      <c r="P10700" t="s">
        <v>93021</v>
      </c>
      <c r="Q10700" t="s">
        <v>93016</v>
      </c>
      <c r="R10700">
        <v>21</v>
      </c>
      <c r="S10700" t="s">
        <v>93030</v>
      </c>
      <c r="T10700" t="str">
        <f t="shared" si="167"/>
        <v>100-149</v>
      </c>
    </row>
    <row r="10701" spans="1:20" x14ac:dyDescent="0.25">
      <c r="A10701" t="s">
        <v>29794</v>
      </c>
      <c r="B10701" t="s">
        <v>29795</v>
      </c>
      <c r="C10701" t="s">
        <v>29796</v>
      </c>
      <c r="D10701">
        <v>2544.81</v>
      </c>
      <c r="E10701" t="s">
        <v>31</v>
      </c>
      <c r="F10701" s="3">
        <v>45738</v>
      </c>
      <c r="G10701" t="s">
        <v>18</v>
      </c>
      <c r="H10701" t="b">
        <v>0</v>
      </c>
      <c r="I10701" t="s">
        <v>62</v>
      </c>
      <c r="J10701" t="s">
        <v>20</v>
      </c>
      <c r="K10701" t="s">
        <v>21</v>
      </c>
      <c r="L10701">
        <v>141</v>
      </c>
      <c r="M10701">
        <v>713</v>
      </c>
      <c r="N10701">
        <v>1807</v>
      </c>
      <c r="O10701" s="4">
        <v>0.8860069444444445</v>
      </c>
      <c r="P10701" t="s">
        <v>93021</v>
      </c>
      <c r="Q10701" t="s">
        <v>93016</v>
      </c>
      <c r="R10701">
        <v>21</v>
      </c>
      <c r="S10701" t="s">
        <v>93030</v>
      </c>
      <c r="T10701" t="str">
        <f t="shared" si="167"/>
        <v>100-149</v>
      </c>
    </row>
    <row r="10702" spans="1:20" x14ac:dyDescent="0.25">
      <c r="A10702" t="s">
        <v>29797</v>
      </c>
      <c r="B10702" t="s">
        <v>29798</v>
      </c>
      <c r="C10702" t="s">
        <v>29799</v>
      </c>
      <c r="D10702">
        <v>4482.2700000000004</v>
      </c>
      <c r="E10702" t="s">
        <v>17</v>
      </c>
      <c r="F10702" s="3">
        <v>45738</v>
      </c>
      <c r="G10702" t="s">
        <v>18</v>
      </c>
      <c r="H10702" t="b">
        <v>0</v>
      </c>
      <c r="I10702" t="s">
        <v>26</v>
      </c>
      <c r="J10702" t="s">
        <v>27</v>
      </c>
      <c r="K10702" t="s">
        <v>21</v>
      </c>
      <c r="L10702">
        <v>98</v>
      </c>
      <c r="M10702">
        <v>2782</v>
      </c>
      <c r="N10702">
        <v>6753</v>
      </c>
      <c r="O10702" s="4">
        <v>0.89256944444444442</v>
      </c>
      <c r="P10702" t="s">
        <v>93021</v>
      </c>
      <c r="Q10702" t="s">
        <v>93016</v>
      </c>
      <c r="R10702">
        <v>21</v>
      </c>
      <c r="S10702" t="s">
        <v>93030</v>
      </c>
      <c r="T10702" t="str">
        <f t="shared" si="167"/>
        <v>60-99</v>
      </c>
    </row>
    <row r="10703" spans="1:20" x14ac:dyDescent="0.25">
      <c r="A10703" t="s">
        <v>29800</v>
      </c>
      <c r="B10703" t="s">
        <v>29801</v>
      </c>
      <c r="C10703" t="s">
        <v>25775</v>
      </c>
      <c r="D10703">
        <v>1094.24</v>
      </c>
      <c r="E10703" t="s">
        <v>25</v>
      </c>
      <c r="F10703" s="3">
        <v>45738</v>
      </c>
      <c r="G10703" t="s">
        <v>18</v>
      </c>
      <c r="H10703" t="b">
        <v>0</v>
      </c>
      <c r="I10703" t="s">
        <v>19</v>
      </c>
      <c r="J10703" t="s">
        <v>27</v>
      </c>
      <c r="K10703" t="s">
        <v>33</v>
      </c>
      <c r="L10703">
        <v>47</v>
      </c>
      <c r="M10703">
        <v>870</v>
      </c>
      <c r="N10703">
        <v>1301</v>
      </c>
      <c r="O10703" s="4">
        <v>0.89596064814814813</v>
      </c>
      <c r="P10703" t="s">
        <v>93021</v>
      </c>
      <c r="Q10703" t="s">
        <v>93016</v>
      </c>
      <c r="R10703">
        <v>21</v>
      </c>
      <c r="S10703" t="s">
        <v>93030</v>
      </c>
      <c r="T10703" t="str">
        <f t="shared" si="167"/>
        <v>40-59</v>
      </c>
    </row>
    <row r="10704" spans="1:20" x14ac:dyDescent="0.25">
      <c r="A10704" t="s">
        <v>29802</v>
      </c>
      <c r="B10704" t="s">
        <v>29803</v>
      </c>
      <c r="C10704" t="s">
        <v>20476</v>
      </c>
      <c r="D10704">
        <v>3918.79</v>
      </c>
      <c r="E10704" t="s">
        <v>25</v>
      </c>
      <c r="F10704" s="3">
        <v>45738</v>
      </c>
      <c r="G10704" t="s">
        <v>18</v>
      </c>
      <c r="H10704" t="b">
        <v>0</v>
      </c>
      <c r="I10704" t="s">
        <v>32</v>
      </c>
      <c r="J10704" t="s">
        <v>20</v>
      </c>
      <c r="K10704" t="s">
        <v>33</v>
      </c>
      <c r="L10704">
        <v>68</v>
      </c>
      <c r="M10704">
        <v>2447</v>
      </c>
      <c r="N10704">
        <v>7123</v>
      </c>
      <c r="O10704" s="4">
        <v>0.9148263888888889</v>
      </c>
      <c r="P10704" t="s">
        <v>93021</v>
      </c>
      <c r="Q10704" t="s">
        <v>93016</v>
      </c>
      <c r="R10704">
        <v>21</v>
      </c>
      <c r="S10704" t="s">
        <v>93030</v>
      </c>
      <c r="T10704" t="str">
        <f t="shared" si="167"/>
        <v>60-99</v>
      </c>
    </row>
    <row r="10705" spans="1:20" x14ac:dyDescent="0.25">
      <c r="A10705" t="s">
        <v>29804</v>
      </c>
      <c r="B10705" t="s">
        <v>2614</v>
      </c>
      <c r="C10705" t="s">
        <v>2230</v>
      </c>
      <c r="D10705">
        <v>2071.52</v>
      </c>
      <c r="E10705" t="s">
        <v>31</v>
      </c>
      <c r="F10705" s="3">
        <v>45738</v>
      </c>
      <c r="G10705" t="s">
        <v>18</v>
      </c>
      <c r="H10705" t="b">
        <v>0</v>
      </c>
      <c r="I10705" t="s">
        <v>62</v>
      </c>
      <c r="J10705" t="s">
        <v>20</v>
      </c>
      <c r="K10705" t="s">
        <v>47</v>
      </c>
      <c r="L10705">
        <v>58</v>
      </c>
      <c r="M10705">
        <v>1318</v>
      </c>
      <c r="N10705">
        <v>3693</v>
      </c>
      <c r="O10705" s="4">
        <v>0.92854166666666671</v>
      </c>
      <c r="P10705" t="s">
        <v>93021</v>
      </c>
      <c r="Q10705" t="s">
        <v>93016</v>
      </c>
      <c r="R10705">
        <v>22</v>
      </c>
      <c r="S10705" t="s">
        <v>93030</v>
      </c>
      <c r="T10705" t="str">
        <f t="shared" si="167"/>
        <v>40-59</v>
      </c>
    </row>
    <row r="10706" spans="1:20" x14ac:dyDescent="0.25">
      <c r="A10706" t="s">
        <v>29805</v>
      </c>
      <c r="B10706" t="s">
        <v>29806</v>
      </c>
      <c r="C10706" t="s">
        <v>17580</v>
      </c>
      <c r="D10706">
        <v>1262.4000000000001</v>
      </c>
      <c r="E10706" t="s">
        <v>17</v>
      </c>
      <c r="F10706" s="3">
        <v>45738</v>
      </c>
      <c r="G10706" t="s">
        <v>46</v>
      </c>
      <c r="H10706" t="b">
        <v>0</v>
      </c>
      <c r="I10706" t="s">
        <v>26</v>
      </c>
      <c r="J10706" t="s">
        <v>27</v>
      </c>
      <c r="K10706" t="s">
        <v>47</v>
      </c>
      <c r="L10706">
        <v>139</v>
      </c>
      <c r="M10706">
        <v>509</v>
      </c>
      <c r="N10706">
        <v>6856</v>
      </c>
      <c r="O10706" s="4">
        <v>0.93172453703703706</v>
      </c>
      <c r="P10706" t="s">
        <v>93021</v>
      </c>
      <c r="Q10706" t="s">
        <v>93016</v>
      </c>
      <c r="R10706">
        <v>22</v>
      </c>
      <c r="S10706" t="s">
        <v>93030</v>
      </c>
      <c r="T10706" t="str">
        <f t="shared" si="167"/>
        <v>100-149</v>
      </c>
    </row>
    <row r="10707" spans="1:20" x14ac:dyDescent="0.25">
      <c r="A10707" t="s">
        <v>29807</v>
      </c>
      <c r="B10707" t="s">
        <v>15492</v>
      </c>
      <c r="C10707" t="s">
        <v>29808</v>
      </c>
      <c r="D10707">
        <v>2087.81</v>
      </c>
      <c r="E10707" t="s">
        <v>17</v>
      </c>
      <c r="F10707" s="3">
        <v>45738</v>
      </c>
      <c r="G10707" t="s">
        <v>46</v>
      </c>
      <c r="H10707" t="b">
        <v>0</v>
      </c>
      <c r="I10707" t="s">
        <v>51</v>
      </c>
      <c r="J10707" t="s">
        <v>20</v>
      </c>
      <c r="K10707" t="s">
        <v>21</v>
      </c>
      <c r="L10707">
        <v>133</v>
      </c>
      <c r="M10707">
        <v>372</v>
      </c>
      <c r="N10707">
        <v>8069</v>
      </c>
      <c r="O10707" s="4">
        <v>0.95151620370370371</v>
      </c>
      <c r="P10707" t="s">
        <v>93021</v>
      </c>
      <c r="Q10707" t="s">
        <v>93016</v>
      </c>
      <c r="R10707">
        <v>22</v>
      </c>
      <c r="S10707" t="s">
        <v>93030</v>
      </c>
      <c r="T10707" t="str">
        <f t="shared" si="167"/>
        <v>100-149</v>
      </c>
    </row>
    <row r="10708" spans="1:20" x14ac:dyDescent="0.25">
      <c r="A10708" t="s">
        <v>29809</v>
      </c>
      <c r="B10708" t="s">
        <v>21895</v>
      </c>
      <c r="C10708" t="s">
        <v>29810</v>
      </c>
      <c r="D10708">
        <v>3131.44</v>
      </c>
      <c r="E10708" t="s">
        <v>25</v>
      </c>
      <c r="F10708" s="3">
        <v>45738</v>
      </c>
      <c r="G10708" t="s">
        <v>18</v>
      </c>
      <c r="H10708" t="b">
        <v>0</v>
      </c>
      <c r="I10708" t="s">
        <v>19</v>
      </c>
      <c r="J10708" t="s">
        <v>20</v>
      </c>
      <c r="K10708" t="s">
        <v>21</v>
      </c>
      <c r="L10708">
        <v>93</v>
      </c>
      <c r="M10708">
        <v>1126</v>
      </c>
      <c r="N10708">
        <v>5528</v>
      </c>
      <c r="O10708" s="4">
        <v>0.95773148148148146</v>
      </c>
      <c r="P10708" t="s">
        <v>93021</v>
      </c>
      <c r="Q10708" t="s">
        <v>93016</v>
      </c>
      <c r="R10708">
        <v>22</v>
      </c>
      <c r="S10708" t="s">
        <v>93030</v>
      </c>
      <c r="T10708" t="str">
        <f t="shared" si="167"/>
        <v>60-99</v>
      </c>
    </row>
    <row r="10709" spans="1:20" x14ac:dyDescent="0.25">
      <c r="A10709" t="s">
        <v>29811</v>
      </c>
      <c r="B10709" t="s">
        <v>29812</v>
      </c>
      <c r="C10709" t="s">
        <v>29813</v>
      </c>
      <c r="D10709">
        <v>1955.73</v>
      </c>
      <c r="E10709" t="s">
        <v>17</v>
      </c>
      <c r="F10709" s="3">
        <v>45738</v>
      </c>
      <c r="G10709" t="s">
        <v>46</v>
      </c>
      <c r="H10709" t="b">
        <v>0</v>
      </c>
      <c r="I10709" t="s">
        <v>19</v>
      </c>
      <c r="J10709" t="s">
        <v>20</v>
      </c>
      <c r="K10709" t="s">
        <v>21</v>
      </c>
      <c r="L10709">
        <v>90</v>
      </c>
      <c r="M10709">
        <v>612</v>
      </c>
      <c r="N10709">
        <v>8047</v>
      </c>
      <c r="O10709" s="4">
        <v>0.96719907407407413</v>
      </c>
      <c r="P10709" t="s">
        <v>93021</v>
      </c>
      <c r="Q10709" t="s">
        <v>93016</v>
      </c>
      <c r="R10709">
        <v>23</v>
      </c>
      <c r="S10709" t="s">
        <v>93030</v>
      </c>
      <c r="T10709" t="str">
        <f t="shared" si="167"/>
        <v>60-99</v>
      </c>
    </row>
    <row r="10710" spans="1:20" x14ac:dyDescent="0.25">
      <c r="A10710" t="s">
        <v>29814</v>
      </c>
      <c r="B10710" t="s">
        <v>29815</v>
      </c>
      <c r="C10710" t="s">
        <v>29816</v>
      </c>
      <c r="D10710">
        <v>1381.64</v>
      </c>
      <c r="E10710" t="s">
        <v>31</v>
      </c>
      <c r="F10710" s="3">
        <v>45738</v>
      </c>
      <c r="G10710" t="s">
        <v>18</v>
      </c>
      <c r="H10710" t="b">
        <v>0</v>
      </c>
      <c r="I10710" t="s">
        <v>58</v>
      </c>
      <c r="J10710" t="s">
        <v>20</v>
      </c>
      <c r="K10710" t="s">
        <v>21</v>
      </c>
      <c r="L10710">
        <v>71</v>
      </c>
      <c r="M10710">
        <v>2078</v>
      </c>
      <c r="N10710">
        <v>3492</v>
      </c>
      <c r="O10710" s="4">
        <v>0.98112268518518519</v>
      </c>
      <c r="P10710" t="s">
        <v>93021</v>
      </c>
      <c r="Q10710" t="s">
        <v>93016</v>
      </c>
      <c r="R10710">
        <v>23</v>
      </c>
      <c r="S10710" t="s">
        <v>93030</v>
      </c>
      <c r="T10710" t="str">
        <f t="shared" si="167"/>
        <v>60-99</v>
      </c>
    </row>
    <row r="10711" spans="1:20" x14ac:dyDescent="0.25">
      <c r="A10711" t="s">
        <v>29817</v>
      </c>
      <c r="B10711" t="s">
        <v>25517</v>
      </c>
      <c r="C10711" t="s">
        <v>29818</v>
      </c>
      <c r="D10711">
        <v>4271.5200000000004</v>
      </c>
      <c r="E10711" t="s">
        <v>17</v>
      </c>
      <c r="F10711" s="3">
        <v>45738</v>
      </c>
      <c r="G10711" t="s">
        <v>18</v>
      </c>
      <c r="H10711" t="b">
        <v>0</v>
      </c>
      <c r="I10711" t="s">
        <v>19</v>
      </c>
      <c r="J10711" t="s">
        <v>20</v>
      </c>
      <c r="K10711" t="s">
        <v>21</v>
      </c>
      <c r="L10711">
        <v>121</v>
      </c>
      <c r="M10711">
        <v>2312</v>
      </c>
      <c r="N10711">
        <v>1693</v>
      </c>
      <c r="O10711" s="4">
        <v>0.98628472222222219</v>
      </c>
      <c r="P10711" t="s">
        <v>93021</v>
      </c>
      <c r="Q10711" t="s">
        <v>93016</v>
      </c>
      <c r="R10711">
        <v>23</v>
      </c>
      <c r="S10711" t="s">
        <v>93030</v>
      </c>
      <c r="T10711" t="str">
        <f t="shared" si="167"/>
        <v>100-149</v>
      </c>
    </row>
    <row r="10712" spans="1:20" x14ac:dyDescent="0.25">
      <c r="A10712" t="s">
        <v>29819</v>
      </c>
      <c r="B10712" t="s">
        <v>29820</v>
      </c>
      <c r="C10712" t="s">
        <v>29821</v>
      </c>
      <c r="D10712">
        <v>1987.87</v>
      </c>
      <c r="E10712" t="s">
        <v>25</v>
      </c>
      <c r="F10712" s="3">
        <v>45738</v>
      </c>
      <c r="G10712" t="s">
        <v>18</v>
      </c>
      <c r="H10712" t="b">
        <v>0</v>
      </c>
      <c r="I10712" t="s">
        <v>62</v>
      </c>
      <c r="J10712" t="s">
        <v>27</v>
      </c>
      <c r="K10712" t="s">
        <v>21</v>
      </c>
      <c r="L10712">
        <v>130</v>
      </c>
      <c r="M10712">
        <v>1790</v>
      </c>
      <c r="N10712">
        <v>7766</v>
      </c>
      <c r="O10712" s="4">
        <v>0.99519675925925921</v>
      </c>
      <c r="P10712" t="s">
        <v>93021</v>
      </c>
      <c r="Q10712" t="s">
        <v>93016</v>
      </c>
      <c r="R10712">
        <v>23</v>
      </c>
      <c r="S10712" t="s">
        <v>93030</v>
      </c>
      <c r="T10712" t="str">
        <f t="shared" si="167"/>
        <v>100-149</v>
      </c>
    </row>
    <row r="10713" spans="1:20" x14ac:dyDescent="0.25">
      <c r="A10713" t="s">
        <v>29822</v>
      </c>
      <c r="B10713" t="s">
        <v>29823</v>
      </c>
      <c r="C10713" t="s">
        <v>29824</v>
      </c>
      <c r="D10713">
        <v>4270.46</v>
      </c>
      <c r="E10713" t="s">
        <v>25</v>
      </c>
      <c r="F10713" s="3">
        <v>45738</v>
      </c>
      <c r="G10713" t="s">
        <v>18</v>
      </c>
      <c r="H10713" t="b">
        <v>0</v>
      </c>
      <c r="I10713" t="s">
        <v>58</v>
      </c>
      <c r="J10713" t="s">
        <v>27</v>
      </c>
      <c r="K10713" t="s">
        <v>21</v>
      </c>
      <c r="L10713">
        <v>112</v>
      </c>
      <c r="M10713">
        <v>1503</v>
      </c>
      <c r="N10713">
        <v>2021</v>
      </c>
      <c r="O10713" s="4">
        <v>0.99725694444444446</v>
      </c>
      <c r="P10713" t="s">
        <v>93021</v>
      </c>
      <c r="Q10713" t="s">
        <v>93016</v>
      </c>
      <c r="R10713">
        <v>23</v>
      </c>
      <c r="S10713" t="s">
        <v>93030</v>
      </c>
      <c r="T10713" t="str">
        <f t="shared" si="167"/>
        <v>100-149</v>
      </c>
    </row>
    <row r="10714" spans="1:20" x14ac:dyDescent="0.25">
      <c r="A10714" t="s">
        <v>29825</v>
      </c>
      <c r="B10714" t="s">
        <v>29826</v>
      </c>
      <c r="C10714" t="s">
        <v>29827</v>
      </c>
      <c r="D10714">
        <v>1462.39</v>
      </c>
      <c r="E10714" t="s">
        <v>25</v>
      </c>
      <c r="F10714" s="3">
        <v>45738</v>
      </c>
      <c r="G10714" t="s">
        <v>46</v>
      </c>
      <c r="H10714" t="b">
        <v>0</v>
      </c>
      <c r="I10714" t="s">
        <v>58</v>
      </c>
      <c r="J10714" t="s">
        <v>27</v>
      </c>
      <c r="K10714" t="s">
        <v>47</v>
      </c>
      <c r="L10714">
        <v>110</v>
      </c>
      <c r="M10714">
        <v>508</v>
      </c>
      <c r="N10714">
        <v>7766</v>
      </c>
      <c r="O10714" s="4">
        <v>0.99966435185185187</v>
      </c>
      <c r="P10714" t="s">
        <v>93021</v>
      </c>
      <c r="Q10714" t="s">
        <v>93016</v>
      </c>
      <c r="R10714">
        <v>23</v>
      </c>
      <c r="S10714" t="s">
        <v>93030</v>
      </c>
      <c r="T10714" t="str">
        <f t="shared" si="167"/>
        <v>100-149</v>
      </c>
    </row>
    <row r="10715" spans="1:20" x14ac:dyDescent="0.25">
      <c r="A10715" t="s">
        <v>29828</v>
      </c>
      <c r="B10715" t="s">
        <v>29829</v>
      </c>
      <c r="C10715" t="s">
        <v>13587</v>
      </c>
      <c r="D10715">
        <v>4068.07</v>
      </c>
      <c r="E10715" t="s">
        <v>25</v>
      </c>
      <c r="F10715" s="3">
        <v>45739</v>
      </c>
      <c r="G10715" t="s">
        <v>18</v>
      </c>
      <c r="H10715" t="b">
        <v>0</v>
      </c>
      <c r="I10715" t="s">
        <v>32</v>
      </c>
      <c r="J10715" t="s">
        <v>27</v>
      </c>
      <c r="K10715" t="s">
        <v>21</v>
      </c>
      <c r="L10715">
        <v>94</v>
      </c>
      <c r="M10715">
        <v>876</v>
      </c>
      <c r="N10715">
        <v>3519</v>
      </c>
      <c r="O10715" s="4">
        <v>2.2569444444444442E-3</v>
      </c>
      <c r="P10715" t="s">
        <v>93021</v>
      </c>
      <c r="Q10715" t="s">
        <v>93017</v>
      </c>
      <c r="R10715">
        <v>0</v>
      </c>
      <c r="S10715" t="s">
        <v>93030</v>
      </c>
      <c r="T10715" t="str">
        <f t="shared" si="167"/>
        <v>60-99</v>
      </c>
    </row>
    <row r="10716" spans="1:20" x14ac:dyDescent="0.25">
      <c r="A10716" t="s">
        <v>29830</v>
      </c>
      <c r="B10716" t="s">
        <v>29831</v>
      </c>
      <c r="C10716" t="s">
        <v>29832</v>
      </c>
      <c r="D10716">
        <v>1695.21</v>
      </c>
      <c r="E10716" t="s">
        <v>31</v>
      </c>
      <c r="F10716" s="3">
        <v>45739</v>
      </c>
      <c r="G10716" t="s">
        <v>18</v>
      </c>
      <c r="H10716" t="b">
        <v>0</v>
      </c>
      <c r="I10716" t="s">
        <v>26</v>
      </c>
      <c r="J10716" t="s">
        <v>20</v>
      </c>
      <c r="K10716" t="s">
        <v>21</v>
      </c>
      <c r="L10716">
        <v>89</v>
      </c>
      <c r="M10716">
        <v>2816</v>
      </c>
      <c r="N10716">
        <v>3310</v>
      </c>
      <c r="O10716" s="4">
        <v>4.5254629629629629E-3</v>
      </c>
      <c r="P10716" t="s">
        <v>93021</v>
      </c>
      <c r="Q10716" t="s">
        <v>93017</v>
      </c>
      <c r="R10716">
        <v>0</v>
      </c>
      <c r="S10716" t="s">
        <v>93030</v>
      </c>
      <c r="T10716" t="str">
        <f t="shared" si="167"/>
        <v>60-99</v>
      </c>
    </row>
    <row r="10717" spans="1:20" x14ac:dyDescent="0.25">
      <c r="A10717" t="s">
        <v>29833</v>
      </c>
      <c r="B10717" t="s">
        <v>7539</v>
      </c>
      <c r="C10717" t="s">
        <v>29834</v>
      </c>
      <c r="D10717">
        <v>1384.5</v>
      </c>
      <c r="E10717" t="s">
        <v>31</v>
      </c>
      <c r="F10717" s="3">
        <v>45739</v>
      </c>
      <c r="G10717" t="s">
        <v>18</v>
      </c>
      <c r="H10717" t="b">
        <v>0</v>
      </c>
      <c r="I10717" t="s">
        <v>26</v>
      </c>
      <c r="J10717" t="s">
        <v>20</v>
      </c>
      <c r="K10717" t="s">
        <v>33</v>
      </c>
      <c r="L10717">
        <v>59</v>
      </c>
      <c r="M10717">
        <v>210</v>
      </c>
      <c r="N10717">
        <v>9703</v>
      </c>
      <c r="O10717" s="4">
        <v>5.185185185185185E-3</v>
      </c>
      <c r="P10717" t="s">
        <v>93021</v>
      </c>
      <c r="Q10717" t="s">
        <v>93017</v>
      </c>
      <c r="R10717">
        <v>0</v>
      </c>
      <c r="S10717" t="s">
        <v>93030</v>
      </c>
      <c r="T10717" t="str">
        <f t="shared" si="167"/>
        <v>40-59</v>
      </c>
    </row>
    <row r="10718" spans="1:20" x14ac:dyDescent="0.25">
      <c r="A10718" t="s">
        <v>29835</v>
      </c>
      <c r="B10718" t="s">
        <v>29836</v>
      </c>
      <c r="C10718" t="s">
        <v>29837</v>
      </c>
      <c r="D10718">
        <v>4302.34</v>
      </c>
      <c r="E10718" t="s">
        <v>31</v>
      </c>
      <c r="F10718" s="3">
        <v>45739</v>
      </c>
      <c r="G10718" t="s">
        <v>18</v>
      </c>
      <c r="H10718" t="b">
        <v>1</v>
      </c>
      <c r="I10718" t="s">
        <v>58</v>
      </c>
      <c r="J10718" t="s">
        <v>27</v>
      </c>
      <c r="K10718" t="s">
        <v>21</v>
      </c>
      <c r="L10718">
        <v>76</v>
      </c>
      <c r="M10718">
        <v>1604</v>
      </c>
      <c r="N10718">
        <v>7561</v>
      </c>
      <c r="O10718" s="4">
        <v>1.5590277777777778E-2</v>
      </c>
      <c r="P10718" t="s">
        <v>93021</v>
      </c>
      <c r="Q10718" t="s">
        <v>93017</v>
      </c>
      <c r="R10718">
        <v>0</v>
      </c>
      <c r="S10718" t="s">
        <v>93030</v>
      </c>
      <c r="T10718" t="str">
        <f t="shared" si="167"/>
        <v>60-99</v>
      </c>
    </row>
    <row r="10719" spans="1:20" x14ac:dyDescent="0.25">
      <c r="A10719" t="s">
        <v>29838</v>
      </c>
      <c r="B10719" t="s">
        <v>29839</v>
      </c>
      <c r="C10719" t="s">
        <v>29840</v>
      </c>
      <c r="D10719">
        <v>60.37</v>
      </c>
      <c r="E10719" t="s">
        <v>31</v>
      </c>
      <c r="F10719" s="3">
        <v>45739</v>
      </c>
      <c r="G10719" t="s">
        <v>18</v>
      </c>
      <c r="H10719" t="b">
        <v>0</v>
      </c>
      <c r="I10719" t="s">
        <v>26</v>
      </c>
      <c r="J10719" t="s">
        <v>27</v>
      </c>
      <c r="K10719" t="s">
        <v>47</v>
      </c>
      <c r="L10719">
        <v>69</v>
      </c>
      <c r="M10719">
        <v>2924</v>
      </c>
      <c r="N10719">
        <v>5981</v>
      </c>
      <c r="O10719" s="4">
        <v>1.8888888888888889E-2</v>
      </c>
      <c r="P10719" t="s">
        <v>93021</v>
      </c>
      <c r="Q10719" t="s">
        <v>93017</v>
      </c>
      <c r="R10719">
        <v>0</v>
      </c>
      <c r="S10719" t="s">
        <v>93030</v>
      </c>
      <c r="T10719" t="str">
        <f t="shared" si="167"/>
        <v>60-99</v>
      </c>
    </row>
    <row r="10720" spans="1:20" x14ac:dyDescent="0.25">
      <c r="A10720" t="s">
        <v>29841</v>
      </c>
      <c r="B10720" t="s">
        <v>29842</v>
      </c>
      <c r="C10720" t="s">
        <v>29843</v>
      </c>
      <c r="D10720">
        <v>879.06</v>
      </c>
      <c r="E10720" t="s">
        <v>25</v>
      </c>
      <c r="F10720" s="3">
        <v>45739</v>
      </c>
      <c r="G10720" t="s">
        <v>18</v>
      </c>
      <c r="H10720" t="b">
        <v>0</v>
      </c>
      <c r="I10720" t="s">
        <v>62</v>
      </c>
      <c r="J10720" t="s">
        <v>20</v>
      </c>
      <c r="K10720" t="s">
        <v>33</v>
      </c>
      <c r="L10720">
        <v>50</v>
      </c>
      <c r="M10720">
        <v>1199</v>
      </c>
      <c r="N10720">
        <v>5420</v>
      </c>
      <c r="O10720" s="4">
        <v>2.6226851851851852E-2</v>
      </c>
      <c r="P10720" t="s">
        <v>93021</v>
      </c>
      <c r="Q10720" t="s">
        <v>93017</v>
      </c>
      <c r="R10720">
        <v>0</v>
      </c>
      <c r="S10720" t="s">
        <v>93030</v>
      </c>
      <c r="T10720" t="str">
        <f t="shared" si="167"/>
        <v>40-59</v>
      </c>
    </row>
    <row r="10721" spans="1:20" x14ac:dyDescent="0.25">
      <c r="A10721" t="s">
        <v>29844</v>
      </c>
      <c r="B10721" t="s">
        <v>29845</v>
      </c>
      <c r="C10721" t="s">
        <v>29846</v>
      </c>
      <c r="D10721">
        <v>3658.12</v>
      </c>
      <c r="E10721" t="s">
        <v>31</v>
      </c>
      <c r="F10721" s="3">
        <v>45739</v>
      </c>
      <c r="G10721" t="s">
        <v>46</v>
      </c>
      <c r="H10721" t="b">
        <v>0</v>
      </c>
      <c r="I10721" t="s">
        <v>32</v>
      </c>
      <c r="J10721" t="s">
        <v>20</v>
      </c>
      <c r="K10721" t="s">
        <v>33</v>
      </c>
      <c r="L10721">
        <v>99</v>
      </c>
      <c r="M10721">
        <v>62</v>
      </c>
      <c r="N10721">
        <v>3214</v>
      </c>
      <c r="O10721" s="4">
        <v>3.5000000000000003E-2</v>
      </c>
      <c r="P10721" t="s">
        <v>93021</v>
      </c>
      <c r="Q10721" t="s">
        <v>93017</v>
      </c>
      <c r="R10721">
        <v>0</v>
      </c>
      <c r="S10721" t="s">
        <v>93030</v>
      </c>
      <c r="T10721" t="str">
        <f t="shared" si="167"/>
        <v>60-99</v>
      </c>
    </row>
    <row r="10722" spans="1:20" x14ac:dyDescent="0.25">
      <c r="A10722" t="s">
        <v>29847</v>
      </c>
      <c r="B10722" t="s">
        <v>26871</v>
      </c>
      <c r="C10722" t="s">
        <v>29848</v>
      </c>
      <c r="D10722">
        <v>4759.0600000000004</v>
      </c>
      <c r="E10722" t="s">
        <v>31</v>
      </c>
      <c r="F10722" s="3">
        <v>45739</v>
      </c>
      <c r="G10722" t="s">
        <v>18</v>
      </c>
      <c r="H10722" t="b">
        <v>0</v>
      </c>
      <c r="I10722" t="s">
        <v>58</v>
      </c>
      <c r="J10722" t="s">
        <v>27</v>
      </c>
      <c r="K10722" t="s">
        <v>33</v>
      </c>
      <c r="L10722">
        <v>86</v>
      </c>
      <c r="M10722">
        <v>429</v>
      </c>
      <c r="N10722">
        <v>9346</v>
      </c>
      <c r="O10722" s="4">
        <v>4.4363425925925924E-2</v>
      </c>
      <c r="P10722" t="s">
        <v>93021</v>
      </c>
      <c r="Q10722" t="s">
        <v>93017</v>
      </c>
      <c r="R10722">
        <v>1</v>
      </c>
      <c r="S10722" t="s">
        <v>93030</v>
      </c>
      <c r="T10722" t="str">
        <f t="shared" si="167"/>
        <v>60-99</v>
      </c>
    </row>
    <row r="10723" spans="1:20" x14ac:dyDescent="0.25">
      <c r="A10723" t="s">
        <v>29849</v>
      </c>
      <c r="B10723" t="s">
        <v>29850</v>
      </c>
      <c r="C10723" t="s">
        <v>29851</v>
      </c>
      <c r="D10723">
        <v>128.63</v>
      </c>
      <c r="E10723" t="s">
        <v>25</v>
      </c>
      <c r="F10723" s="3">
        <v>45739</v>
      </c>
      <c r="G10723" t="s">
        <v>46</v>
      </c>
      <c r="H10723" t="b">
        <v>0</v>
      </c>
      <c r="I10723" t="s">
        <v>51</v>
      </c>
      <c r="J10723" t="s">
        <v>27</v>
      </c>
      <c r="K10723" t="s">
        <v>21</v>
      </c>
      <c r="L10723">
        <v>18</v>
      </c>
      <c r="M10723">
        <v>1419</v>
      </c>
      <c r="N10723">
        <v>8463</v>
      </c>
      <c r="O10723" s="4">
        <v>5.6365740740740744E-2</v>
      </c>
      <c r="P10723" t="s">
        <v>93021</v>
      </c>
      <c r="Q10723" t="s">
        <v>93017</v>
      </c>
      <c r="R10723">
        <v>1</v>
      </c>
      <c r="S10723" t="s">
        <v>93030</v>
      </c>
      <c r="T10723" t="str">
        <f t="shared" si="167"/>
        <v>5-19</v>
      </c>
    </row>
    <row r="10724" spans="1:20" x14ac:dyDescent="0.25">
      <c r="A10724" t="s">
        <v>29852</v>
      </c>
      <c r="B10724" t="s">
        <v>29853</v>
      </c>
      <c r="C10724" t="s">
        <v>29854</v>
      </c>
      <c r="D10724">
        <v>1484.07</v>
      </c>
      <c r="E10724" t="s">
        <v>31</v>
      </c>
      <c r="F10724" s="3">
        <v>45739</v>
      </c>
      <c r="G10724" t="s">
        <v>46</v>
      </c>
      <c r="H10724" t="b">
        <v>0</v>
      </c>
      <c r="I10724" t="s">
        <v>62</v>
      </c>
      <c r="J10724" t="s">
        <v>20</v>
      </c>
      <c r="K10724" t="s">
        <v>33</v>
      </c>
      <c r="L10724">
        <v>53</v>
      </c>
      <c r="M10724">
        <v>855</v>
      </c>
      <c r="N10724">
        <v>7278</v>
      </c>
      <c r="O10724" s="4">
        <v>5.707175925925926E-2</v>
      </c>
      <c r="P10724" t="s">
        <v>93021</v>
      </c>
      <c r="Q10724" t="s">
        <v>93017</v>
      </c>
      <c r="R10724">
        <v>1</v>
      </c>
      <c r="S10724" t="s">
        <v>93030</v>
      </c>
      <c r="T10724" t="str">
        <f t="shared" si="167"/>
        <v>40-59</v>
      </c>
    </row>
    <row r="10725" spans="1:20" x14ac:dyDescent="0.25">
      <c r="A10725" t="s">
        <v>29855</v>
      </c>
      <c r="B10725" t="s">
        <v>29856</v>
      </c>
      <c r="C10725" t="s">
        <v>29857</v>
      </c>
      <c r="D10725">
        <v>55.07</v>
      </c>
      <c r="E10725" t="s">
        <v>25</v>
      </c>
      <c r="F10725" s="3">
        <v>45739</v>
      </c>
      <c r="G10725" t="s">
        <v>18</v>
      </c>
      <c r="H10725" t="b">
        <v>0</v>
      </c>
      <c r="I10725" t="s">
        <v>58</v>
      </c>
      <c r="J10725" t="s">
        <v>20</v>
      </c>
      <c r="K10725" t="s">
        <v>47</v>
      </c>
      <c r="L10725">
        <v>58</v>
      </c>
      <c r="M10725">
        <v>2214</v>
      </c>
      <c r="N10725">
        <v>9771</v>
      </c>
      <c r="O10725" s="4">
        <v>6.6875000000000004E-2</v>
      </c>
      <c r="P10725" t="s">
        <v>93021</v>
      </c>
      <c r="Q10725" t="s">
        <v>93017</v>
      </c>
      <c r="R10725">
        <v>1</v>
      </c>
      <c r="S10725" t="s">
        <v>93030</v>
      </c>
      <c r="T10725" t="str">
        <f t="shared" si="167"/>
        <v>40-59</v>
      </c>
    </row>
    <row r="10726" spans="1:20" x14ac:dyDescent="0.25">
      <c r="A10726" t="s">
        <v>29858</v>
      </c>
      <c r="B10726" t="s">
        <v>3586</v>
      </c>
      <c r="C10726" t="s">
        <v>2491</v>
      </c>
      <c r="D10726">
        <v>649.63</v>
      </c>
      <c r="E10726" t="s">
        <v>25</v>
      </c>
      <c r="F10726" s="3">
        <v>45739</v>
      </c>
      <c r="G10726" t="s">
        <v>46</v>
      </c>
      <c r="H10726" t="b">
        <v>0</v>
      </c>
      <c r="I10726" t="s">
        <v>19</v>
      </c>
      <c r="J10726" t="s">
        <v>27</v>
      </c>
      <c r="K10726" t="s">
        <v>21</v>
      </c>
      <c r="L10726">
        <v>146</v>
      </c>
      <c r="M10726">
        <v>1472</v>
      </c>
      <c r="N10726">
        <v>1789</v>
      </c>
      <c r="O10726" s="4">
        <v>7.1793981481481486E-2</v>
      </c>
      <c r="P10726" t="s">
        <v>93021</v>
      </c>
      <c r="Q10726" t="s">
        <v>93017</v>
      </c>
      <c r="R10726">
        <v>1</v>
      </c>
      <c r="S10726" t="s">
        <v>93030</v>
      </c>
      <c r="T10726" t="str">
        <f t="shared" si="167"/>
        <v>100-149</v>
      </c>
    </row>
    <row r="10727" spans="1:20" x14ac:dyDescent="0.25">
      <c r="A10727" t="s">
        <v>29859</v>
      </c>
      <c r="B10727" t="s">
        <v>29860</v>
      </c>
      <c r="C10727" t="s">
        <v>29861</v>
      </c>
      <c r="D10727">
        <v>4870.6099999999997</v>
      </c>
      <c r="E10727" t="s">
        <v>31</v>
      </c>
      <c r="F10727" s="3">
        <v>45739</v>
      </c>
      <c r="G10727" t="s">
        <v>18</v>
      </c>
      <c r="H10727" t="b">
        <v>0</v>
      </c>
      <c r="I10727" t="s">
        <v>32</v>
      </c>
      <c r="J10727" t="s">
        <v>20</v>
      </c>
      <c r="K10727" t="s">
        <v>47</v>
      </c>
      <c r="L10727">
        <v>36</v>
      </c>
      <c r="M10727">
        <v>2555</v>
      </c>
      <c r="N10727">
        <v>1066</v>
      </c>
      <c r="O10727" s="4">
        <v>8.637731481481481E-2</v>
      </c>
      <c r="P10727" t="s">
        <v>93021</v>
      </c>
      <c r="Q10727" t="s">
        <v>93017</v>
      </c>
      <c r="R10727">
        <v>2</v>
      </c>
      <c r="S10727" t="s">
        <v>93030</v>
      </c>
      <c r="T10727" t="str">
        <f t="shared" si="167"/>
        <v>20-39</v>
      </c>
    </row>
    <row r="10728" spans="1:20" x14ac:dyDescent="0.25">
      <c r="A10728" t="s">
        <v>29862</v>
      </c>
      <c r="B10728" t="s">
        <v>29863</v>
      </c>
      <c r="C10728" t="s">
        <v>29864</v>
      </c>
      <c r="D10728">
        <v>2312.0100000000002</v>
      </c>
      <c r="E10728" t="s">
        <v>25</v>
      </c>
      <c r="F10728" s="3">
        <v>45739</v>
      </c>
      <c r="G10728" t="s">
        <v>18</v>
      </c>
      <c r="H10728" t="b">
        <v>0</v>
      </c>
      <c r="I10728" t="s">
        <v>62</v>
      </c>
      <c r="J10728" t="s">
        <v>20</v>
      </c>
      <c r="K10728" t="s">
        <v>21</v>
      </c>
      <c r="L10728">
        <v>16</v>
      </c>
      <c r="M10728">
        <v>1787</v>
      </c>
      <c r="N10728">
        <v>3410</v>
      </c>
      <c r="O10728" s="4">
        <v>9.7708333333333328E-2</v>
      </c>
      <c r="P10728" t="s">
        <v>93021</v>
      </c>
      <c r="Q10728" t="s">
        <v>93017</v>
      </c>
      <c r="R10728">
        <v>2</v>
      </c>
      <c r="S10728" t="s">
        <v>93030</v>
      </c>
      <c r="T10728" t="str">
        <f t="shared" si="167"/>
        <v>5-19</v>
      </c>
    </row>
    <row r="10729" spans="1:20" x14ac:dyDescent="0.25">
      <c r="A10729" t="s">
        <v>29865</v>
      </c>
      <c r="B10729" t="s">
        <v>29866</v>
      </c>
      <c r="C10729" t="s">
        <v>29867</v>
      </c>
      <c r="D10729">
        <v>4790.76</v>
      </c>
      <c r="E10729" t="s">
        <v>17</v>
      </c>
      <c r="F10729" s="3">
        <v>45739</v>
      </c>
      <c r="G10729" t="s">
        <v>46</v>
      </c>
      <c r="H10729" t="b">
        <v>0</v>
      </c>
      <c r="I10729" t="s">
        <v>26</v>
      </c>
      <c r="J10729" t="s">
        <v>20</v>
      </c>
      <c r="K10729" t="s">
        <v>21</v>
      </c>
      <c r="L10729">
        <v>12</v>
      </c>
      <c r="M10729">
        <v>193</v>
      </c>
      <c r="N10729">
        <v>1115</v>
      </c>
      <c r="O10729" s="4">
        <v>0.12140046296296296</v>
      </c>
      <c r="P10729" t="s">
        <v>93021</v>
      </c>
      <c r="Q10729" t="s">
        <v>93017</v>
      </c>
      <c r="R10729">
        <v>2</v>
      </c>
      <c r="S10729" t="s">
        <v>93030</v>
      </c>
      <c r="T10729" t="str">
        <f t="shared" si="167"/>
        <v>5-19</v>
      </c>
    </row>
    <row r="10730" spans="1:20" x14ac:dyDescent="0.25">
      <c r="A10730" t="s">
        <v>29868</v>
      </c>
      <c r="B10730" t="s">
        <v>320</v>
      </c>
      <c r="C10730" t="s">
        <v>29869</v>
      </c>
      <c r="D10730">
        <v>969.75</v>
      </c>
      <c r="E10730" t="s">
        <v>25</v>
      </c>
      <c r="F10730" s="3">
        <v>45739</v>
      </c>
      <c r="G10730" t="s">
        <v>18</v>
      </c>
      <c r="H10730" t="b">
        <v>0</v>
      </c>
      <c r="I10730" t="s">
        <v>58</v>
      </c>
      <c r="J10730" t="s">
        <v>20</v>
      </c>
      <c r="K10730" t="s">
        <v>47</v>
      </c>
      <c r="L10730">
        <v>42</v>
      </c>
      <c r="M10730">
        <v>1589</v>
      </c>
      <c r="N10730">
        <v>2163</v>
      </c>
      <c r="O10730" s="4">
        <v>0.13237268518518519</v>
      </c>
      <c r="P10730" t="s">
        <v>93021</v>
      </c>
      <c r="Q10730" t="s">
        <v>93017</v>
      </c>
      <c r="R10730">
        <v>3</v>
      </c>
      <c r="S10730" t="s">
        <v>93030</v>
      </c>
      <c r="T10730" t="str">
        <f t="shared" si="167"/>
        <v>40-59</v>
      </c>
    </row>
    <row r="10731" spans="1:20" x14ac:dyDescent="0.25">
      <c r="A10731" t="s">
        <v>29870</v>
      </c>
      <c r="B10731" t="s">
        <v>29871</v>
      </c>
      <c r="C10731" t="s">
        <v>18071</v>
      </c>
      <c r="D10731">
        <v>3398.7</v>
      </c>
      <c r="E10731" t="s">
        <v>31</v>
      </c>
      <c r="F10731" s="3">
        <v>45739</v>
      </c>
      <c r="G10731" t="s">
        <v>18</v>
      </c>
      <c r="H10731" t="b">
        <v>1</v>
      </c>
      <c r="I10731" t="s">
        <v>62</v>
      </c>
      <c r="J10731" t="s">
        <v>20</v>
      </c>
      <c r="K10731" t="s">
        <v>47</v>
      </c>
      <c r="L10731">
        <v>139</v>
      </c>
      <c r="M10731">
        <v>1057</v>
      </c>
      <c r="N10731">
        <v>6524</v>
      </c>
      <c r="O10731" s="4">
        <v>0.13476851851851851</v>
      </c>
      <c r="P10731" t="s">
        <v>93021</v>
      </c>
      <c r="Q10731" t="s">
        <v>93017</v>
      </c>
      <c r="R10731">
        <v>3</v>
      </c>
      <c r="S10731" t="s">
        <v>93030</v>
      </c>
      <c r="T10731" t="str">
        <f t="shared" si="167"/>
        <v>100-149</v>
      </c>
    </row>
    <row r="10732" spans="1:20" x14ac:dyDescent="0.25">
      <c r="A10732" t="s">
        <v>29872</v>
      </c>
      <c r="B10732" t="s">
        <v>29873</v>
      </c>
      <c r="C10732" t="s">
        <v>29874</v>
      </c>
      <c r="D10732">
        <v>2101.0100000000002</v>
      </c>
      <c r="E10732" t="s">
        <v>17</v>
      </c>
      <c r="F10732" s="3">
        <v>45739</v>
      </c>
      <c r="G10732" t="s">
        <v>18</v>
      </c>
      <c r="H10732" t="b">
        <v>0</v>
      </c>
      <c r="I10732" t="s">
        <v>58</v>
      </c>
      <c r="J10732" t="s">
        <v>20</v>
      </c>
      <c r="K10732" t="s">
        <v>33</v>
      </c>
      <c r="L10732">
        <v>23</v>
      </c>
      <c r="M10732">
        <v>2058</v>
      </c>
      <c r="N10732">
        <v>8595</v>
      </c>
      <c r="O10732" s="4">
        <v>0.15635416666666666</v>
      </c>
      <c r="P10732" t="s">
        <v>93021</v>
      </c>
      <c r="Q10732" t="s">
        <v>93017</v>
      </c>
      <c r="R10732">
        <v>3</v>
      </c>
      <c r="S10732" t="s">
        <v>93030</v>
      </c>
      <c r="T10732" t="str">
        <f t="shared" si="167"/>
        <v>20-39</v>
      </c>
    </row>
    <row r="10733" spans="1:20" x14ac:dyDescent="0.25">
      <c r="A10733" t="s">
        <v>29875</v>
      </c>
      <c r="B10733" t="s">
        <v>2243</v>
      </c>
      <c r="C10733" t="s">
        <v>2307</v>
      </c>
      <c r="D10733">
        <v>2601.54</v>
      </c>
      <c r="E10733" t="s">
        <v>17</v>
      </c>
      <c r="F10733" s="3">
        <v>45739</v>
      </c>
      <c r="G10733" t="s">
        <v>18</v>
      </c>
      <c r="H10733" t="b">
        <v>0</v>
      </c>
      <c r="I10733" t="s">
        <v>51</v>
      </c>
      <c r="J10733" t="s">
        <v>27</v>
      </c>
      <c r="K10733" t="s">
        <v>47</v>
      </c>
      <c r="L10733">
        <v>113</v>
      </c>
      <c r="M10733">
        <v>2806</v>
      </c>
      <c r="N10733">
        <v>4564</v>
      </c>
      <c r="O10733" s="4">
        <v>0.1648263888888889</v>
      </c>
      <c r="P10733" t="s">
        <v>93021</v>
      </c>
      <c r="Q10733" t="s">
        <v>93017</v>
      </c>
      <c r="R10733">
        <v>3</v>
      </c>
      <c r="S10733" t="s">
        <v>93030</v>
      </c>
      <c r="T10733" t="str">
        <f t="shared" si="167"/>
        <v>100-149</v>
      </c>
    </row>
    <row r="10734" spans="1:20" x14ac:dyDescent="0.25">
      <c r="A10734" t="s">
        <v>29876</v>
      </c>
      <c r="B10734" t="s">
        <v>29877</v>
      </c>
      <c r="C10734" t="s">
        <v>2383</v>
      </c>
      <c r="D10734">
        <v>3332.71</v>
      </c>
      <c r="E10734" t="s">
        <v>17</v>
      </c>
      <c r="F10734" s="3">
        <v>45739</v>
      </c>
      <c r="G10734" t="s">
        <v>18</v>
      </c>
      <c r="H10734" t="b">
        <v>0</v>
      </c>
      <c r="I10734" t="s">
        <v>19</v>
      </c>
      <c r="J10734" t="s">
        <v>27</v>
      </c>
      <c r="K10734" t="s">
        <v>33</v>
      </c>
      <c r="L10734">
        <v>93</v>
      </c>
      <c r="M10734">
        <v>811</v>
      </c>
      <c r="N10734">
        <v>8395</v>
      </c>
      <c r="O10734" s="4">
        <v>0.17145833333333332</v>
      </c>
      <c r="P10734" t="s">
        <v>93021</v>
      </c>
      <c r="Q10734" t="s">
        <v>93017</v>
      </c>
      <c r="R10734">
        <v>4</v>
      </c>
      <c r="S10734" t="s">
        <v>93030</v>
      </c>
      <c r="T10734" t="str">
        <f t="shared" si="167"/>
        <v>60-99</v>
      </c>
    </row>
    <row r="10735" spans="1:20" x14ac:dyDescent="0.25">
      <c r="A10735" t="s">
        <v>29878</v>
      </c>
      <c r="B10735" t="s">
        <v>29879</v>
      </c>
      <c r="C10735" t="s">
        <v>29880</v>
      </c>
      <c r="D10735">
        <v>1929.63</v>
      </c>
      <c r="E10735" t="s">
        <v>25</v>
      </c>
      <c r="F10735" s="3">
        <v>45739</v>
      </c>
      <c r="G10735" t="s">
        <v>18</v>
      </c>
      <c r="H10735" t="b">
        <v>0</v>
      </c>
      <c r="I10735" t="s">
        <v>58</v>
      </c>
      <c r="J10735" t="s">
        <v>20</v>
      </c>
      <c r="K10735" t="s">
        <v>33</v>
      </c>
      <c r="L10735">
        <v>7</v>
      </c>
      <c r="M10735">
        <v>94</v>
      </c>
      <c r="N10735">
        <v>4363</v>
      </c>
      <c r="O10735" s="4">
        <v>0.17260416666666667</v>
      </c>
      <c r="P10735" t="s">
        <v>93021</v>
      </c>
      <c r="Q10735" t="s">
        <v>93017</v>
      </c>
      <c r="R10735">
        <v>4</v>
      </c>
      <c r="S10735" t="s">
        <v>93030</v>
      </c>
      <c r="T10735" t="str">
        <f t="shared" si="167"/>
        <v>5-19</v>
      </c>
    </row>
    <row r="10736" spans="1:20" x14ac:dyDescent="0.25">
      <c r="A10736" t="s">
        <v>29881</v>
      </c>
      <c r="B10736" t="s">
        <v>29882</v>
      </c>
      <c r="C10736" t="s">
        <v>27819</v>
      </c>
      <c r="D10736">
        <v>332.83</v>
      </c>
      <c r="E10736" t="s">
        <v>31</v>
      </c>
      <c r="F10736" s="3">
        <v>45739</v>
      </c>
      <c r="G10736" t="s">
        <v>18</v>
      </c>
      <c r="H10736" t="b">
        <v>0</v>
      </c>
      <c r="I10736" t="s">
        <v>58</v>
      </c>
      <c r="J10736" t="s">
        <v>27</v>
      </c>
      <c r="K10736" t="s">
        <v>33</v>
      </c>
      <c r="L10736">
        <v>109</v>
      </c>
      <c r="M10736">
        <v>614</v>
      </c>
      <c r="N10736">
        <v>2696</v>
      </c>
      <c r="O10736" s="4">
        <v>0.19900462962962964</v>
      </c>
      <c r="P10736" t="s">
        <v>93021</v>
      </c>
      <c r="Q10736" t="s">
        <v>93017</v>
      </c>
      <c r="R10736">
        <v>4</v>
      </c>
      <c r="S10736" t="s">
        <v>93030</v>
      </c>
      <c r="T10736" t="str">
        <f t="shared" si="167"/>
        <v>100-149</v>
      </c>
    </row>
    <row r="10737" spans="1:20" x14ac:dyDescent="0.25">
      <c r="A10737" t="s">
        <v>29883</v>
      </c>
      <c r="B10737" t="s">
        <v>29884</v>
      </c>
      <c r="C10737" t="s">
        <v>29885</v>
      </c>
      <c r="D10737">
        <v>2158.4899999999998</v>
      </c>
      <c r="E10737" t="s">
        <v>25</v>
      </c>
      <c r="F10737" s="3">
        <v>45739</v>
      </c>
      <c r="G10737" t="s">
        <v>18</v>
      </c>
      <c r="H10737" t="b">
        <v>0</v>
      </c>
      <c r="I10737" t="s">
        <v>62</v>
      </c>
      <c r="J10737" t="s">
        <v>20</v>
      </c>
      <c r="K10737" t="s">
        <v>33</v>
      </c>
      <c r="L10737">
        <v>69</v>
      </c>
      <c r="M10737">
        <v>1348</v>
      </c>
      <c r="N10737">
        <v>7293</v>
      </c>
      <c r="O10737" s="4">
        <v>0.20668981481481483</v>
      </c>
      <c r="P10737" t="s">
        <v>93021</v>
      </c>
      <c r="Q10737" t="s">
        <v>93017</v>
      </c>
      <c r="R10737">
        <v>4</v>
      </c>
      <c r="S10737" t="s">
        <v>93030</v>
      </c>
      <c r="T10737" t="str">
        <f t="shared" si="167"/>
        <v>60-99</v>
      </c>
    </row>
    <row r="10738" spans="1:20" x14ac:dyDescent="0.25">
      <c r="A10738" t="s">
        <v>29886</v>
      </c>
      <c r="B10738" t="s">
        <v>29887</v>
      </c>
      <c r="C10738" t="s">
        <v>29888</v>
      </c>
      <c r="D10738">
        <v>587.25</v>
      </c>
      <c r="E10738" t="s">
        <v>25</v>
      </c>
      <c r="F10738" s="3">
        <v>45739</v>
      </c>
      <c r="G10738" t="s">
        <v>46</v>
      </c>
      <c r="H10738" t="b">
        <v>0</v>
      </c>
      <c r="I10738" t="s">
        <v>19</v>
      </c>
      <c r="J10738" t="s">
        <v>27</v>
      </c>
      <c r="K10738" t="s">
        <v>21</v>
      </c>
      <c r="L10738">
        <v>71</v>
      </c>
      <c r="M10738">
        <v>1385</v>
      </c>
      <c r="N10738">
        <v>4750</v>
      </c>
      <c r="O10738" s="4">
        <v>0.20697916666666666</v>
      </c>
      <c r="P10738" t="s">
        <v>93021</v>
      </c>
      <c r="Q10738" t="s">
        <v>93017</v>
      </c>
      <c r="R10738">
        <v>4</v>
      </c>
      <c r="S10738" t="s">
        <v>93030</v>
      </c>
      <c r="T10738" t="str">
        <f t="shared" si="167"/>
        <v>60-99</v>
      </c>
    </row>
    <row r="10739" spans="1:20" x14ac:dyDescent="0.25">
      <c r="A10739" t="s">
        <v>29889</v>
      </c>
      <c r="B10739" t="s">
        <v>29890</v>
      </c>
      <c r="C10739" t="s">
        <v>21729</v>
      </c>
      <c r="D10739">
        <v>2287.4299999999998</v>
      </c>
      <c r="E10739" t="s">
        <v>31</v>
      </c>
      <c r="F10739" s="3">
        <v>45739</v>
      </c>
      <c r="G10739" t="s">
        <v>18</v>
      </c>
      <c r="H10739" t="b">
        <v>0</v>
      </c>
      <c r="I10739" t="s">
        <v>51</v>
      </c>
      <c r="J10739" t="s">
        <v>27</v>
      </c>
      <c r="K10739" t="s">
        <v>33</v>
      </c>
      <c r="L10739">
        <v>146</v>
      </c>
      <c r="M10739">
        <v>2225</v>
      </c>
      <c r="N10739">
        <v>8281</v>
      </c>
      <c r="O10739" s="4">
        <v>0.20973379629629629</v>
      </c>
      <c r="P10739" t="s">
        <v>93021</v>
      </c>
      <c r="Q10739" t="s">
        <v>93017</v>
      </c>
      <c r="R10739">
        <v>5</v>
      </c>
      <c r="S10739" t="s">
        <v>93031</v>
      </c>
      <c r="T10739" t="str">
        <f t="shared" si="167"/>
        <v>100-149</v>
      </c>
    </row>
    <row r="10740" spans="1:20" x14ac:dyDescent="0.25">
      <c r="A10740" t="s">
        <v>29891</v>
      </c>
      <c r="B10740" t="s">
        <v>29892</v>
      </c>
      <c r="C10740" t="s">
        <v>17945</v>
      </c>
      <c r="D10740">
        <v>4583.05</v>
      </c>
      <c r="E10740" t="s">
        <v>25</v>
      </c>
      <c r="F10740" s="3">
        <v>45739</v>
      </c>
      <c r="G10740" t="s">
        <v>18</v>
      </c>
      <c r="H10740" t="b">
        <v>0</v>
      </c>
      <c r="I10740" t="s">
        <v>26</v>
      </c>
      <c r="J10740" t="s">
        <v>20</v>
      </c>
      <c r="K10740" t="s">
        <v>33</v>
      </c>
      <c r="L10740">
        <v>97</v>
      </c>
      <c r="M10740">
        <v>1778</v>
      </c>
      <c r="N10740">
        <v>1125</v>
      </c>
      <c r="O10740" s="4">
        <v>0.21299768518518519</v>
      </c>
      <c r="P10740" t="s">
        <v>93021</v>
      </c>
      <c r="Q10740" t="s">
        <v>93017</v>
      </c>
      <c r="R10740">
        <v>5</v>
      </c>
      <c r="S10740" t="s">
        <v>93031</v>
      </c>
      <c r="T10740" t="str">
        <f t="shared" si="167"/>
        <v>60-99</v>
      </c>
    </row>
    <row r="10741" spans="1:20" x14ac:dyDescent="0.25">
      <c r="A10741" t="s">
        <v>29893</v>
      </c>
      <c r="B10741" t="s">
        <v>581</v>
      </c>
      <c r="C10741" t="s">
        <v>29894</v>
      </c>
      <c r="D10741">
        <v>3579.15</v>
      </c>
      <c r="E10741" t="s">
        <v>17</v>
      </c>
      <c r="F10741" s="3">
        <v>45739</v>
      </c>
      <c r="G10741" t="s">
        <v>18</v>
      </c>
      <c r="H10741" t="b">
        <v>0</v>
      </c>
      <c r="I10741" t="s">
        <v>32</v>
      </c>
      <c r="J10741" t="s">
        <v>20</v>
      </c>
      <c r="K10741" t="s">
        <v>21</v>
      </c>
      <c r="L10741">
        <v>43</v>
      </c>
      <c r="M10741">
        <v>2415</v>
      </c>
      <c r="N10741">
        <v>9140</v>
      </c>
      <c r="O10741" s="4">
        <v>0.21965277777777778</v>
      </c>
      <c r="P10741" t="s">
        <v>93021</v>
      </c>
      <c r="Q10741" t="s">
        <v>93017</v>
      </c>
      <c r="R10741">
        <v>5</v>
      </c>
      <c r="S10741" t="s">
        <v>93031</v>
      </c>
      <c r="T10741" t="str">
        <f t="shared" si="167"/>
        <v>40-59</v>
      </c>
    </row>
    <row r="10742" spans="1:20" x14ac:dyDescent="0.25">
      <c r="A10742" t="s">
        <v>29895</v>
      </c>
      <c r="B10742" t="s">
        <v>29896</v>
      </c>
      <c r="C10742" t="s">
        <v>15533</v>
      </c>
      <c r="D10742">
        <v>1172.02</v>
      </c>
      <c r="E10742" t="s">
        <v>17</v>
      </c>
      <c r="F10742" s="3">
        <v>45739</v>
      </c>
      <c r="G10742" t="s">
        <v>18</v>
      </c>
      <c r="H10742" t="b">
        <v>0</v>
      </c>
      <c r="I10742" t="s">
        <v>32</v>
      </c>
      <c r="J10742" t="s">
        <v>27</v>
      </c>
      <c r="K10742" t="s">
        <v>47</v>
      </c>
      <c r="L10742">
        <v>38</v>
      </c>
      <c r="M10742">
        <v>205</v>
      </c>
      <c r="N10742">
        <v>9056</v>
      </c>
      <c r="O10742" s="4">
        <v>0.21979166666666666</v>
      </c>
      <c r="P10742" t="s">
        <v>93021</v>
      </c>
      <c r="Q10742" t="s">
        <v>93017</v>
      </c>
      <c r="R10742">
        <v>5</v>
      </c>
      <c r="S10742" t="s">
        <v>93031</v>
      </c>
      <c r="T10742" t="str">
        <f t="shared" si="167"/>
        <v>20-39</v>
      </c>
    </row>
    <row r="10743" spans="1:20" x14ac:dyDescent="0.25">
      <c r="A10743" t="s">
        <v>29897</v>
      </c>
      <c r="B10743" t="s">
        <v>29898</v>
      </c>
      <c r="C10743" t="s">
        <v>29899</v>
      </c>
      <c r="D10743">
        <v>2805.06</v>
      </c>
      <c r="E10743" t="s">
        <v>31</v>
      </c>
      <c r="F10743" s="3">
        <v>45739</v>
      </c>
      <c r="G10743" t="s">
        <v>18</v>
      </c>
      <c r="H10743" t="b">
        <v>0</v>
      </c>
      <c r="I10743" t="s">
        <v>51</v>
      </c>
      <c r="J10743" t="s">
        <v>27</v>
      </c>
      <c r="K10743" t="s">
        <v>21</v>
      </c>
      <c r="L10743">
        <v>143</v>
      </c>
      <c r="M10743">
        <v>366</v>
      </c>
      <c r="N10743">
        <v>6515</v>
      </c>
      <c r="O10743" s="4">
        <v>0.24324074074074073</v>
      </c>
      <c r="P10743" t="s">
        <v>93021</v>
      </c>
      <c r="Q10743" t="s">
        <v>93017</v>
      </c>
      <c r="R10743">
        <v>5</v>
      </c>
      <c r="S10743" t="s">
        <v>93031</v>
      </c>
      <c r="T10743" t="str">
        <f t="shared" si="167"/>
        <v>100-149</v>
      </c>
    </row>
    <row r="10744" spans="1:20" x14ac:dyDescent="0.25">
      <c r="A10744" t="s">
        <v>29900</v>
      </c>
      <c r="B10744" t="s">
        <v>29901</v>
      </c>
      <c r="C10744" t="s">
        <v>29902</v>
      </c>
      <c r="D10744">
        <v>4373.34</v>
      </c>
      <c r="E10744" t="s">
        <v>17</v>
      </c>
      <c r="F10744" s="3">
        <v>45739</v>
      </c>
      <c r="G10744" t="s">
        <v>18</v>
      </c>
      <c r="H10744" t="b">
        <v>0</v>
      </c>
      <c r="I10744" t="s">
        <v>19</v>
      </c>
      <c r="J10744" t="s">
        <v>27</v>
      </c>
      <c r="K10744" t="s">
        <v>21</v>
      </c>
      <c r="L10744">
        <v>20</v>
      </c>
      <c r="M10744">
        <v>885</v>
      </c>
      <c r="N10744">
        <v>8978</v>
      </c>
      <c r="O10744" s="4">
        <v>0.24887731481481482</v>
      </c>
      <c r="P10744" t="s">
        <v>93021</v>
      </c>
      <c r="Q10744" t="s">
        <v>93017</v>
      </c>
      <c r="R10744">
        <v>5</v>
      </c>
      <c r="S10744" t="s">
        <v>93031</v>
      </c>
      <c r="T10744" t="str">
        <f t="shared" si="167"/>
        <v>20-39</v>
      </c>
    </row>
    <row r="10745" spans="1:20" x14ac:dyDescent="0.25">
      <c r="A10745" t="s">
        <v>29903</v>
      </c>
      <c r="B10745" t="s">
        <v>29904</v>
      </c>
      <c r="C10745" t="s">
        <v>25666</v>
      </c>
      <c r="D10745">
        <v>3165.17</v>
      </c>
      <c r="E10745" t="s">
        <v>25</v>
      </c>
      <c r="F10745" s="3">
        <v>45739</v>
      </c>
      <c r="G10745" t="s">
        <v>18</v>
      </c>
      <c r="H10745" t="b">
        <v>0</v>
      </c>
      <c r="I10745" t="s">
        <v>51</v>
      </c>
      <c r="J10745" t="s">
        <v>27</v>
      </c>
      <c r="K10745" t="s">
        <v>47</v>
      </c>
      <c r="L10745">
        <v>117</v>
      </c>
      <c r="M10745">
        <v>553</v>
      </c>
      <c r="N10745">
        <v>3105</v>
      </c>
      <c r="O10745" s="4">
        <v>0.25843749999999999</v>
      </c>
      <c r="P10745" t="s">
        <v>93021</v>
      </c>
      <c r="Q10745" t="s">
        <v>93017</v>
      </c>
      <c r="R10745">
        <v>6</v>
      </c>
      <c r="S10745" t="s">
        <v>93031</v>
      </c>
      <c r="T10745" t="str">
        <f t="shared" si="167"/>
        <v>100-149</v>
      </c>
    </row>
    <row r="10746" spans="1:20" x14ac:dyDescent="0.25">
      <c r="A10746" t="s">
        <v>29905</v>
      </c>
      <c r="B10746" t="s">
        <v>23176</v>
      </c>
      <c r="C10746" t="s">
        <v>29906</v>
      </c>
      <c r="D10746">
        <v>3532.76</v>
      </c>
      <c r="E10746" t="s">
        <v>25</v>
      </c>
      <c r="F10746" s="3">
        <v>45739</v>
      </c>
      <c r="G10746" t="s">
        <v>18</v>
      </c>
      <c r="H10746" t="b">
        <v>0</v>
      </c>
      <c r="I10746" t="s">
        <v>62</v>
      </c>
      <c r="J10746" t="s">
        <v>20</v>
      </c>
      <c r="K10746" t="s">
        <v>47</v>
      </c>
      <c r="L10746">
        <v>7</v>
      </c>
      <c r="M10746">
        <v>695</v>
      </c>
      <c r="N10746">
        <v>6074</v>
      </c>
      <c r="O10746" s="4">
        <v>0.27261574074074074</v>
      </c>
      <c r="P10746" t="s">
        <v>93021</v>
      </c>
      <c r="Q10746" t="s">
        <v>93017</v>
      </c>
      <c r="R10746">
        <v>6</v>
      </c>
      <c r="S10746" t="s">
        <v>93031</v>
      </c>
      <c r="T10746" t="str">
        <f t="shared" si="167"/>
        <v>5-19</v>
      </c>
    </row>
    <row r="10747" spans="1:20" x14ac:dyDescent="0.25">
      <c r="A10747" t="s">
        <v>29907</v>
      </c>
      <c r="B10747" t="s">
        <v>29908</v>
      </c>
      <c r="C10747" t="s">
        <v>29909</v>
      </c>
      <c r="D10747">
        <v>3797.77</v>
      </c>
      <c r="E10747" t="s">
        <v>25</v>
      </c>
      <c r="F10747" s="3">
        <v>45739</v>
      </c>
      <c r="G10747" t="s">
        <v>18</v>
      </c>
      <c r="H10747" t="b">
        <v>0</v>
      </c>
      <c r="I10747" t="s">
        <v>32</v>
      </c>
      <c r="J10747" t="s">
        <v>27</v>
      </c>
      <c r="K10747" t="s">
        <v>33</v>
      </c>
      <c r="L10747">
        <v>99</v>
      </c>
      <c r="M10747">
        <v>58</v>
      </c>
      <c r="N10747">
        <v>8884</v>
      </c>
      <c r="O10747" s="4">
        <v>0.27990740740740738</v>
      </c>
      <c r="P10747" t="s">
        <v>93021</v>
      </c>
      <c r="Q10747" t="s">
        <v>93017</v>
      </c>
      <c r="R10747">
        <v>6</v>
      </c>
      <c r="S10747" t="s">
        <v>93031</v>
      </c>
      <c r="T10747" t="str">
        <f t="shared" si="167"/>
        <v>60-99</v>
      </c>
    </row>
    <row r="10748" spans="1:20" x14ac:dyDescent="0.25">
      <c r="A10748" t="s">
        <v>29910</v>
      </c>
      <c r="B10748" t="s">
        <v>29911</v>
      </c>
      <c r="C10748" t="s">
        <v>6847</v>
      </c>
      <c r="D10748">
        <v>2666.32</v>
      </c>
      <c r="E10748" t="s">
        <v>17</v>
      </c>
      <c r="F10748" s="3">
        <v>45739</v>
      </c>
      <c r="G10748" t="s">
        <v>18</v>
      </c>
      <c r="H10748" t="b">
        <v>1</v>
      </c>
      <c r="I10748" t="s">
        <v>58</v>
      </c>
      <c r="J10748" t="s">
        <v>27</v>
      </c>
      <c r="K10748" t="s">
        <v>21</v>
      </c>
      <c r="L10748">
        <v>131</v>
      </c>
      <c r="M10748">
        <v>2103</v>
      </c>
      <c r="N10748">
        <v>7640</v>
      </c>
      <c r="O10748" s="4">
        <v>0.31084490740740739</v>
      </c>
      <c r="P10748" t="s">
        <v>93021</v>
      </c>
      <c r="Q10748" t="s">
        <v>93017</v>
      </c>
      <c r="R10748">
        <v>7</v>
      </c>
      <c r="S10748" t="s">
        <v>93031</v>
      </c>
      <c r="T10748" t="str">
        <f t="shared" si="167"/>
        <v>100-149</v>
      </c>
    </row>
    <row r="10749" spans="1:20" x14ac:dyDescent="0.25">
      <c r="A10749" t="s">
        <v>29912</v>
      </c>
      <c r="B10749" t="s">
        <v>29913</v>
      </c>
      <c r="C10749" t="s">
        <v>29914</v>
      </c>
      <c r="D10749">
        <v>167.08</v>
      </c>
      <c r="E10749" t="s">
        <v>25</v>
      </c>
      <c r="F10749" s="3">
        <v>45739</v>
      </c>
      <c r="G10749" t="s">
        <v>46</v>
      </c>
      <c r="H10749" t="b">
        <v>0</v>
      </c>
      <c r="I10749" t="s">
        <v>19</v>
      </c>
      <c r="J10749" t="s">
        <v>27</v>
      </c>
      <c r="K10749" t="s">
        <v>21</v>
      </c>
      <c r="L10749">
        <v>104</v>
      </c>
      <c r="M10749">
        <v>662</v>
      </c>
      <c r="N10749">
        <v>1984</v>
      </c>
      <c r="O10749" s="4">
        <v>0.31270833333333331</v>
      </c>
      <c r="P10749" t="s">
        <v>93021</v>
      </c>
      <c r="Q10749" t="s">
        <v>93017</v>
      </c>
      <c r="R10749">
        <v>7</v>
      </c>
      <c r="S10749" t="s">
        <v>93031</v>
      </c>
      <c r="T10749" t="str">
        <f t="shared" si="167"/>
        <v>100-149</v>
      </c>
    </row>
    <row r="10750" spans="1:20" x14ac:dyDescent="0.25">
      <c r="A10750" t="s">
        <v>29915</v>
      </c>
      <c r="B10750" t="s">
        <v>29916</v>
      </c>
      <c r="C10750" t="s">
        <v>29917</v>
      </c>
      <c r="D10750">
        <v>1680.03</v>
      </c>
      <c r="E10750" t="s">
        <v>17</v>
      </c>
      <c r="F10750" s="3">
        <v>45739</v>
      </c>
      <c r="G10750" t="s">
        <v>18</v>
      </c>
      <c r="H10750" t="b">
        <v>0</v>
      </c>
      <c r="I10750" t="s">
        <v>51</v>
      </c>
      <c r="J10750" t="s">
        <v>27</v>
      </c>
      <c r="K10750" t="s">
        <v>21</v>
      </c>
      <c r="L10750">
        <v>17</v>
      </c>
      <c r="M10750">
        <v>190</v>
      </c>
      <c r="N10750">
        <v>2057</v>
      </c>
      <c r="O10750" s="4">
        <v>0.31923611111111111</v>
      </c>
      <c r="P10750" t="s">
        <v>93021</v>
      </c>
      <c r="Q10750" t="s">
        <v>93017</v>
      </c>
      <c r="R10750">
        <v>7</v>
      </c>
      <c r="S10750" t="s">
        <v>93031</v>
      </c>
      <c r="T10750" t="str">
        <f t="shared" si="167"/>
        <v>5-19</v>
      </c>
    </row>
    <row r="10751" spans="1:20" x14ac:dyDescent="0.25">
      <c r="A10751" t="s">
        <v>29918</v>
      </c>
      <c r="B10751" t="s">
        <v>29919</v>
      </c>
      <c r="C10751" t="s">
        <v>29920</v>
      </c>
      <c r="D10751">
        <v>1261.51</v>
      </c>
      <c r="E10751" t="s">
        <v>31</v>
      </c>
      <c r="F10751" s="3">
        <v>45739</v>
      </c>
      <c r="G10751" t="s">
        <v>18</v>
      </c>
      <c r="H10751" t="b">
        <v>0</v>
      </c>
      <c r="I10751" t="s">
        <v>32</v>
      </c>
      <c r="J10751" t="s">
        <v>27</v>
      </c>
      <c r="K10751" t="s">
        <v>33</v>
      </c>
      <c r="L10751">
        <v>16</v>
      </c>
      <c r="M10751">
        <v>2742</v>
      </c>
      <c r="N10751">
        <v>9977</v>
      </c>
      <c r="O10751" s="4">
        <v>0.32244212962962965</v>
      </c>
      <c r="P10751" t="s">
        <v>93021</v>
      </c>
      <c r="Q10751" t="s">
        <v>93017</v>
      </c>
      <c r="R10751">
        <v>7</v>
      </c>
      <c r="S10751" t="s">
        <v>93031</v>
      </c>
      <c r="T10751" t="str">
        <f t="shared" si="167"/>
        <v>5-19</v>
      </c>
    </row>
    <row r="10752" spans="1:20" x14ac:dyDescent="0.25">
      <c r="A10752" t="s">
        <v>29921</v>
      </c>
      <c r="B10752" t="s">
        <v>29922</v>
      </c>
      <c r="C10752" t="s">
        <v>29923</v>
      </c>
      <c r="D10752">
        <v>2610.56</v>
      </c>
      <c r="E10752" t="s">
        <v>25</v>
      </c>
      <c r="F10752" s="3">
        <v>45739</v>
      </c>
      <c r="G10752" t="s">
        <v>18</v>
      </c>
      <c r="H10752" t="b">
        <v>0</v>
      </c>
      <c r="I10752" t="s">
        <v>32</v>
      </c>
      <c r="J10752" t="s">
        <v>27</v>
      </c>
      <c r="K10752" t="s">
        <v>21</v>
      </c>
      <c r="L10752">
        <v>34</v>
      </c>
      <c r="M10752">
        <v>2783</v>
      </c>
      <c r="N10752">
        <v>1281</v>
      </c>
      <c r="O10752" s="4">
        <v>0.32262731481481483</v>
      </c>
      <c r="P10752" t="s">
        <v>93021</v>
      </c>
      <c r="Q10752" t="s">
        <v>93017</v>
      </c>
      <c r="R10752">
        <v>7</v>
      </c>
      <c r="S10752" t="s">
        <v>93031</v>
      </c>
      <c r="T10752" t="str">
        <f t="shared" si="167"/>
        <v>20-39</v>
      </c>
    </row>
    <row r="10753" spans="1:20" x14ac:dyDescent="0.25">
      <c r="A10753" t="s">
        <v>29924</v>
      </c>
      <c r="B10753" t="s">
        <v>29925</v>
      </c>
      <c r="C10753" t="s">
        <v>29926</v>
      </c>
      <c r="D10753">
        <v>4188.0600000000004</v>
      </c>
      <c r="E10753" t="s">
        <v>17</v>
      </c>
      <c r="F10753" s="3">
        <v>45739</v>
      </c>
      <c r="G10753" t="s">
        <v>18</v>
      </c>
      <c r="H10753" t="b">
        <v>0</v>
      </c>
      <c r="I10753" t="s">
        <v>26</v>
      </c>
      <c r="J10753" t="s">
        <v>20</v>
      </c>
      <c r="K10753" t="s">
        <v>33</v>
      </c>
      <c r="L10753">
        <v>15</v>
      </c>
      <c r="M10753">
        <v>2652</v>
      </c>
      <c r="N10753">
        <v>8088</v>
      </c>
      <c r="O10753" s="4">
        <v>0.3392013888888889</v>
      </c>
      <c r="P10753" t="s">
        <v>93021</v>
      </c>
      <c r="Q10753" t="s">
        <v>93017</v>
      </c>
      <c r="R10753">
        <v>8</v>
      </c>
      <c r="S10753" t="s">
        <v>93031</v>
      </c>
      <c r="T10753" t="str">
        <f t="shared" si="167"/>
        <v>5-19</v>
      </c>
    </row>
    <row r="10754" spans="1:20" x14ac:dyDescent="0.25">
      <c r="A10754" t="s">
        <v>29927</v>
      </c>
      <c r="B10754" t="s">
        <v>29928</v>
      </c>
      <c r="C10754" t="s">
        <v>28866</v>
      </c>
      <c r="D10754">
        <v>1199.82</v>
      </c>
      <c r="E10754" t="s">
        <v>17</v>
      </c>
      <c r="F10754" s="3">
        <v>45739</v>
      </c>
      <c r="G10754" t="s">
        <v>18</v>
      </c>
      <c r="H10754" t="b">
        <v>0</v>
      </c>
      <c r="I10754" t="s">
        <v>51</v>
      </c>
      <c r="J10754" t="s">
        <v>20</v>
      </c>
      <c r="K10754" t="s">
        <v>47</v>
      </c>
      <c r="L10754">
        <v>87</v>
      </c>
      <c r="M10754">
        <v>444</v>
      </c>
      <c r="N10754">
        <v>1188</v>
      </c>
      <c r="O10754" s="4">
        <v>0.34224537037037039</v>
      </c>
      <c r="P10754" t="s">
        <v>93021</v>
      </c>
      <c r="Q10754" t="s">
        <v>93017</v>
      </c>
      <c r="R10754">
        <v>8</v>
      </c>
      <c r="S10754" t="s">
        <v>93031</v>
      </c>
      <c r="T10754" t="str">
        <f t="shared" ref="T10754:T10817" si="168">IF(L10754&lt;20,"5-19",
IF(L10754&lt;40,"20-39",
IF(L10754&lt;60,"40-59",
IF(L10754&lt;100,"60-99",
"100-149"))))</f>
        <v>60-99</v>
      </c>
    </row>
    <row r="10755" spans="1:20" x14ac:dyDescent="0.25">
      <c r="A10755" t="s">
        <v>29929</v>
      </c>
      <c r="B10755" t="s">
        <v>29930</v>
      </c>
      <c r="C10755" t="s">
        <v>29931</v>
      </c>
      <c r="D10755">
        <v>2730.09</v>
      </c>
      <c r="E10755" t="s">
        <v>17</v>
      </c>
      <c r="F10755" s="3">
        <v>45739</v>
      </c>
      <c r="G10755" t="s">
        <v>18</v>
      </c>
      <c r="H10755" t="b">
        <v>0</v>
      </c>
      <c r="I10755" t="s">
        <v>62</v>
      </c>
      <c r="J10755" t="s">
        <v>20</v>
      </c>
      <c r="K10755" t="s">
        <v>33</v>
      </c>
      <c r="L10755">
        <v>30</v>
      </c>
      <c r="M10755">
        <v>1517</v>
      </c>
      <c r="N10755">
        <v>5196</v>
      </c>
      <c r="O10755" s="4">
        <v>0.34694444444444444</v>
      </c>
      <c r="P10755" t="s">
        <v>93021</v>
      </c>
      <c r="Q10755" t="s">
        <v>93017</v>
      </c>
      <c r="R10755">
        <v>8</v>
      </c>
      <c r="S10755" t="s">
        <v>93031</v>
      </c>
      <c r="T10755" t="str">
        <f t="shared" si="168"/>
        <v>20-39</v>
      </c>
    </row>
    <row r="10756" spans="1:20" x14ac:dyDescent="0.25">
      <c r="A10756" t="s">
        <v>29932</v>
      </c>
      <c r="B10756" t="s">
        <v>29933</v>
      </c>
      <c r="C10756" t="s">
        <v>1529</v>
      </c>
      <c r="D10756">
        <v>1820.32</v>
      </c>
      <c r="E10756" t="s">
        <v>25</v>
      </c>
      <c r="F10756" s="3">
        <v>45739</v>
      </c>
      <c r="G10756" t="s">
        <v>18</v>
      </c>
      <c r="H10756" t="b">
        <v>0</v>
      </c>
      <c r="I10756" t="s">
        <v>19</v>
      </c>
      <c r="J10756" t="s">
        <v>27</v>
      </c>
      <c r="K10756" t="s">
        <v>33</v>
      </c>
      <c r="L10756">
        <v>107</v>
      </c>
      <c r="M10756">
        <v>2997</v>
      </c>
      <c r="N10756">
        <v>2339</v>
      </c>
      <c r="O10756" s="4">
        <v>0.36144675925925923</v>
      </c>
      <c r="P10756" t="s">
        <v>93021</v>
      </c>
      <c r="Q10756" t="s">
        <v>93017</v>
      </c>
      <c r="R10756">
        <v>8</v>
      </c>
      <c r="S10756" t="s">
        <v>93031</v>
      </c>
      <c r="T10756" t="str">
        <f t="shared" si="168"/>
        <v>100-149</v>
      </c>
    </row>
    <row r="10757" spans="1:20" x14ac:dyDescent="0.25">
      <c r="A10757" t="s">
        <v>29934</v>
      </c>
      <c r="B10757" t="s">
        <v>29935</v>
      </c>
      <c r="C10757" t="s">
        <v>20393</v>
      </c>
      <c r="D10757">
        <v>4755.3500000000004</v>
      </c>
      <c r="E10757" t="s">
        <v>31</v>
      </c>
      <c r="F10757" s="3">
        <v>45739</v>
      </c>
      <c r="G10757" t="s">
        <v>18</v>
      </c>
      <c r="H10757" t="b">
        <v>0</v>
      </c>
      <c r="I10757" t="s">
        <v>26</v>
      </c>
      <c r="J10757" t="s">
        <v>20</v>
      </c>
      <c r="K10757" t="s">
        <v>33</v>
      </c>
      <c r="L10757">
        <v>89</v>
      </c>
      <c r="M10757">
        <v>2933</v>
      </c>
      <c r="N10757">
        <v>8060</v>
      </c>
      <c r="O10757" s="4">
        <v>0.36421296296296296</v>
      </c>
      <c r="P10757" t="s">
        <v>93021</v>
      </c>
      <c r="Q10757" t="s">
        <v>93017</v>
      </c>
      <c r="R10757">
        <v>8</v>
      </c>
      <c r="S10757" t="s">
        <v>93031</v>
      </c>
      <c r="T10757" t="str">
        <f t="shared" si="168"/>
        <v>60-99</v>
      </c>
    </row>
    <row r="10758" spans="1:20" x14ac:dyDescent="0.25">
      <c r="A10758" t="s">
        <v>29936</v>
      </c>
      <c r="B10758" t="s">
        <v>29937</v>
      </c>
      <c r="C10758" t="s">
        <v>18519</v>
      </c>
      <c r="D10758">
        <v>4452.0200000000004</v>
      </c>
      <c r="E10758" t="s">
        <v>31</v>
      </c>
      <c r="F10758" s="3">
        <v>45739</v>
      </c>
      <c r="G10758" t="s">
        <v>18</v>
      </c>
      <c r="H10758" t="b">
        <v>0</v>
      </c>
      <c r="I10758" t="s">
        <v>58</v>
      </c>
      <c r="J10758" t="s">
        <v>27</v>
      </c>
      <c r="K10758" t="s">
        <v>47</v>
      </c>
      <c r="L10758">
        <v>29</v>
      </c>
      <c r="M10758">
        <v>1776</v>
      </c>
      <c r="N10758">
        <v>7140</v>
      </c>
      <c r="O10758" s="4">
        <v>0.3689351851851852</v>
      </c>
      <c r="P10758" t="s">
        <v>93021</v>
      </c>
      <c r="Q10758" t="s">
        <v>93017</v>
      </c>
      <c r="R10758">
        <v>8</v>
      </c>
      <c r="S10758" t="s">
        <v>93031</v>
      </c>
      <c r="T10758" t="str">
        <f t="shared" si="168"/>
        <v>20-39</v>
      </c>
    </row>
    <row r="10759" spans="1:20" x14ac:dyDescent="0.25">
      <c r="A10759" t="s">
        <v>29938</v>
      </c>
      <c r="B10759" t="s">
        <v>29344</v>
      </c>
      <c r="C10759" t="s">
        <v>29939</v>
      </c>
      <c r="D10759">
        <v>3661.27</v>
      </c>
      <c r="E10759" t="s">
        <v>31</v>
      </c>
      <c r="F10759" s="3">
        <v>45739</v>
      </c>
      <c r="G10759" t="s">
        <v>18</v>
      </c>
      <c r="H10759" t="b">
        <v>0</v>
      </c>
      <c r="I10759" t="s">
        <v>32</v>
      </c>
      <c r="J10759" t="s">
        <v>27</v>
      </c>
      <c r="K10759" t="s">
        <v>47</v>
      </c>
      <c r="L10759">
        <v>49</v>
      </c>
      <c r="M10759">
        <v>165</v>
      </c>
      <c r="N10759">
        <v>6635</v>
      </c>
      <c r="O10759" s="4">
        <v>0.37337962962962962</v>
      </c>
      <c r="P10759" t="s">
        <v>93021</v>
      </c>
      <c r="Q10759" t="s">
        <v>93017</v>
      </c>
      <c r="R10759">
        <v>8</v>
      </c>
      <c r="S10759" t="s">
        <v>93031</v>
      </c>
      <c r="T10759" t="str">
        <f t="shared" si="168"/>
        <v>40-59</v>
      </c>
    </row>
    <row r="10760" spans="1:20" x14ac:dyDescent="0.25">
      <c r="A10760" t="s">
        <v>29940</v>
      </c>
      <c r="B10760" t="s">
        <v>24284</v>
      </c>
      <c r="C10760" t="s">
        <v>29941</v>
      </c>
      <c r="D10760">
        <v>1898.33</v>
      </c>
      <c r="E10760" t="s">
        <v>31</v>
      </c>
      <c r="F10760" s="3">
        <v>45739</v>
      </c>
      <c r="G10760" t="s">
        <v>18</v>
      </c>
      <c r="H10760" t="b">
        <v>0</v>
      </c>
      <c r="I10760" t="s">
        <v>32</v>
      </c>
      <c r="J10760" t="s">
        <v>27</v>
      </c>
      <c r="K10760" t="s">
        <v>47</v>
      </c>
      <c r="L10760">
        <v>76</v>
      </c>
      <c r="M10760">
        <v>2646</v>
      </c>
      <c r="N10760">
        <v>9840</v>
      </c>
      <c r="O10760" s="4">
        <v>0.38753472222222224</v>
      </c>
      <c r="P10760" t="s">
        <v>93021</v>
      </c>
      <c r="Q10760" t="s">
        <v>93017</v>
      </c>
      <c r="R10760">
        <v>9</v>
      </c>
      <c r="S10760" t="s">
        <v>93031</v>
      </c>
      <c r="T10760" t="str">
        <f t="shared" si="168"/>
        <v>60-99</v>
      </c>
    </row>
    <row r="10761" spans="1:20" x14ac:dyDescent="0.25">
      <c r="A10761" t="s">
        <v>29942</v>
      </c>
      <c r="B10761" t="s">
        <v>29943</v>
      </c>
      <c r="C10761" t="s">
        <v>29944</v>
      </c>
      <c r="D10761">
        <v>1008.34</v>
      </c>
      <c r="E10761" t="s">
        <v>25</v>
      </c>
      <c r="F10761" s="3">
        <v>45739</v>
      </c>
      <c r="G10761" t="s">
        <v>18</v>
      </c>
      <c r="H10761" t="b">
        <v>0</v>
      </c>
      <c r="I10761" t="s">
        <v>26</v>
      </c>
      <c r="J10761" t="s">
        <v>27</v>
      </c>
      <c r="K10761" t="s">
        <v>47</v>
      </c>
      <c r="L10761">
        <v>105</v>
      </c>
      <c r="M10761">
        <v>2277</v>
      </c>
      <c r="N10761">
        <v>7462</v>
      </c>
      <c r="O10761" s="4">
        <v>0.40263888888888888</v>
      </c>
      <c r="P10761" t="s">
        <v>93021</v>
      </c>
      <c r="Q10761" t="s">
        <v>93017</v>
      </c>
      <c r="R10761">
        <v>9</v>
      </c>
      <c r="S10761" t="s">
        <v>93031</v>
      </c>
      <c r="T10761" t="str">
        <f t="shared" si="168"/>
        <v>100-149</v>
      </c>
    </row>
    <row r="10762" spans="1:20" x14ac:dyDescent="0.25">
      <c r="A10762" t="s">
        <v>29945</v>
      </c>
      <c r="B10762" t="s">
        <v>29946</v>
      </c>
      <c r="C10762" t="s">
        <v>29947</v>
      </c>
      <c r="D10762">
        <v>4829.68</v>
      </c>
      <c r="E10762" t="s">
        <v>17</v>
      </c>
      <c r="F10762" s="3">
        <v>45739</v>
      </c>
      <c r="G10762" t="s">
        <v>18</v>
      </c>
      <c r="H10762" t="b">
        <v>1</v>
      </c>
      <c r="I10762" t="s">
        <v>58</v>
      </c>
      <c r="J10762" t="s">
        <v>27</v>
      </c>
      <c r="K10762" t="s">
        <v>47</v>
      </c>
      <c r="L10762">
        <v>67</v>
      </c>
      <c r="M10762">
        <v>136</v>
      </c>
      <c r="N10762">
        <v>3003</v>
      </c>
      <c r="O10762" s="4">
        <v>0.40508101851851852</v>
      </c>
      <c r="P10762" t="s">
        <v>93021</v>
      </c>
      <c r="Q10762" t="s">
        <v>93017</v>
      </c>
      <c r="R10762">
        <v>9</v>
      </c>
      <c r="S10762" t="s">
        <v>93031</v>
      </c>
      <c r="T10762" t="str">
        <f t="shared" si="168"/>
        <v>60-99</v>
      </c>
    </row>
    <row r="10763" spans="1:20" x14ac:dyDescent="0.25">
      <c r="A10763" t="s">
        <v>29948</v>
      </c>
      <c r="B10763" t="s">
        <v>29949</v>
      </c>
      <c r="C10763" t="s">
        <v>29950</v>
      </c>
      <c r="D10763">
        <v>3654.85</v>
      </c>
      <c r="E10763" t="s">
        <v>31</v>
      </c>
      <c r="F10763" s="3">
        <v>45739</v>
      </c>
      <c r="G10763" t="s">
        <v>18</v>
      </c>
      <c r="H10763" t="b">
        <v>0</v>
      </c>
      <c r="I10763" t="s">
        <v>32</v>
      </c>
      <c r="J10763" t="s">
        <v>27</v>
      </c>
      <c r="K10763" t="s">
        <v>21</v>
      </c>
      <c r="L10763">
        <v>126</v>
      </c>
      <c r="M10763">
        <v>1437</v>
      </c>
      <c r="N10763">
        <v>5858</v>
      </c>
      <c r="O10763" s="4">
        <v>0.42251157407407408</v>
      </c>
      <c r="P10763" t="s">
        <v>93021</v>
      </c>
      <c r="Q10763" t="s">
        <v>93017</v>
      </c>
      <c r="R10763">
        <v>10</v>
      </c>
      <c r="S10763" t="s">
        <v>93031</v>
      </c>
      <c r="T10763" t="str">
        <f t="shared" si="168"/>
        <v>100-149</v>
      </c>
    </row>
    <row r="10764" spans="1:20" x14ac:dyDescent="0.25">
      <c r="A10764" t="s">
        <v>29951</v>
      </c>
      <c r="B10764" t="s">
        <v>29952</v>
      </c>
      <c r="C10764" t="s">
        <v>29953</v>
      </c>
      <c r="D10764">
        <v>4291.8999999999996</v>
      </c>
      <c r="E10764" t="s">
        <v>25</v>
      </c>
      <c r="F10764" s="3">
        <v>45739</v>
      </c>
      <c r="G10764" t="s">
        <v>18</v>
      </c>
      <c r="H10764" t="b">
        <v>0</v>
      </c>
      <c r="I10764" t="s">
        <v>32</v>
      </c>
      <c r="J10764" t="s">
        <v>27</v>
      </c>
      <c r="K10764" t="s">
        <v>33</v>
      </c>
      <c r="L10764">
        <v>79</v>
      </c>
      <c r="M10764">
        <v>112</v>
      </c>
      <c r="N10764">
        <v>7434</v>
      </c>
      <c r="O10764" s="4">
        <v>0.43296296296296294</v>
      </c>
      <c r="P10764" t="s">
        <v>93021</v>
      </c>
      <c r="Q10764" t="s">
        <v>93017</v>
      </c>
      <c r="R10764">
        <v>10</v>
      </c>
      <c r="S10764" t="s">
        <v>93031</v>
      </c>
      <c r="T10764" t="str">
        <f t="shared" si="168"/>
        <v>60-99</v>
      </c>
    </row>
    <row r="10765" spans="1:20" x14ac:dyDescent="0.25">
      <c r="A10765" t="s">
        <v>29954</v>
      </c>
      <c r="B10765" t="s">
        <v>29955</v>
      </c>
      <c r="C10765" t="s">
        <v>29956</v>
      </c>
      <c r="D10765">
        <v>3604.73</v>
      </c>
      <c r="E10765" t="s">
        <v>25</v>
      </c>
      <c r="F10765" s="3">
        <v>45739</v>
      </c>
      <c r="G10765" t="s">
        <v>18</v>
      </c>
      <c r="H10765" t="b">
        <v>0</v>
      </c>
      <c r="I10765" t="s">
        <v>19</v>
      </c>
      <c r="J10765" t="s">
        <v>20</v>
      </c>
      <c r="K10765" t="s">
        <v>47</v>
      </c>
      <c r="L10765">
        <v>48</v>
      </c>
      <c r="M10765">
        <v>1255</v>
      </c>
      <c r="N10765">
        <v>4669</v>
      </c>
      <c r="O10765" s="4">
        <v>0.43531249999999999</v>
      </c>
      <c r="P10765" t="s">
        <v>93021</v>
      </c>
      <c r="Q10765" t="s">
        <v>93017</v>
      </c>
      <c r="R10765">
        <v>10</v>
      </c>
      <c r="S10765" t="s">
        <v>93031</v>
      </c>
      <c r="T10765" t="str">
        <f t="shared" si="168"/>
        <v>40-59</v>
      </c>
    </row>
    <row r="10766" spans="1:20" x14ac:dyDescent="0.25">
      <c r="A10766" t="s">
        <v>29957</v>
      </c>
      <c r="B10766" t="s">
        <v>29958</v>
      </c>
      <c r="C10766" t="s">
        <v>29959</v>
      </c>
      <c r="D10766">
        <v>507.2</v>
      </c>
      <c r="E10766" t="s">
        <v>25</v>
      </c>
      <c r="F10766" s="3">
        <v>45739</v>
      </c>
      <c r="G10766" t="s">
        <v>18</v>
      </c>
      <c r="H10766" t="b">
        <v>0</v>
      </c>
      <c r="I10766" t="s">
        <v>32</v>
      </c>
      <c r="J10766" t="s">
        <v>20</v>
      </c>
      <c r="K10766" t="s">
        <v>33</v>
      </c>
      <c r="L10766">
        <v>122</v>
      </c>
      <c r="M10766">
        <v>91</v>
      </c>
      <c r="N10766">
        <v>5731</v>
      </c>
      <c r="O10766" s="4">
        <v>0.43622685185185184</v>
      </c>
      <c r="P10766" t="s">
        <v>93021</v>
      </c>
      <c r="Q10766" t="s">
        <v>93017</v>
      </c>
      <c r="R10766">
        <v>10</v>
      </c>
      <c r="S10766" t="s">
        <v>93031</v>
      </c>
      <c r="T10766" t="str">
        <f t="shared" si="168"/>
        <v>100-149</v>
      </c>
    </row>
    <row r="10767" spans="1:20" x14ac:dyDescent="0.25">
      <c r="A10767" t="s">
        <v>29960</v>
      </c>
      <c r="B10767" t="s">
        <v>29961</v>
      </c>
      <c r="C10767" t="s">
        <v>29962</v>
      </c>
      <c r="D10767">
        <v>331.75</v>
      </c>
      <c r="E10767" t="s">
        <v>17</v>
      </c>
      <c r="F10767" s="3">
        <v>45739</v>
      </c>
      <c r="G10767" t="s">
        <v>18</v>
      </c>
      <c r="H10767" t="b">
        <v>0</v>
      </c>
      <c r="I10767" t="s">
        <v>26</v>
      </c>
      <c r="J10767" t="s">
        <v>20</v>
      </c>
      <c r="K10767" t="s">
        <v>33</v>
      </c>
      <c r="L10767">
        <v>112</v>
      </c>
      <c r="M10767">
        <v>440</v>
      </c>
      <c r="N10767">
        <v>7814</v>
      </c>
      <c r="O10767" s="4">
        <v>0.43644675925925924</v>
      </c>
      <c r="P10767" t="s">
        <v>93021</v>
      </c>
      <c r="Q10767" t="s">
        <v>93017</v>
      </c>
      <c r="R10767">
        <v>10</v>
      </c>
      <c r="S10767" t="s">
        <v>93031</v>
      </c>
      <c r="T10767" t="str">
        <f t="shared" si="168"/>
        <v>100-149</v>
      </c>
    </row>
    <row r="10768" spans="1:20" x14ac:dyDescent="0.25">
      <c r="A10768" t="s">
        <v>29963</v>
      </c>
      <c r="B10768" t="s">
        <v>29964</v>
      </c>
      <c r="C10768" t="s">
        <v>29965</v>
      </c>
      <c r="D10768">
        <v>818.95</v>
      </c>
      <c r="E10768" t="s">
        <v>31</v>
      </c>
      <c r="F10768" s="3">
        <v>45739</v>
      </c>
      <c r="G10768" t="s">
        <v>18</v>
      </c>
      <c r="H10768" t="b">
        <v>0</v>
      </c>
      <c r="I10768" t="s">
        <v>58</v>
      </c>
      <c r="J10768" t="s">
        <v>20</v>
      </c>
      <c r="K10768" t="s">
        <v>21</v>
      </c>
      <c r="L10768">
        <v>25</v>
      </c>
      <c r="M10768">
        <v>687</v>
      </c>
      <c r="N10768">
        <v>8297</v>
      </c>
      <c r="O10768" s="4">
        <v>0.43895833333333334</v>
      </c>
      <c r="P10768" t="s">
        <v>93021</v>
      </c>
      <c r="Q10768" t="s">
        <v>93017</v>
      </c>
      <c r="R10768">
        <v>10</v>
      </c>
      <c r="S10768" t="s">
        <v>93031</v>
      </c>
      <c r="T10768" t="str">
        <f t="shared" si="168"/>
        <v>20-39</v>
      </c>
    </row>
    <row r="10769" spans="1:20" x14ac:dyDescent="0.25">
      <c r="A10769" t="s">
        <v>29966</v>
      </c>
      <c r="B10769" t="s">
        <v>10026</v>
      </c>
      <c r="C10769" t="s">
        <v>29967</v>
      </c>
      <c r="D10769">
        <v>2167.34</v>
      </c>
      <c r="E10769" t="s">
        <v>17</v>
      </c>
      <c r="F10769" s="3">
        <v>45739</v>
      </c>
      <c r="G10769" t="s">
        <v>18</v>
      </c>
      <c r="H10769" t="b">
        <v>0</v>
      </c>
      <c r="I10769" t="s">
        <v>62</v>
      </c>
      <c r="J10769" t="s">
        <v>27</v>
      </c>
      <c r="K10769" t="s">
        <v>47</v>
      </c>
      <c r="L10769">
        <v>91</v>
      </c>
      <c r="M10769">
        <v>1089</v>
      </c>
      <c r="N10769">
        <v>5820</v>
      </c>
      <c r="O10769" s="4">
        <v>0.44116898148148148</v>
      </c>
      <c r="P10769" t="s">
        <v>93021</v>
      </c>
      <c r="Q10769" t="s">
        <v>93017</v>
      </c>
      <c r="R10769">
        <v>10</v>
      </c>
      <c r="S10769" t="s">
        <v>93031</v>
      </c>
      <c r="T10769" t="str">
        <f t="shared" si="168"/>
        <v>60-99</v>
      </c>
    </row>
    <row r="10770" spans="1:20" x14ac:dyDescent="0.25">
      <c r="A10770" t="s">
        <v>29968</v>
      </c>
      <c r="B10770" t="s">
        <v>29969</v>
      </c>
      <c r="C10770" t="s">
        <v>29970</v>
      </c>
      <c r="D10770">
        <v>4481.74</v>
      </c>
      <c r="E10770" t="s">
        <v>31</v>
      </c>
      <c r="F10770" s="3">
        <v>45739</v>
      </c>
      <c r="G10770" t="s">
        <v>18</v>
      </c>
      <c r="H10770" t="b">
        <v>0</v>
      </c>
      <c r="I10770" t="s">
        <v>62</v>
      </c>
      <c r="J10770" t="s">
        <v>27</v>
      </c>
      <c r="K10770" t="s">
        <v>47</v>
      </c>
      <c r="L10770">
        <v>50</v>
      </c>
      <c r="M10770">
        <v>2861</v>
      </c>
      <c r="N10770">
        <v>6679</v>
      </c>
      <c r="O10770" s="4">
        <v>0.44837962962962963</v>
      </c>
      <c r="P10770" t="s">
        <v>93021</v>
      </c>
      <c r="Q10770" t="s">
        <v>93017</v>
      </c>
      <c r="R10770">
        <v>10</v>
      </c>
      <c r="S10770" t="s">
        <v>93031</v>
      </c>
      <c r="T10770" t="str">
        <f t="shared" si="168"/>
        <v>40-59</v>
      </c>
    </row>
    <row r="10771" spans="1:20" x14ac:dyDescent="0.25">
      <c r="A10771" t="s">
        <v>29971</v>
      </c>
      <c r="B10771" t="s">
        <v>14280</v>
      </c>
      <c r="C10771" t="s">
        <v>29972</v>
      </c>
      <c r="D10771">
        <v>3836.62</v>
      </c>
      <c r="E10771" t="s">
        <v>31</v>
      </c>
      <c r="F10771" s="3">
        <v>45739</v>
      </c>
      <c r="G10771" t="s">
        <v>18</v>
      </c>
      <c r="H10771" t="b">
        <v>0</v>
      </c>
      <c r="I10771" t="s">
        <v>58</v>
      </c>
      <c r="J10771" t="s">
        <v>20</v>
      </c>
      <c r="K10771" t="s">
        <v>21</v>
      </c>
      <c r="L10771">
        <v>18</v>
      </c>
      <c r="M10771">
        <v>2798</v>
      </c>
      <c r="N10771">
        <v>9048</v>
      </c>
      <c r="O10771" s="4">
        <v>0.45607638888888891</v>
      </c>
      <c r="P10771" t="s">
        <v>93021</v>
      </c>
      <c r="Q10771" t="s">
        <v>93017</v>
      </c>
      <c r="R10771">
        <v>10</v>
      </c>
      <c r="S10771" t="s">
        <v>93031</v>
      </c>
      <c r="T10771" t="str">
        <f t="shared" si="168"/>
        <v>5-19</v>
      </c>
    </row>
    <row r="10772" spans="1:20" x14ac:dyDescent="0.25">
      <c r="A10772" t="s">
        <v>29973</v>
      </c>
      <c r="B10772" t="s">
        <v>29974</v>
      </c>
      <c r="C10772" t="s">
        <v>29975</v>
      </c>
      <c r="D10772">
        <v>3015.67</v>
      </c>
      <c r="E10772" t="s">
        <v>17</v>
      </c>
      <c r="F10772" s="3">
        <v>45739</v>
      </c>
      <c r="G10772" t="s">
        <v>18</v>
      </c>
      <c r="H10772" t="b">
        <v>0</v>
      </c>
      <c r="I10772" t="s">
        <v>51</v>
      </c>
      <c r="J10772" t="s">
        <v>20</v>
      </c>
      <c r="K10772" t="s">
        <v>21</v>
      </c>
      <c r="L10772">
        <v>61</v>
      </c>
      <c r="M10772">
        <v>293</v>
      </c>
      <c r="N10772">
        <v>9560</v>
      </c>
      <c r="O10772" s="4">
        <v>0.46306712962962965</v>
      </c>
      <c r="P10772" t="s">
        <v>93021</v>
      </c>
      <c r="Q10772" t="s">
        <v>93017</v>
      </c>
      <c r="R10772">
        <v>11</v>
      </c>
      <c r="S10772" t="s">
        <v>93031</v>
      </c>
      <c r="T10772" t="str">
        <f t="shared" si="168"/>
        <v>60-99</v>
      </c>
    </row>
    <row r="10773" spans="1:20" x14ac:dyDescent="0.25">
      <c r="A10773" t="s">
        <v>29976</v>
      </c>
      <c r="B10773" t="s">
        <v>29977</v>
      </c>
      <c r="C10773" t="s">
        <v>29978</v>
      </c>
      <c r="D10773">
        <v>3895.73</v>
      </c>
      <c r="E10773" t="s">
        <v>31</v>
      </c>
      <c r="F10773" s="3">
        <v>45739</v>
      </c>
      <c r="G10773" t="s">
        <v>18</v>
      </c>
      <c r="H10773" t="b">
        <v>0</v>
      </c>
      <c r="I10773" t="s">
        <v>26</v>
      </c>
      <c r="J10773" t="s">
        <v>20</v>
      </c>
      <c r="K10773" t="s">
        <v>33</v>
      </c>
      <c r="L10773">
        <v>10</v>
      </c>
      <c r="M10773">
        <v>2491</v>
      </c>
      <c r="N10773">
        <v>1454</v>
      </c>
      <c r="O10773" s="4">
        <v>0.46598379629629627</v>
      </c>
      <c r="P10773" t="s">
        <v>93021</v>
      </c>
      <c r="Q10773" t="s">
        <v>93017</v>
      </c>
      <c r="R10773">
        <v>11</v>
      </c>
      <c r="S10773" t="s">
        <v>93031</v>
      </c>
      <c r="T10773" t="str">
        <f t="shared" si="168"/>
        <v>5-19</v>
      </c>
    </row>
    <row r="10774" spans="1:20" x14ac:dyDescent="0.25">
      <c r="A10774" t="s">
        <v>29979</v>
      </c>
      <c r="B10774" t="s">
        <v>29980</v>
      </c>
      <c r="C10774" t="s">
        <v>29981</v>
      </c>
      <c r="D10774">
        <v>4046.49</v>
      </c>
      <c r="E10774" t="s">
        <v>31</v>
      </c>
      <c r="F10774" s="3">
        <v>45739</v>
      </c>
      <c r="G10774" t="s">
        <v>18</v>
      </c>
      <c r="H10774" t="b">
        <v>0</v>
      </c>
      <c r="I10774" t="s">
        <v>58</v>
      </c>
      <c r="J10774" t="s">
        <v>27</v>
      </c>
      <c r="K10774" t="s">
        <v>47</v>
      </c>
      <c r="L10774">
        <v>22</v>
      </c>
      <c r="M10774">
        <v>1281</v>
      </c>
      <c r="N10774">
        <v>6723</v>
      </c>
      <c r="O10774" s="4">
        <v>0.46835648148148146</v>
      </c>
      <c r="P10774" t="s">
        <v>93021</v>
      </c>
      <c r="Q10774" t="s">
        <v>93017</v>
      </c>
      <c r="R10774">
        <v>11</v>
      </c>
      <c r="S10774" t="s">
        <v>93031</v>
      </c>
      <c r="T10774" t="str">
        <f t="shared" si="168"/>
        <v>20-39</v>
      </c>
    </row>
    <row r="10775" spans="1:20" x14ac:dyDescent="0.25">
      <c r="A10775" t="s">
        <v>29982</v>
      </c>
      <c r="B10775" t="s">
        <v>28156</v>
      </c>
      <c r="C10775" t="s">
        <v>12608</v>
      </c>
      <c r="D10775">
        <v>3844.56</v>
      </c>
      <c r="E10775" t="s">
        <v>31</v>
      </c>
      <c r="F10775" s="3">
        <v>45739</v>
      </c>
      <c r="G10775" t="s">
        <v>18</v>
      </c>
      <c r="H10775" t="b">
        <v>0</v>
      </c>
      <c r="I10775" t="s">
        <v>19</v>
      </c>
      <c r="J10775" t="s">
        <v>20</v>
      </c>
      <c r="K10775" t="s">
        <v>47</v>
      </c>
      <c r="L10775">
        <v>85</v>
      </c>
      <c r="M10775">
        <v>2750</v>
      </c>
      <c r="N10775">
        <v>8359</v>
      </c>
      <c r="O10775" s="4">
        <v>0.48094907407407406</v>
      </c>
      <c r="P10775" t="s">
        <v>93021</v>
      </c>
      <c r="Q10775" t="s">
        <v>93017</v>
      </c>
      <c r="R10775">
        <v>11</v>
      </c>
      <c r="S10775" t="s">
        <v>93031</v>
      </c>
      <c r="T10775" t="str">
        <f t="shared" si="168"/>
        <v>60-99</v>
      </c>
    </row>
    <row r="10776" spans="1:20" x14ac:dyDescent="0.25">
      <c r="A10776" t="s">
        <v>29983</v>
      </c>
      <c r="B10776" t="s">
        <v>29984</v>
      </c>
      <c r="C10776" t="s">
        <v>29985</v>
      </c>
      <c r="D10776">
        <v>2772.2</v>
      </c>
      <c r="E10776" t="s">
        <v>17</v>
      </c>
      <c r="F10776" s="3">
        <v>45739</v>
      </c>
      <c r="G10776" t="s">
        <v>18</v>
      </c>
      <c r="H10776" t="b">
        <v>0</v>
      </c>
      <c r="I10776" t="s">
        <v>32</v>
      </c>
      <c r="J10776" t="s">
        <v>20</v>
      </c>
      <c r="K10776" t="s">
        <v>47</v>
      </c>
      <c r="L10776">
        <v>131</v>
      </c>
      <c r="M10776">
        <v>123</v>
      </c>
      <c r="N10776">
        <v>8893</v>
      </c>
      <c r="O10776" s="4">
        <v>0.48653935185185188</v>
      </c>
      <c r="P10776" t="s">
        <v>93021</v>
      </c>
      <c r="Q10776" t="s">
        <v>93017</v>
      </c>
      <c r="R10776">
        <v>11</v>
      </c>
      <c r="S10776" t="s">
        <v>93031</v>
      </c>
      <c r="T10776" t="str">
        <f t="shared" si="168"/>
        <v>100-149</v>
      </c>
    </row>
    <row r="10777" spans="1:20" x14ac:dyDescent="0.25">
      <c r="A10777" t="s">
        <v>29986</v>
      </c>
      <c r="B10777" t="s">
        <v>11373</v>
      </c>
      <c r="C10777" t="s">
        <v>29987</v>
      </c>
      <c r="D10777">
        <v>2534.3200000000002</v>
      </c>
      <c r="E10777" t="s">
        <v>25</v>
      </c>
      <c r="F10777" s="3">
        <v>45739</v>
      </c>
      <c r="G10777" t="s">
        <v>46</v>
      </c>
      <c r="H10777" t="b">
        <v>0</v>
      </c>
      <c r="I10777" t="s">
        <v>51</v>
      </c>
      <c r="J10777" t="s">
        <v>20</v>
      </c>
      <c r="K10777" t="s">
        <v>21</v>
      </c>
      <c r="L10777">
        <v>48</v>
      </c>
      <c r="M10777">
        <v>1829</v>
      </c>
      <c r="N10777">
        <v>5595</v>
      </c>
      <c r="O10777" s="4">
        <v>0.4866435185185185</v>
      </c>
      <c r="P10777" t="s">
        <v>93021</v>
      </c>
      <c r="Q10777" t="s">
        <v>93017</v>
      </c>
      <c r="R10777">
        <v>11</v>
      </c>
      <c r="S10777" t="s">
        <v>93031</v>
      </c>
      <c r="T10777" t="str">
        <f t="shared" si="168"/>
        <v>40-59</v>
      </c>
    </row>
    <row r="10778" spans="1:20" x14ac:dyDescent="0.25">
      <c r="A10778" t="s">
        <v>29988</v>
      </c>
      <c r="B10778" t="s">
        <v>29989</v>
      </c>
      <c r="C10778" t="s">
        <v>29990</v>
      </c>
      <c r="D10778">
        <v>2956.92</v>
      </c>
      <c r="E10778" t="s">
        <v>25</v>
      </c>
      <c r="F10778" s="3">
        <v>45739</v>
      </c>
      <c r="G10778" t="s">
        <v>46</v>
      </c>
      <c r="H10778" t="b">
        <v>0</v>
      </c>
      <c r="I10778" t="s">
        <v>51</v>
      </c>
      <c r="J10778" t="s">
        <v>20</v>
      </c>
      <c r="K10778" t="s">
        <v>33</v>
      </c>
      <c r="L10778">
        <v>116</v>
      </c>
      <c r="M10778">
        <v>2397</v>
      </c>
      <c r="N10778">
        <v>5579</v>
      </c>
      <c r="O10778" s="4">
        <v>0.4987152777777778</v>
      </c>
      <c r="P10778" t="s">
        <v>93021</v>
      </c>
      <c r="Q10778" t="s">
        <v>93017</v>
      </c>
      <c r="R10778">
        <v>11</v>
      </c>
      <c r="S10778" t="s">
        <v>93031</v>
      </c>
      <c r="T10778" t="str">
        <f t="shared" si="168"/>
        <v>100-149</v>
      </c>
    </row>
    <row r="10779" spans="1:20" x14ac:dyDescent="0.25">
      <c r="A10779" t="s">
        <v>29991</v>
      </c>
      <c r="B10779" t="s">
        <v>29992</v>
      </c>
      <c r="C10779" t="s">
        <v>29993</v>
      </c>
      <c r="D10779">
        <v>26.83</v>
      </c>
      <c r="E10779" t="s">
        <v>31</v>
      </c>
      <c r="F10779" s="3">
        <v>45739</v>
      </c>
      <c r="G10779" t="s">
        <v>18</v>
      </c>
      <c r="H10779" t="b">
        <v>0</v>
      </c>
      <c r="I10779" t="s">
        <v>51</v>
      </c>
      <c r="J10779" t="s">
        <v>27</v>
      </c>
      <c r="K10779" t="s">
        <v>21</v>
      </c>
      <c r="L10779">
        <v>48</v>
      </c>
      <c r="M10779">
        <v>119</v>
      </c>
      <c r="N10779">
        <v>9865</v>
      </c>
      <c r="O10779" s="4">
        <v>0.52200231481481485</v>
      </c>
      <c r="P10779" t="s">
        <v>93021</v>
      </c>
      <c r="Q10779" t="s">
        <v>93017</v>
      </c>
      <c r="R10779">
        <v>12</v>
      </c>
      <c r="S10779" t="s">
        <v>93032</v>
      </c>
      <c r="T10779" t="str">
        <f t="shared" si="168"/>
        <v>40-59</v>
      </c>
    </row>
    <row r="10780" spans="1:20" x14ac:dyDescent="0.25">
      <c r="A10780" t="s">
        <v>29994</v>
      </c>
      <c r="B10780" t="s">
        <v>29995</v>
      </c>
      <c r="C10780" t="s">
        <v>29996</v>
      </c>
      <c r="D10780">
        <v>4424.79</v>
      </c>
      <c r="E10780" t="s">
        <v>25</v>
      </c>
      <c r="F10780" s="3">
        <v>45739</v>
      </c>
      <c r="G10780" t="s">
        <v>46</v>
      </c>
      <c r="H10780" t="b">
        <v>0</v>
      </c>
      <c r="I10780" t="s">
        <v>32</v>
      </c>
      <c r="J10780" t="s">
        <v>20</v>
      </c>
      <c r="K10780" t="s">
        <v>33</v>
      </c>
      <c r="L10780">
        <v>104</v>
      </c>
      <c r="M10780">
        <v>611</v>
      </c>
      <c r="N10780">
        <v>9060</v>
      </c>
      <c r="O10780" s="4">
        <v>0.522974537037037</v>
      </c>
      <c r="P10780" t="s">
        <v>93021</v>
      </c>
      <c r="Q10780" t="s">
        <v>93017</v>
      </c>
      <c r="R10780">
        <v>12</v>
      </c>
      <c r="S10780" t="s">
        <v>93032</v>
      </c>
      <c r="T10780" t="str">
        <f t="shared" si="168"/>
        <v>100-149</v>
      </c>
    </row>
    <row r="10781" spans="1:20" x14ac:dyDescent="0.25">
      <c r="A10781" t="s">
        <v>29997</v>
      </c>
      <c r="B10781" t="s">
        <v>29998</v>
      </c>
      <c r="C10781" t="s">
        <v>29999</v>
      </c>
      <c r="D10781">
        <v>3532.56</v>
      </c>
      <c r="E10781" t="s">
        <v>31</v>
      </c>
      <c r="F10781" s="3">
        <v>45739</v>
      </c>
      <c r="G10781" t="s">
        <v>18</v>
      </c>
      <c r="H10781" t="b">
        <v>0</v>
      </c>
      <c r="I10781" t="s">
        <v>19</v>
      </c>
      <c r="J10781" t="s">
        <v>27</v>
      </c>
      <c r="K10781" t="s">
        <v>47</v>
      </c>
      <c r="L10781">
        <v>121</v>
      </c>
      <c r="M10781">
        <v>393</v>
      </c>
      <c r="N10781">
        <v>2496</v>
      </c>
      <c r="O10781" s="4">
        <v>0.54321759259259261</v>
      </c>
      <c r="P10781" t="s">
        <v>93021</v>
      </c>
      <c r="Q10781" t="s">
        <v>93017</v>
      </c>
      <c r="R10781">
        <v>13</v>
      </c>
      <c r="S10781" t="s">
        <v>93032</v>
      </c>
      <c r="T10781" t="str">
        <f t="shared" si="168"/>
        <v>100-149</v>
      </c>
    </row>
    <row r="10782" spans="1:20" x14ac:dyDescent="0.25">
      <c r="A10782" t="s">
        <v>30000</v>
      </c>
      <c r="B10782" t="s">
        <v>30001</v>
      </c>
      <c r="C10782" t="s">
        <v>30002</v>
      </c>
      <c r="D10782">
        <v>2807.99</v>
      </c>
      <c r="E10782" t="s">
        <v>25</v>
      </c>
      <c r="F10782" s="3">
        <v>45739</v>
      </c>
      <c r="G10782" t="s">
        <v>18</v>
      </c>
      <c r="H10782" t="b">
        <v>0</v>
      </c>
      <c r="I10782" t="s">
        <v>58</v>
      </c>
      <c r="J10782" t="s">
        <v>20</v>
      </c>
      <c r="K10782" t="s">
        <v>21</v>
      </c>
      <c r="L10782">
        <v>68</v>
      </c>
      <c r="M10782">
        <v>985</v>
      </c>
      <c r="N10782">
        <v>6578</v>
      </c>
      <c r="O10782" s="4">
        <v>0.54497685185185185</v>
      </c>
      <c r="P10782" t="s">
        <v>93021</v>
      </c>
      <c r="Q10782" t="s">
        <v>93017</v>
      </c>
      <c r="R10782">
        <v>13</v>
      </c>
      <c r="S10782" t="s">
        <v>93032</v>
      </c>
      <c r="T10782" t="str">
        <f t="shared" si="168"/>
        <v>60-99</v>
      </c>
    </row>
    <row r="10783" spans="1:20" x14ac:dyDescent="0.25">
      <c r="A10783" t="s">
        <v>30003</v>
      </c>
      <c r="B10783" t="s">
        <v>30004</v>
      </c>
      <c r="C10783" t="s">
        <v>30005</v>
      </c>
      <c r="D10783">
        <v>3579.6</v>
      </c>
      <c r="E10783" t="s">
        <v>17</v>
      </c>
      <c r="F10783" s="3">
        <v>45739</v>
      </c>
      <c r="G10783" t="s">
        <v>18</v>
      </c>
      <c r="H10783" t="b">
        <v>0</v>
      </c>
      <c r="I10783" t="s">
        <v>58</v>
      </c>
      <c r="J10783" t="s">
        <v>20</v>
      </c>
      <c r="K10783" t="s">
        <v>47</v>
      </c>
      <c r="L10783">
        <v>117</v>
      </c>
      <c r="M10783">
        <v>1675</v>
      </c>
      <c r="N10783">
        <v>5706</v>
      </c>
      <c r="O10783" s="4">
        <v>0.54658564814814814</v>
      </c>
      <c r="P10783" t="s">
        <v>93021</v>
      </c>
      <c r="Q10783" t="s">
        <v>93017</v>
      </c>
      <c r="R10783">
        <v>13</v>
      </c>
      <c r="S10783" t="s">
        <v>93032</v>
      </c>
      <c r="T10783" t="str">
        <f t="shared" si="168"/>
        <v>100-149</v>
      </c>
    </row>
    <row r="10784" spans="1:20" x14ac:dyDescent="0.25">
      <c r="A10784" t="s">
        <v>30006</v>
      </c>
      <c r="B10784" t="s">
        <v>30007</v>
      </c>
      <c r="C10784" t="s">
        <v>30008</v>
      </c>
      <c r="D10784">
        <v>3226.17</v>
      </c>
      <c r="E10784" t="s">
        <v>25</v>
      </c>
      <c r="F10784" s="3">
        <v>45739</v>
      </c>
      <c r="G10784" t="s">
        <v>18</v>
      </c>
      <c r="H10784" t="b">
        <v>0</v>
      </c>
      <c r="I10784" t="s">
        <v>32</v>
      </c>
      <c r="J10784" t="s">
        <v>27</v>
      </c>
      <c r="K10784" t="s">
        <v>47</v>
      </c>
      <c r="L10784">
        <v>135</v>
      </c>
      <c r="M10784">
        <v>2728</v>
      </c>
      <c r="N10784">
        <v>2585</v>
      </c>
      <c r="O10784" s="4">
        <v>0.55612268518518515</v>
      </c>
      <c r="P10784" t="s">
        <v>93021</v>
      </c>
      <c r="Q10784" t="s">
        <v>93017</v>
      </c>
      <c r="R10784">
        <v>13</v>
      </c>
      <c r="S10784" t="s">
        <v>93032</v>
      </c>
      <c r="T10784" t="str">
        <f t="shared" si="168"/>
        <v>100-149</v>
      </c>
    </row>
    <row r="10785" spans="1:20" x14ac:dyDescent="0.25">
      <c r="A10785" t="s">
        <v>30009</v>
      </c>
      <c r="B10785" t="s">
        <v>30010</v>
      </c>
      <c r="C10785" t="s">
        <v>30011</v>
      </c>
      <c r="D10785">
        <v>1842.51</v>
      </c>
      <c r="E10785" t="s">
        <v>25</v>
      </c>
      <c r="F10785" s="3">
        <v>45739</v>
      </c>
      <c r="G10785" t="s">
        <v>18</v>
      </c>
      <c r="H10785" t="b">
        <v>0</v>
      </c>
      <c r="I10785" t="s">
        <v>32</v>
      </c>
      <c r="J10785" t="s">
        <v>27</v>
      </c>
      <c r="K10785" t="s">
        <v>21</v>
      </c>
      <c r="L10785">
        <v>56</v>
      </c>
      <c r="M10785">
        <v>2277</v>
      </c>
      <c r="N10785">
        <v>7747</v>
      </c>
      <c r="O10785" s="4">
        <v>0.55634259259259256</v>
      </c>
      <c r="P10785" t="s">
        <v>93021</v>
      </c>
      <c r="Q10785" t="s">
        <v>93017</v>
      </c>
      <c r="R10785">
        <v>13</v>
      </c>
      <c r="S10785" t="s">
        <v>93032</v>
      </c>
      <c r="T10785" t="str">
        <f t="shared" si="168"/>
        <v>40-59</v>
      </c>
    </row>
    <row r="10786" spans="1:20" x14ac:dyDescent="0.25">
      <c r="A10786" t="s">
        <v>30012</v>
      </c>
      <c r="B10786" t="s">
        <v>30013</v>
      </c>
      <c r="C10786" t="s">
        <v>30014</v>
      </c>
      <c r="D10786">
        <v>4946.33</v>
      </c>
      <c r="E10786" t="s">
        <v>31</v>
      </c>
      <c r="F10786" s="3">
        <v>45739</v>
      </c>
      <c r="G10786" t="s">
        <v>18</v>
      </c>
      <c r="H10786" t="b">
        <v>0</v>
      </c>
      <c r="I10786" t="s">
        <v>58</v>
      </c>
      <c r="J10786" t="s">
        <v>20</v>
      </c>
      <c r="K10786" t="s">
        <v>47</v>
      </c>
      <c r="L10786">
        <v>112</v>
      </c>
      <c r="M10786">
        <v>2545</v>
      </c>
      <c r="N10786">
        <v>1310</v>
      </c>
      <c r="O10786" s="4">
        <v>0.55657407407407411</v>
      </c>
      <c r="P10786" t="s">
        <v>93021</v>
      </c>
      <c r="Q10786" t="s">
        <v>93017</v>
      </c>
      <c r="R10786">
        <v>13</v>
      </c>
      <c r="S10786" t="s">
        <v>93032</v>
      </c>
      <c r="T10786" t="str">
        <f t="shared" si="168"/>
        <v>100-149</v>
      </c>
    </row>
    <row r="10787" spans="1:20" x14ac:dyDescent="0.25">
      <c r="A10787" t="s">
        <v>30015</v>
      </c>
      <c r="B10787" t="s">
        <v>30016</v>
      </c>
      <c r="C10787" t="s">
        <v>2980</v>
      </c>
      <c r="D10787">
        <v>585.84</v>
      </c>
      <c r="E10787" t="s">
        <v>31</v>
      </c>
      <c r="F10787" s="3">
        <v>45739</v>
      </c>
      <c r="G10787" t="s">
        <v>18</v>
      </c>
      <c r="H10787" t="b">
        <v>0</v>
      </c>
      <c r="I10787" t="s">
        <v>58</v>
      </c>
      <c r="J10787" t="s">
        <v>20</v>
      </c>
      <c r="K10787" t="s">
        <v>21</v>
      </c>
      <c r="L10787">
        <v>38</v>
      </c>
      <c r="M10787">
        <v>2351</v>
      </c>
      <c r="N10787">
        <v>9748</v>
      </c>
      <c r="O10787" s="4">
        <v>0.56163194444444442</v>
      </c>
      <c r="P10787" t="s">
        <v>93021</v>
      </c>
      <c r="Q10787" t="s">
        <v>93017</v>
      </c>
      <c r="R10787">
        <v>13</v>
      </c>
      <c r="S10787" t="s">
        <v>93032</v>
      </c>
      <c r="T10787" t="str">
        <f t="shared" si="168"/>
        <v>20-39</v>
      </c>
    </row>
    <row r="10788" spans="1:20" x14ac:dyDescent="0.25">
      <c r="A10788" t="s">
        <v>30017</v>
      </c>
      <c r="B10788" t="s">
        <v>30018</v>
      </c>
      <c r="C10788" t="s">
        <v>2203</v>
      </c>
      <c r="D10788">
        <v>4061.13</v>
      </c>
      <c r="E10788" t="s">
        <v>25</v>
      </c>
      <c r="F10788" s="3">
        <v>45739</v>
      </c>
      <c r="G10788" t="s">
        <v>18</v>
      </c>
      <c r="H10788" t="b">
        <v>0</v>
      </c>
      <c r="I10788" t="s">
        <v>62</v>
      </c>
      <c r="J10788" t="s">
        <v>20</v>
      </c>
      <c r="K10788" t="s">
        <v>47</v>
      </c>
      <c r="L10788">
        <v>38</v>
      </c>
      <c r="M10788">
        <v>2743</v>
      </c>
      <c r="N10788">
        <v>9764</v>
      </c>
      <c r="O10788" s="4">
        <v>0.58090277777777777</v>
      </c>
      <c r="P10788" t="s">
        <v>93021</v>
      </c>
      <c r="Q10788" t="s">
        <v>93017</v>
      </c>
      <c r="R10788">
        <v>13</v>
      </c>
      <c r="S10788" t="s">
        <v>93032</v>
      </c>
      <c r="T10788" t="str">
        <f t="shared" si="168"/>
        <v>20-39</v>
      </c>
    </row>
    <row r="10789" spans="1:20" x14ac:dyDescent="0.25">
      <c r="A10789" t="s">
        <v>30019</v>
      </c>
      <c r="B10789" t="s">
        <v>30020</v>
      </c>
      <c r="C10789" t="s">
        <v>8052</v>
      </c>
      <c r="D10789">
        <v>1211.4100000000001</v>
      </c>
      <c r="E10789" t="s">
        <v>17</v>
      </c>
      <c r="F10789" s="3">
        <v>45739</v>
      </c>
      <c r="G10789" t="s">
        <v>18</v>
      </c>
      <c r="H10789" t="b">
        <v>1</v>
      </c>
      <c r="I10789" t="s">
        <v>26</v>
      </c>
      <c r="J10789" t="s">
        <v>27</v>
      </c>
      <c r="K10789" t="s">
        <v>21</v>
      </c>
      <c r="L10789">
        <v>79</v>
      </c>
      <c r="M10789">
        <v>2917</v>
      </c>
      <c r="N10789">
        <v>7202</v>
      </c>
      <c r="O10789" s="4">
        <v>0.58362268518518523</v>
      </c>
      <c r="P10789" t="s">
        <v>93021</v>
      </c>
      <c r="Q10789" t="s">
        <v>93017</v>
      </c>
      <c r="R10789">
        <v>14</v>
      </c>
      <c r="S10789" t="s">
        <v>93032</v>
      </c>
      <c r="T10789" t="str">
        <f t="shared" si="168"/>
        <v>60-99</v>
      </c>
    </row>
    <row r="10790" spans="1:20" x14ac:dyDescent="0.25">
      <c r="A10790" t="s">
        <v>30021</v>
      </c>
      <c r="B10790" t="s">
        <v>19536</v>
      </c>
      <c r="C10790" t="s">
        <v>25053</v>
      </c>
      <c r="D10790">
        <v>380.81</v>
      </c>
      <c r="E10790" t="s">
        <v>17</v>
      </c>
      <c r="F10790" s="3">
        <v>45739</v>
      </c>
      <c r="G10790" t="s">
        <v>18</v>
      </c>
      <c r="H10790" t="b">
        <v>0</v>
      </c>
      <c r="I10790" t="s">
        <v>62</v>
      </c>
      <c r="J10790" t="s">
        <v>20</v>
      </c>
      <c r="K10790" t="s">
        <v>21</v>
      </c>
      <c r="L10790">
        <v>48</v>
      </c>
      <c r="M10790">
        <v>2263</v>
      </c>
      <c r="N10790">
        <v>6632</v>
      </c>
      <c r="O10790" s="4">
        <v>0.59120370370370368</v>
      </c>
      <c r="P10790" t="s">
        <v>93021</v>
      </c>
      <c r="Q10790" t="s">
        <v>93017</v>
      </c>
      <c r="R10790">
        <v>14</v>
      </c>
      <c r="S10790" t="s">
        <v>93032</v>
      </c>
      <c r="T10790" t="str">
        <f t="shared" si="168"/>
        <v>40-59</v>
      </c>
    </row>
    <row r="10791" spans="1:20" x14ac:dyDescent="0.25">
      <c r="A10791" t="s">
        <v>30022</v>
      </c>
      <c r="B10791" t="s">
        <v>30023</v>
      </c>
      <c r="C10791" t="s">
        <v>30024</v>
      </c>
      <c r="D10791">
        <v>3180.89</v>
      </c>
      <c r="E10791" t="s">
        <v>31</v>
      </c>
      <c r="F10791" s="3">
        <v>45739</v>
      </c>
      <c r="G10791" t="s">
        <v>18</v>
      </c>
      <c r="H10791" t="b">
        <v>0</v>
      </c>
      <c r="I10791" t="s">
        <v>19</v>
      </c>
      <c r="J10791" t="s">
        <v>20</v>
      </c>
      <c r="K10791" t="s">
        <v>47</v>
      </c>
      <c r="L10791">
        <v>27</v>
      </c>
      <c r="M10791">
        <v>1246</v>
      </c>
      <c r="N10791">
        <v>6778</v>
      </c>
      <c r="O10791" s="4">
        <v>0.59884259259259254</v>
      </c>
      <c r="P10791" t="s">
        <v>93021</v>
      </c>
      <c r="Q10791" t="s">
        <v>93017</v>
      </c>
      <c r="R10791">
        <v>14</v>
      </c>
      <c r="S10791" t="s">
        <v>93032</v>
      </c>
      <c r="T10791" t="str">
        <f t="shared" si="168"/>
        <v>20-39</v>
      </c>
    </row>
    <row r="10792" spans="1:20" x14ac:dyDescent="0.25">
      <c r="A10792" t="s">
        <v>30025</v>
      </c>
      <c r="B10792" t="s">
        <v>30026</v>
      </c>
      <c r="C10792" t="s">
        <v>1495</v>
      </c>
      <c r="D10792">
        <v>1979.54</v>
      </c>
      <c r="E10792" t="s">
        <v>31</v>
      </c>
      <c r="F10792" s="3">
        <v>45739</v>
      </c>
      <c r="G10792" t="s">
        <v>46</v>
      </c>
      <c r="H10792" t="b">
        <v>0</v>
      </c>
      <c r="I10792" t="s">
        <v>19</v>
      </c>
      <c r="J10792" t="s">
        <v>27</v>
      </c>
      <c r="K10792" t="s">
        <v>21</v>
      </c>
      <c r="L10792">
        <v>42</v>
      </c>
      <c r="M10792">
        <v>679</v>
      </c>
      <c r="N10792">
        <v>6202</v>
      </c>
      <c r="O10792" s="4">
        <v>0.60628472222222218</v>
      </c>
      <c r="P10792" t="s">
        <v>93021</v>
      </c>
      <c r="Q10792" t="s">
        <v>93017</v>
      </c>
      <c r="R10792">
        <v>14</v>
      </c>
      <c r="S10792" t="s">
        <v>93032</v>
      </c>
      <c r="T10792" t="str">
        <f t="shared" si="168"/>
        <v>40-59</v>
      </c>
    </row>
    <row r="10793" spans="1:20" x14ac:dyDescent="0.25">
      <c r="A10793" t="s">
        <v>30027</v>
      </c>
      <c r="B10793" t="s">
        <v>30028</v>
      </c>
      <c r="C10793" t="s">
        <v>30029</v>
      </c>
      <c r="D10793">
        <v>132.16</v>
      </c>
      <c r="E10793" t="s">
        <v>25</v>
      </c>
      <c r="F10793" s="3">
        <v>45739</v>
      </c>
      <c r="G10793" t="s">
        <v>46</v>
      </c>
      <c r="H10793" t="b">
        <v>0</v>
      </c>
      <c r="I10793" t="s">
        <v>26</v>
      </c>
      <c r="J10793" t="s">
        <v>27</v>
      </c>
      <c r="K10793" t="s">
        <v>21</v>
      </c>
      <c r="L10793">
        <v>59</v>
      </c>
      <c r="M10793">
        <v>2436</v>
      </c>
      <c r="N10793">
        <v>6489</v>
      </c>
      <c r="O10793" s="4">
        <v>0.61260416666666662</v>
      </c>
      <c r="P10793" t="s">
        <v>93021</v>
      </c>
      <c r="Q10793" t="s">
        <v>93017</v>
      </c>
      <c r="R10793">
        <v>14</v>
      </c>
      <c r="S10793" t="s">
        <v>93032</v>
      </c>
      <c r="T10793" t="str">
        <f t="shared" si="168"/>
        <v>40-59</v>
      </c>
    </row>
    <row r="10794" spans="1:20" x14ac:dyDescent="0.25">
      <c r="A10794" t="s">
        <v>30030</v>
      </c>
      <c r="B10794" t="s">
        <v>30031</v>
      </c>
      <c r="C10794" t="s">
        <v>30032</v>
      </c>
      <c r="D10794">
        <v>242.69</v>
      </c>
      <c r="E10794" t="s">
        <v>31</v>
      </c>
      <c r="F10794" s="3">
        <v>45739</v>
      </c>
      <c r="G10794" t="s">
        <v>18</v>
      </c>
      <c r="H10794" t="b">
        <v>0</v>
      </c>
      <c r="I10794" t="s">
        <v>58</v>
      </c>
      <c r="J10794" t="s">
        <v>27</v>
      </c>
      <c r="K10794" t="s">
        <v>21</v>
      </c>
      <c r="L10794">
        <v>19</v>
      </c>
      <c r="M10794">
        <v>2719</v>
      </c>
      <c r="N10794">
        <v>2188</v>
      </c>
      <c r="O10794" s="4">
        <v>0.6139930555555555</v>
      </c>
      <c r="P10794" t="s">
        <v>93021</v>
      </c>
      <c r="Q10794" t="s">
        <v>93017</v>
      </c>
      <c r="R10794">
        <v>14</v>
      </c>
      <c r="S10794" t="s">
        <v>93032</v>
      </c>
      <c r="T10794" t="str">
        <f t="shared" si="168"/>
        <v>5-19</v>
      </c>
    </row>
    <row r="10795" spans="1:20" x14ac:dyDescent="0.25">
      <c r="A10795" t="s">
        <v>30033</v>
      </c>
      <c r="B10795" t="s">
        <v>30034</v>
      </c>
      <c r="C10795" t="s">
        <v>30035</v>
      </c>
      <c r="D10795">
        <v>1742.89</v>
      </c>
      <c r="E10795" t="s">
        <v>17</v>
      </c>
      <c r="F10795" s="3">
        <v>45739</v>
      </c>
      <c r="G10795" t="s">
        <v>18</v>
      </c>
      <c r="H10795" t="b">
        <v>0</v>
      </c>
      <c r="I10795" t="s">
        <v>51</v>
      </c>
      <c r="J10795" t="s">
        <v>27</v>
      </c>
      <c r="K10795" t="s">
        <v>47</v>
      </c>
      <c r="L10795">
        <v>75</v>
      </c>
      <c r="M10795">
        <v>1395</v>
      </c>
      <c r="N10795">
        <v>8423</v>
      </c>
      <c r="O10795" s="4">
        <v>0.61902777777777773</v>
      </c>
      <c r="P10795" t="s">
        <v>93021</v>
      </c>
      <c r="Q10795" t="s">
        <v>93017</v>
      </c>
      <c r="R10795">
        <v>14</v>
      </c>
      <c r="S10795" t="s">
        <v>93032</v>
      </c>
      <c r="T10795" t="str">
        <f t="shared" si="168"/>
        <v>60-99</v>
      </c>
    </row>
    <row r="10796" spans="1:20" x14ac:dyDescent="0.25">
      <c r="A10796" t="s">
        <v>30036</v>
      </c>
      <c r="B10796" t="s">
        <v>30037</v>
      </c>
      <c r="C10796" t="s">
        <v>30038</v>
      </c>
      <c r="D10796">
        <v>1864.86</v>
      </c>
      <c r="E10796" t="s">
        <v>17</v>
      </c>
      <c r="F10796" s="3">
        <v>45739</v>
      </c>
      <c r="G10796" t="s">
        <v>18</v>
      </c>
      <c r="H10796" t="b">
        <v>0</v>
      </c>
      <c r="I10796" t="s">
        <v>58</v>
      </c>
      <c r="J10796" t="s">
        <v>27</v>
      </c>
      <c r="K10796" t="s">
        <v>33</v>
      </c>
      <c r="L10796">
        <v>34</v>
      </c>
      <c r="M10796">
        <v>1640</v>
      </c>
      <c r="N10796">
        <v>3566</v>
      </c>
      <c r="O10796" s="4">
        <v>0.6256828703703704</v>
      </c>
      <c r="P10796" t="s">
        <v>93021</v>
      </c>
      <c r="Q10796" t="s">
        <v>93017</v>
      </c>
      <c r="R10796">
        <v>15</v>
      </c>
      <c r="S10796" t="s">
        <v>93032</v>
      </c>
      <c r="T10796" t="str">
        <f t="shared" si="168"/>
        <v>20-39</v>
      </c>
    </row>
    <row r="10797" spans="1:20" x14ac:dyDescent="0.25">
      <c r="A10797" t="s">
        <v>30039</v>
      </c>
      <c r="B10797" t="s">
        <v>30040</v>
      </c>
      <c r="C10797" t="s">
        <v>30041</v>
      </c>
      <c r="D10797">
        <v>254.27</v>
      </c>
      <c r="E10797" t="s">
        <v>17</v>
      </c>
      <c r="F10797" s="3">
        <v>45739</v>
      </c>
      <c r="G10797" t="s">
        <v>18</v>
      </c>
      <c r="H10797" t="b">
        <v>0</v>
      </c>
      <c r="I10797" t="s">
        <v>19</v>
      </c>
      <c r="J10797" t="s">
        <v>20</v>
      </c>
      <c r="K10797" t="s">
        <v>47</v>
      </c>
      <c r="L10797">
        <v>83</v>
      </c>
      <c r="M10797">
        <v>2383</v>
      </c>
      <c r="N10797">
        <v>8799</v>
      </c>
      <c r="O10797" s="4">
        <v>0.63714120370370375</v>
      </c>
      <c r="P10797" t="s">
        <v>93021</v>
      </c>
      <c r="Q10797" t="s">
        <v>93017</v>
      </c>
      <c r="R10797">
        <v>15</v>
      </c>
      <c r="S10797" t="s">
        <v>93032</v>
      </c>
      <c r="T10797" t="str">
        <f t="shared" si="168"/>
        <v>60-99</v>
      </c>
    </row>
    <row r="10798" spans="1:20" x14ac:dyDescent="0.25">
      <c r="A10798" t="s">
        <v>30042</v>
      </c>
      <c r="B10798" t="s">
        <v>7607</v>
      </c>
      <c r="C10798" t="s">
        <v>30043</v>
      </c>
      <c r="D10798">
        <v>4359.6899999999996</v>
      </c>
      <c r="E10798" t="s">
        <v>25</v>
      </c>
      <c r="F10798" s="3">
        <v>45739</v>
      </c>
      <c r="G10798" t="s">
        <v>46</v>
      </c>
      <c r="H10798" t="b">
        <v>0</v>
      </c>
      <c r="I10798" t="s">
        <v>51</v>
      </c>
      <c r="J10798" t="s">
        <v>27</v>
      </c>
      <c r="K10798" t="s">
        <v>47</v>
      </c>
      <c r="L10798">
        <v>96</v>
      </c>
      <c r="M10798">
        <v>1240</v>
      </c>
      <c r="N10798">
        <v>7655</v>
      </c>
      <c r="O10798" s="4">
        <v>0.64386574074074077</v>
      </c>
      <c r="P10798" t="s">
        <v>93021</v>
      </c>
      <c r="Q10798" t="s">
        <v>93017</v>
      </c>
      <c r="R10798">
        <v>15</v>
      </c>
      <c r="S10798" t="s">
        <v>93032</v>
      </c>
      <c r="T10798" t="str">
        <f t="shared" si="168"/>
        <v>60-99</v>
      </c>
    </row>
    <row r="10799" spans="1:20" x14ac:dyDescent="0.25">
      <c r="A10799" t="s">
        <v>30044</v>
      </c>
      <c r="B10799" t="s">
        <v>10405</v>
      </c>
      <c r="C10799" t="s">
        <v>30045</v>
      </c>
      <c r="D10799">
        <v>1730.21</v>
      </c>
      <c r="E10799" t="s">
        <v>31</v>
      </c>
      <c r="F10799" s="3">
        <v>45739</v>
      </c>
      <c r="G10799" t="s">
        <v>46</v>
      </c>
      <c r="H10799" t="b">
        <v>0</v>
      </c>
      <c r="I10799" t="s">
        <v>32</v>
      </c>
      <c r="J10799" t="s">
        <v>27</v>
      </c>
      <c r="K10799" t="s">
        <v>47</v>
      </c>
      <c r="L10799">
        <v>115</v>
      </c>
      <c r="M10799">
        <v>1156</v>
      </c>
      <c r="N10799">
        <v>2472</v>
      </c>
      <c r="O10799" s="4">
        <v>0.65030092592592592</v>
      </c>
      <c r="P10799" t="s">
        <v>93021</v>
      </c>
      <c r="Q10799" t="s">
        <v>93017</v>
      </c>
      <c r="R10799">
        <v>15</v>
      </c>
      <c r="S10799" t="s">
        <v>93032</v>
      </c>
      <c r="T10799" t="str">
        <f t="shared" si="168"/>
        <v>100-149</v>
      </c>
    </row>
    <row r="10800" spans="1:20" x14ac:dyDescent="0.25">
      <c r="A10800" t="s">
        <v>30046</v>
      </c>
      <c r="B10800" t="s">
        <v>30047</v>
      </c>
      <c r="C10800" t="s">
        <v>9694</v>
      </c>
      <c r="D10800">
        <v>123.53</v>
      </c>
      <c r="E10800" t="s">
        <v>17</v>
      </c>
      <c r="F10800" s="3">
        <v>45739</v>
      </c>
      <c r="G10800" t="s">
        <v>18</v>
      </c>
      <c r="H10800" t="b">
        <v>0</v>
      </c>
      <c r="I10800" t="s">
        <v>51</v>
      </c>
      <c r="J10800" t="s">
        <v>27</v>
      </c>
      <c r="K10800" t="s">
        <v>21</v>
      </c>
      <c r="L10800">
        <v>57</v>
      </c>
      <c r="M10800">
        <v>1241</v>
      </c>
      <c r="N10800">
        <v>7079</v>
      </c>
      <c r="O10800" s="4">
        <v>0.65430555555555558</v>
      </c>
      <c r="P10800" t="s">
        <v>93021</v>
      </c>
      <c r="Q10800" t="s">
        <v>93017</v>
      </c>
      <c r="R10800">
        <v>15</v>
      </c>
      <c r="S10800" t="s">
        <v>93032</v>
      </c>
      <c r="T10800" t="str">
        <f t="shared" si="168"/>
        <v>40-59</v>
      </c>
    </row>
    <row r="10801" spans="1:20" x14ac:dyDescent="0.25">
      <c r="A10801" t="s">
        <v>30048</v>
      </c>
      <c r="B10801" t="s">
        <v>3383</v>
      </c>
      <c r="C10801" t="s">
        <v>30049</v>
      </c>
      <c r="D10801">
        <v>227.92</v>
      </c>
      <c r="E10801" t="s">
        <v>31</v>
      </c>
      <c r="F10801" s="3">
        <v>45739</v>
      </c>
      <c r="G10801" t="s">
        <v>46</v>
      </c>
      <c r="H10801" t="b">
        <v>0</v>
      </c>
      <c r="I10801" t="s">
        <v>51</v>
      </c>
      <c r="J10801" t="s">
        <v>20</v>
      </c>
      <c r="K10801" t="s">
        <v>33</v>
      </c>
      <c r="L10801">
        <v>125</v>
      </c>
      <c r="M10801">
        <v>62</v>
      </c>
      <c r="N10801">
        <v>9488</v>
      </c>
      <c r="O10801" s="4">
        <v>0.65512731481481479</v>
      </c>
      <c r="P10801" t="s">
        <v>93021</v>
      </c>
      <c r="Q10801" t="s">
        <v>93017</v>
      </c>
      <c r="R10801">
        <v>15</v>
      </c>
      <c r="S10801" t="s">
        <v>93032</v>
      </c>
      <c r="T10801" t="str">
        <f t="shared" si="168"/>
        <v>100-149</v>
      </c>
    </row>
    <row r="10802" spans="1:20" x14ac:dyDescent="0.25">
      <c r="A10802" t="s">
        <v>30050</v>
      </c>
      <c r="B10802" t="s">
        <v>30051</v>
      </c>
      <c r="C10802" t="s">
        <v>30052</v>
      </c>
      <c r="D10802">
        <v>4195.2</v>
      </c>
      <c r="E10802" t="s">
        <v>17</v>
      </c>
      <c r="F10802" s="3">
        <v>45739</v>
      </c>
      <c r="G10802" t="s">
        <v>46</v>
      </c>
      <c r="H10802" t="b">
        <v>0</v>
      </c>
      <c r="I10802" t="s">
        <v>26</v>
      </c>
      <c r="J10802" t="s">
        <v>27</v>
      </c>
      <c r="K10802" t="s">
        <v>21</v>
      </c>
      <c r="L10802">
        <v>138</v>
      </c>
      <c r="M10802">
        <v>368</v>
      </c>
      <c r="N10802">
        <v>7400</v>
      </c>
      <c r="O10802" s="4">
        <v>0.65636574074074072</v>
      </c>
      <c r="P10802" t="s">
        <v>93021</v>
      </c>
      <c r="Q10802" t="s">
        <v>93017</v>
      </c>
      <c r="R10802">
        <v>15</v>
      </c>
      <c r="S10802" t="s">
        <v>93032</v>
      </c>
      <c r="T10802" t="str">
        <f t="shared" si="168"/>
        <v>100-149</v>
      </c>
    </row>
    <row r="10803" spans="1:20" x14ac:dyDescent="0.25">
      <c r="A10803" t="s">
        <v>30053</v>
      </c>
      <c r="B10803" t="s">
        <v>10082</v>
      </c>
      <c r="C10803" t="s">
        <v>30054</v>
      </c>
      <c r="D10803">
        <v>2971.86</v>
      </c>
      <c r="E10803" t="s">
        <v>25</v>
      </c>
      <c r="F10803" s="3">
        <v>45739</v>
      </c>
      <c r="G10803" t="s">
        <v>18</v>
      </c>
      <c r="H10803" t="b">
        <v>0</v>
      </c>
      <c r="I10803" t="s">
        <v>32</v>
      </c>
      <c r="J10803" t="s">
        <v>27</v>
      </c>
      <c r="K10803" t="s">
        <v>33</v>
      </c>
      <c r="L10803">
        <v>42</v>
      </c>
      <c r="M10803">
        <v>629</v>
      </c>
      <c r="N10803">
        <v>2722</v>
      </c>
      <c r="O10803" s="4">
        <v>0.66123842592592597</v>
      </c>
      <c r="P10803" t="s">
        <v>93021</v>
      </c>
      <c r="Q10803" t="s">
        <v>93017</v>
      </c>
      <c r="R10803">
        <v>15</v>
      </c>
      <c r="S10803" t="s">
        <v>93032</v>
      </c>
      <c r="T10803" t="str">
        <f t="shared" si="168"/>
        <v>40-59</v>
      </c>
    </row>
    <row r="10804" spans="1:20" x14ac:dyDescent="0.25">
      <c r="A10804" t="s">
        <v>30055</v>
      </c>
      <c r="B10804" t="s">
        <v>19839</v>
      </c>
      <c r="C10804" t="s">
        <v>30056</v>
      </c>
      <c r="D10804">
        <v>1438.38</v>
      </c>
      <c r="E10804" t="s">
        <v>17</v>
      </c>
      <c r="F10804" s="3">
        <v>45739</v>
      </c>
      <c r="G10804" t="s">
        <v>18</v>
      </c>
      <c r="H10804" t="b">
        <v>0</v>
      </c>
      <c r="I10804" t="s">
        <v>19</v>
      </c>
      <c r="J10804" t="s">
        <v>20</v>
      </c>
      <c r="K10804" t="s">
        <v>21</v>
      </c>
      <c r="L10804">
        <v>57</v>
      </c>
      <c r="M10804">
        <v>2378</v>
      </c>
      <c r="N10804">
        <v>5956</v>
      </c>
      <c r="O10804" s="4">
        <v>0.66228009259259257</v>
      </c>
      <c r="P10804" t="s">
        <v>93021</v>
      </c>
      <c r="Q10804" t="s">
        <v>93017</v>
      </c>
      <c r="R10804">
        <v>15</v>
      </c>
      <c r="S10804" t="s">
        <v>93032</v>
      </c>
      <c r="T10804" t="str">
        <f t="shared" si="168"/>
        <v>40-59</v>
      </c>
    </row>
    <row r="10805" spans="1:20" x14ac:dyDescent="0.25">
      <c r="A10805" t="s">
        <v>30057</v>
      </c>
      <c r="B10805" t="s">
        <v>30058</v>
      </c>
      <c r="C10805" t="s">
        <v>30059</v>
      </c>
      <c r="D10805">
        <v>3279.46</v>
      </c>
      <c r="E10805" t="s">
        <v>25</v>
      </c>
      <c r="F10805" s="3">
        <v>45739</v>
      </c>
      <c r="G10805" t="s">
        <v>46</v>
      </c>
      <c r="H10805" t="b">
        <v>0</v>
      </c>
      <c r="I10805" t="s">
        <v>26</v>
      </c>
      <c r="J10805" t="s">
        <v>27</v>
      </c>
      <c r="K10805" t="s">
        <v>21</v>
      </c>
      <c r="L10805">
        <v>39</v>
      </c>
      <c r="M10805">
        <v>2690</v>
      </c>
      <c r="N10805">
        <v>7049</v>
      </c>
      <c r="O10805" s="4">
        <v>0.66416666666666668</v>
      </c>
      <c r="P10805" t="s">
        <v>93021</v>
      </c>
      <c r="Q10805" t="s">
        <v>93017</v>
      </c>
      <c r="R10805">
        <v>15</v>
      </c>
      <c r="S10805" t="s">
        <v>93032</v>
      </c>
      <c r="T10805" t="str">
        <f t="shared" si="168"/>
        <v>20-39</v>
      </c>
    </row>
    <row r="10806" spans="1:20" x14ac:dyDescent="0.25">
      <c r="A10806" t="s">
        <v>30060</v>
      </c>
      <c r="B10806" t="s">
        <v>30061</v>
      </c>
      <c r="C10806" t="s">
        <v>30062</v>
      </c>
      <c r="D10806">
        <v>1270.81</v>
      </c>
      <c r="E10806" t="s">
        <v>17</v>
      </c>
      <c r="F10806" s="3">
        <v>45739</v>
      </c>
      <c r="G10806" t="s">
        <v>18</v>
      </c>
      <c r="H10806" t="b">
        <v>0</v>
      </c>
      <c r="I10806" t="s">
        <v>51</v>
      </c>
      <c r="J10806" t="s">
        <v>27</v>
      </c>
      <c r="K10806" t="s">
        <v>47</v>
      </c>
      <c r="L10806">
        <v>84</v>
      </c>
      <c r="M10806">
        <v>604</v>
      </c>
      <c r="N10806">
        <v>3286</v>
      </c>
      <c r="O10806" s="4">
        <v>0.66855324074074074</v>
      </c>
      <c r="P10806" t="s">
        <v>93021</v>
      </c>
      <c r="Q10806" t="s">
        <v>93017</v>
      </c>
      <c r="R10806">
        <v>16</v>
      </c>
      <c r="S10806" t="s">
        <v>93032</v>
      </c>
      <c r="T10806" t="str">
        <f t="shared" si="168"/>
        <v>60-99</v>
      </c>
    </row>
    <row r="10807" spans="1:20" x14ac:dyDescent="0.25">
      <c r="A10807" t="s">
        <v>30063</v>
      </c>
      <c r="B10807" t="s">
        <v>7347</v>
      </c>
      <c r="C10807" t="s">
        <v>30064</v>
      </c>
      <c r="D10807">
        <v>1985.59</v>
      </c>
      <c r="E10807" t="s">
        <v>31</v>
      </c>
      <c r="F10807" s="3">
        <v>45739</v>
      </c>
      <c r="G10807" t="s">
        <v>46</v>
      </c>
      <c r="H10807" t="b">
        <v>0</v>
      </c>
      <c r="I10807" t="s">
        <v>19</v>
      </c>
      <c r="J10807" t="s">
        <v>27</v>
      </c>
      <c r="K10807" t="s">
        <v>21</v>
      </c>
      <c r="L10807">
        <v>64</v>
      </c>
      <c r="M10807">
        <v>1998</v>
      </c>
      <c r="N10807">
        <v>1990</v>
      </c>
      <c r="O10807" s="4">
        <v>0.67342592592592587</v>
      </c>
      <c r="P10807" t="s">
        <v>93021</v>
      </c>
      <c r="Q10807" t="s">
        <v>93017</v>
      </c>
      <c r="R10807">
        <v>16</v>
      </c>
      <c r="S10807" t="s">
        <v>93032</v>
      </c>
      <c r="T10807" t="str">
        <f t="shared" si="168"/>
        <v>60-99</v>
      </c>
    </row>
    <row r="10808" spans="1:20" x14ac:dyDescent="0.25">
      <c r="A10808" t="s">
        <v>30065</v>
      </c>
      <c r="B10808" t="s">
        <v>30066</v>
      </c>
      <c r="C10808" t="s">
        <v>30067</v>
      </c>
      <c r="D10808">
        <v>3954.03</v>
      </c>
      <c r="E10808" t="s">
        <v>25</v>
      </c>
      <c r="F10808" s="3">
        <v>45739</v>
      </c>
      <c r="G10808" t="s">
        <v>18</v>
      </c>
      <c r="H10808" t="b">
        <v>0</v>
      </c>
      <c r="I10808" t="s">
        <v>19</v>
      </c>
      <c r="J10808" t="s">
        <v>20</v>
      </c>
      <c r="K10808" t="s">
        <v>21</v>
      </c>
      <c r="L10808">
        <v>149</v>
      </c>
      <c r="M10808">
        <v>1371</v>
      </c>
      <c r="N10808">
        <v>2201</v>
      </c>
      <c r="O10808" s="4">
        <v>0.68178240740740736</v>
      </c>
      <c r="P10808" t="s">
        <v>93021</v>
      </c>
      <c r="Q10808" t="s">
        <v>93017</v>
      </c>
      <c r="R10808">
        <v>16</v>
      </c>
      <c r="S10808" t="s">
        <v>93032</v>
      </c>
      <c r="T10808" t="str">
        <f t="shared" si="168"/>
        <v>100-149</v>
      </c>
    </row>
    <row r="10809" spans="1:20" x14ac:dyDescent="0.25">
      <c r="A10809" t="s">
        <v>30068</v>
      </c>
      <c r="B10809" t="s">
        <v>7126</v>
      </c>
      <c r="C10809" t="s">
        <v>30069</v>
      </c>
      <c r="D10809">
        <v>3022.51</v>
      </c>
      <c r="E10809" t="s">
        <v>17</v>
      </c>
      <c r="F10809" s="3">
        <v>45739</v>
      </c>
      <c r="G10809" t="s">
        <v>18</v>
      </c>
      <c r="H10809" t="b">
        <v>0</v>
      </c>
      <c r="I10809" t="s">
        <v>51</v>
      </c>
      <c r="J10809" t="s">
        <v>27</v>
      </c>
      <c r="K10809" t="s">
        <v>33</v>
      </c>
      <c r="L10809">
        <v>11</v>
      </c>
      <c r="M10809">
        <v>891</v>
      </c>
      <c r="N10809">
        <v>4356</v>
      </c>
      <c r="O10809" s="4">
        <v>0.69048611111111113</v>
      </c>
      <c r="P10809" t="s">
        <v>93021</v>
      </c>
      <c r="Q10809" t="s">
        <v>93017</v>
      </c>
      <c r="R10809">
        <v>16</v>
      </c>
      <c r="S10809" t="s">
        <v>93032</v>
      </c>
      <c r="T10809" t="str">
        <f t="shared" si="168"/>
        <v>5-19</v>
      </c>
    </row>
    <row r="10810" spans="1:20" x14ac:dyDescent="0.25">
      <c r="A10810" t="s">
        <v>30070</v>
      </c>
      <c r="B10810" t="s">
        <v>25804</v>
      </c>
      <c r="C10810" t="s">
        <v>30071</v>
      </c>
      <c r="D10810">
        <v>1230.48</v>
      </c>
      <c r="E10810" t="s">
        <v>31</v>
      </c>
      <c r="F10810" s="3">
        <v>45739</v>
      </c>
      <c r="G10810" t="s">
        <v>18</v>
      </c>
      <c r="H10810" t="b">
        <v>0</v>
      </c>
      <c r="I10810" t="s">
        <v>62</v>
      </c>
      <c r="J10810" t="s">
        <v>27</v>
      </c>
      <c r="K10810" t="s">
        <v>21</v>
      </c>
      <c r="L10810">
        <v>44</v>
      </c>
      <c r="M10810">
        <v>2324</v>
      </c>
      <c r="N10810">
        <v>1502</v>
      </c>
      <c r="O10810" s="4">
        <v>0.70052083333333337</v>
      </c>
      <c r="P10810" t="s">
        <v>93021</v>
      </c>
      <c r="Q10810" t="s">
        <v>93017</v>
      </c>
      <c r="R10810">
        <v>16</v>
      </c>
      <c r="S10810" t="s">
        <v>93032</v>
      </c>
      <c r="T10810" t="str">
        <f t="shared" si="168"/>
        <v>40-59</v>
      </c>
    </row>
    <row r="10811" spans="1:20" x14ac:dyDescent="0.25">
      <c r="A10811" t="s">
        <v>30072</v>
      </c>
      <c r="B10811" t="s">
        <v>30073</v>
      </c>
      <c r="C10811" t="s">
        <v>30074</v>
      </c>
      <c r="D10811">
        <v>3448.56</v>
      </c>
      <c r="E10811" t="s">
        <v>31</v>
      </c>
      <c r="F10811" s="3">
        <v>45739</v>
      </c>
      <c r="G10811" t="s">
        <v>18</v>
      </c>
      <c r="H10811" t="b">
        <v>0</v>
      </c>
      <c r="I10811" t="s">
        <v>58</v>
      </c>
      <c r="J10811" t="s">
        <v>20</v>
      </c>
      <c r="K10811" t="s">
        <v>33</v>
      </c>
      <c r="L10811">
        <v>64</v>
      </c>
      <c r="M10811">
        <v>1023</v>
      </c>
      <c r="N10811">
        <v>6262</v>
      </c>
      <c r="O10811" s="4">
        <v>0.70548611111111115</v>
      </c>
      <c r="P10811" t="s">
        <v>93021</v>
      </c>
      <c r="Q10811" t="s">
        <v>93017</v>
      </c>
      <c r="R10811">
        <v>16</v>
      </c>
      <c r="S10811" t="s">
        <v>93032</v>
      </c>
      <c r="T10811" t="str">
        <f t="shared" si="168"/>
        <v>60-99</v>
      </c>
    </row>
    <row r="10812" spans="1:20" x14ac:dyDescent="0.25">
      <c r="A10812" t="s">
        <v>30075</v>
      </c>
      <c r="B10812" t="s">
        <v>26909</v>
      </c>
      <c r="C10812" t="s">
        <v>30076</v>
      </c>
      <c r="D10812">
        <v>1741.77</v>
      </c>
      <c r="E10812" t="s">
        <v>17</v>
      </c>
      <c r="F10812" s="3">
        <v>45739</v>
      </c>
      <c r="G10812" t="s">
        <v>46</v>
      </c>
      <c r="H10812" t="b">
        <v>0</v>
      </c>
      <c r="I10812" t="s">
        <v>62</v>
      </c>
      <c r="J10812" t="s">
        <v>20</v>
      </c>
      <c r="K10812" t="s">
        <v>33</v>
      </c>
      <c r="L10812">
        <v>7</v>
      </c>
      <c r="M10812">
        <v>2521</v>
      </c>
      <c r="N10812">
        <v>6840</v>
      </c>
      <c r="O10812" s="4">
        <v>0.70736111111111111</v>
      </c>
      <c r="P10812" t="s">
        <v>93021</v>
      </c>
      <c r="Q10812" t="s">
        <v>93017</v>
      </c>
      <c r="R10812">
        <v>16</v>
      </c>
      <c r="S10812" t="s">
        <v>93032</v>
      </c>
      <c r="T10812" t="str">
        <f t="shared" si="168"/>
        <v>5-19</v>
      </c>
    </row>
    <row r="10813" spans="1:20" x14ac:dyDescent="0.25">
      <c r="A10813" t="s">
        <v>30077</v>
      </c>
      <c r="B10813" t="s">
        <v>763</v>
      </c>
      <c r="C10813" t="s">
        <v>3435</v>
      </c>
      <c r="D10813">
        <v>2447.84</v>
      </c>
      <c r="E10813" t="s">
        <v>25</v>
      </c>
      <c r="F10813" s="3">
        <v>45739</v>
      </c>
      <c r="G10813" t="s">
        <v>18</v>
      </c>
      <c r="H10813" t="b">
        <v>0</v>
      </c>
      <c r="I10813" t="s">
        <v>58</v>
      </c>
      <c r="J10813" t="s">
        <v>20</v>
      </c>
      <c r="K10813" t="s">
        <v>21</v>
      </c>
      <c r="L10813">
        <v>79</v>
      </c>
      <c r="M10813">
        <v>2402</v>
      </c>
      <c r="N10813">
        <v>2611</v>
      </c>
      <c r="O10813" s="4">
        <v>0.73641203703703706</v>
      </c>
      <c r="P10813" t="s">
        <v>93021</v>
      </c>
      <c r="Q10813" t="s">
        <v>93017</v>
      </c>
      <c r="R10813">
        <v>17</v>
      </c>
      <c r="S10813" t="s">
        <v>93033</v>
      </c>
      <c r="T10813" t="str">
        <f t="shared" si="168"/>
        <v>60-99</v>
      </c>
    </row>
    <row r="10814" spans="1:20" x14ac:dyDescent="0.25">
      <c r="A10814" t="s">
        <v>30078</v>
      </c>
      <c r="B10814" t="s">
        <v>27785</v>
      </c>
      <c r="C10814" t="s">
        <v>30079</v>
      </c>
      <c r="D10814">
        <v>2016.3</v>
      </c>
      <c r="E10814" t="s">
        <v>31</v>
      </c>
      <c r="F10814" s="3">
        <v>45739</v>
      </c>
      <c r="G10814" t="s">
        <v>18</v>
      </c>
      <c r="H10814" t="b">
        <v>0</v>
      </c>
      <c r="I10814" t="s">
        <v>19</v>
      </c>
      <c r="J10814" t="s">
        <v>20</v>
      </c>
      <c r="K10814" t="s">
        <v>33</v>
      </c>
      <c r="L10814">
        <v>48</v>
      </c>
      <c r="M10814">
        <v>2769</v>
      </c>
      <c r="N10814">
        <v>9604</v>
      </c>
      <c r="O10814" s="4">
        <v>0.73921296296296302</v>
      </c>
      <c r="P10814" t="s">
        <v>93021</v>
      </c>
      <c r="Q10814" t="s">
        <v>93017</v>
      </c>
      <c r="R10814">
        <v>17</v>
      </c>
      <c r="S10814" t="s">
        <v>93033</v>
      </c>
      <c r="T10814" t="str">
        <f t="shared" si="168"/>
        <v>40-59</v>
      </c>
    </row>
    <row r="10815" spans="1:20" x14ac:dyDescent="0.25">
      <c r="A10815" t="s">
        <v>30080</v>
      </c>
      <c r="B10815" t="s">
        <v>30081</v>
      </c>
      <c r="C10815" t="s">
        <v>30082</v>
      </c>
      <c r="D10815">
        <v>4628.01</v>
      </c>
      <c r="E10815" t="s">
        <v>25</v>
      </c>
      <c r="F10815" s="3">
        <v>45739</v>
      </c>
      <c r="G10815" t="s">
        <v>18</v>
      </c>
      <c r="H10815" t="b">
        <v>0</v>
      </c>
      <c r="I10815" t="s">
        <v>19</v>
      </c>
      <c r="J10815" t="s">
        <v>27</v>
      </c>
      <c r="K10815" t="s">
        <v>33</v>
      </c>
      <c r="L10815">
        <v>117</v>
      </c>
      <c r="M10815">
        <v>1019</v>
      </c>
      <c r="N10815">
        <v>6550</v>
      </c>
      <c r="O10815" s="4">
        <v>0.74241898148148144</v>
      </c>
      <c r="P10815" t="s">
        <v>93021</v>
      </c>
      <c r="Q10815" t="s">
        <v>93017</v>
      </c>
      <c r="R10815">
        <v>17</v>
      </c>
      <c r="S10815" t="s">
        <v>93033</v>
      </c>
      <c r="T10815" t="str">
        <f t="shared" si="168"/>
        <v>100-149</v>
      </c>
    </row>
    <row r="10816" spans="1:20" x14ac:dyDescent="0.25">
      <c r="A10816" t="s">
        <v>30083</v>
      </c>
      <c r="B10816" t="s">
        <v>21642</v>
      </c>
      <c r="C10816" t="s">
        <v>30084</v>
      </c>
      <c r="D10816">
        <v>3460.45</v>
      </c>
      <c r="E10816" t="s">
        <v>25</v>
      </c>
      <c r="F10816" s="3">
        <v>45739</v>
      </c>
      <c r="G10816" t="s">
        <v>18</v>
      </c>
      <c r="H10816" t="b">
        <v>0</v>
      </c>
      <c r="I10816" t="s">
        <v>62</v>
      </c>
      <c r="J10816" t="s">
        <v>20</v>
      </c>
      <c r="K10816" t="s">
        <v>33</v>
      </c>
      <c r="L10816">
        <v>67</v>
      </c>
      <c r="M10816">
        <v>2564</v>
      </c>
      <c r="N10816">
        <v>1181</v>
      </c>
      <c r="O10816" s="4">
        <v>0.74702546296296302</v>
      </c>
      <c r="P10816" t="s">
        <v>93021</v>
      </c>
      <c r="Q10816" t="s">
        <v>93017</v>
      </c>
      <c r="R10816">
        <v>17</v>
      </c>
      <c r="S10816" t="s">
        <v>93033</v>
      </c>
      <c r="T10816" t="str">
        <f t="shared" si="168"/>
        <v>60-99</v>
      </c>
    </row>
    <row r="10817" spans="1:20" x14ac:dyDescent="0.25">
      <c r="A10817" t="s">
        <v>30085</v>
      </c>
      <c r="B10817" t="s">
        <v>30086</v>
      </c>
      <c r="C10817" t="s">
        <v>30087</v>
      </c>
      <c r="D10817">
        <v>2110.79</v>
      </c>
      <c r="E10817" t="s">
        <v>25</v>
      </c>
      <c r="F10817" s="3">
        <v>45739</v>
      </c>
      <c r="G10817" t="s">
        <v>46</v>
      </c>
      <c r="H10817" t="b">
        <v>0</v>
      </c>
      <c r="I10817" t="s">
        <v>32</v>
      </c>
      <c r="J10817" t="s">
        <v>27</v>
      </c>
      <c r="K10817" t="s">
        <v>33</v>
      </c>
      <c r="L10817">
        <v>86</v>
      </c>
      <c r="M10817">
        <v>2299</v>
      </c>
      <c r="N10817">
        <v>1298</v>
      </c>
      <c r="O10817" s="4">
        <v>0.75974537037037038</v>
      </c>
      <c r="P10817" t="s">
        <v>93021</v>
      </c>
      <c r="Q10817" t="s">
        <v>93017</v>
      </c>
      <c r="R10817">
        <v>18</v>
      </c>
      <c r="S10817" t="s">
        <v>93033</v>
      </c>
      <c r="T10817" t="str">
        <f t="shared" si="168"/>
        <v>60-99</v>
      </c>
    </row>
    <row r="10818" spans="1:20" x14ac:dyDescent="0.25">
      <c r="A10818" t="s">
        <v>30088</v>
      </c>
      <c r="B10818" t="s">
        <v>30089</v>
      </c>
      <c r="C10818" t="s">
        <v>30090</v>
      </c>
      <c r="D10818">
        <v>4199.8500000000004</v>
      </c>
      <c r="E10818" t="s">
        <v>31</v>
      </c>
      <c r="F10818" s="3">
        <v>45739</v>
      </c>
      <c r="G10818" t="s">
        <v>18</v>
      </c>
      <c r="H10818" t="b">
        <v>0</v>
      </c>
      <c r="I10818" t="s">
        <v>58</v>
      </c>
      <c r="J10818" t="s">
        <v>20</v>
      </c>
      <c r="K10818" t="s">
        <v>21</v>
      </c>
      <c r="L10818">
        <v>27</v>
      </c>
      <c r="M10818">
        <v>117</v>
      </c>
      <c r="N10818">
        <v>6152</v>
      </c>
      <c r="O10818" s="4">
        <v>0.76681712962962967</v>
      </c>
      <c r="P10818" t="s">
        <v>93021</v>
      </c>
      <c r="Q10818" t="s">
        <v>93017</v>
      </c>
      <c r="R10818">
        <v>18</v>
      </c>
      <c r="S10818" t="s">
        <v>93033</v>
      </c>
      <c r="T10818" t="str">
        <f t="shared" ref="T10818:T10881" si="169">IF(L10818&lt;20,"5-19",
IF(L10818&lt;40,"20-39",
IF(L10818&lt;60,"40-59",
IF(L10818&lt;100,"60-99",
"100-149"))))</f>
        <v>20-39</v>
      </c>
    </row>
    <row r="10819" spans="1:20" x14ac:dyDescent="0.25">
      <c r="A10819" t="s">
        <v>30091</v>
      </c>
      <c r="B10819" t="s">
        <v>30092</v>
      </c>
      <c r="C10819" t="s">
        <v>30093</v>
      </c>
      <c r="D10819">
        <v>3392.53</v>
      </c>
      <c r="E10819" t="s">
        <v>31</v>
      </c>
      <c r="F10819" s="3">
        <v>45739</v>
      </c>
      <c r="G10819" t="s">
        <v>46</v>
      </c>
      <c r="H10819" t="b">
        <v>0</v>
      </c>
      <c r="I10819" t="s">
        <v>62</v>
      </c>
      <c r="J10819" t="s">
        <v>20</v>
      </c>
      <c r="K10819" t="s">
        <v>33</v>
      </c>
      <c r="L10819">
        <v>36</v>
      </c>
      <c r="M10819">
        <v>1942</v>
      </c>
      <c r="N10819">
        <v>5766</v>
      </c>
      <c r="O10819" s="4">
        <v>0.77725694444444449</v>
      </c>
      <c r="P10819" t="s">
        <v>93021</v>
      </c>
      <c r="Q10819" t="s">
        <v>93017</v>
      </c>
      <c r="R10819">
        <v>18</v>
      </c>
      <c r="S10819" t="s">
        <v>93033</v>
      </c>
      <c r="T10819" t="str">
        <f t="shared" si="169"/>
        <v>20-39</v>
      </c>
    </row>
    <row r="10820" spans="1:20" x14ac:dyDescent="0.25">
      <c r="A10820" t="s">
        <v>30094</v>
      </c>
      <c r="B10820" t="s">
        <v>30095</v>
      </c>
      <c r="C10820" t="s">
        <v>30096</v>
      </c>
      <c r="D10820">
        <v>2801.78</v>
      </c>
      <c r="E10820" t="s">
        <v>25</v>
      </c>
      <c r="F10820" s="3">
        <v>45739</v>
      </c>
      <c r="G10820" t="s">
        <v>18</v>
      </c>
      <c r="H10820" t="b">
        <v>0</v>
      </c>
      <c r="I10820" t="s">
        <v>62</v>
      </c>
      <c r="J10820" t="s">
        <v>20</v>
      </c>
      <c r="K10820" t="s">
        <v>33</v>
      </c>
      <c r="L10820">
        <v>117</v>
      </c>
      <c r="M10820">
        <v>2230</v>
      </c>
      <c r="N10820">
        <v>6174</v>
      </c>
      <c r="O10820" s="4">
        <v>0.78475694444444444</v>
      </c>
      <c r="P10820" t="s">
        <v>93021</v>
      </c>
      <c r="Q10820" t="s">
        <v>93017</v>
      </c>
      <c r="R10820">
        <v>18</v>
      </c>
      <c r="S10820" t="s">
        <v>93033</v>
      </c>
      <c r="T10820" t="str">
        <f t="shared" si="169"/>
        <v>100-149</v>
      </c>
    </row>
    <row r="10821" spans="1:20" x14ac:dyDescent="0.25">
      <c r="A10821" t="s">
        <v>30097</v>
      </c>
      <c r="B10821" t="s">
        <v>30098</v>
      </c>
      <c r="C10821" t="s">
        <v>23877</v>
      </c>
      <c r="D10821">
        <v>341.05</v>
      </c>
      <c r="E10821" t="s">
        <v>31</v>
      </c>
      <c r="F10821" s="3">
        <v>45739</v>
      </c>
      <c r="G10821" t="s">
        <v>18</v>
      </c>
      <c r="H10821" t="b">
        <v>0</v>
      </c>
      <c r="I10821" t="s">
        <v>19</v>
      </c>
      <c r="J10821" t="s">
        <v>20</v>
      </c>
      <c r="K10821" t="s">
        <v>47</v>
      </c>
      <c r="L10821">
        <v>133</v>
      </c>
      <c r="M10821">
        <v>2967</v>
      </c>
      <c r="N10821">
        <v>7620</v>
      </c>
      <c r="O10821" s="4">
        <v>0.79408564814814819</v>
      </c>
      <c r="P10821" t="s">
        <v>93021</v>
      </c>
      <c r="Q10821" t="s">
        <v>93017</v>
      </c>
      <c r="R10821">
        <v>19</v>
      </c>
      <c r="S10821" t="s">
        <v>93033</v>
      </c>
      <c r="T10821" t="str">
        <f t="shared" si="169"/>
        <v>100-149</v>
      </c>
    </row>
    <row r="10822" spans="1:20" x14ac:dyDescent="0.25">
      <c r="A10822" t="s">
        <v>30099</v>
      </c>
      <c r="B10822" t="s">
        <v>30100</v>
      </c>
      <c r="C10822" t="s">
        <v>30101</v>
      </c>
      <c r="D10822">
        <v>3686.03</v>
      </c>
      <c r="E10822" t="s">
        <v>31</v>
      </c>
      <c r="F10822" s="3">
        <v>45739</v>
      </c>
      <c r="G10822" t="s">
        <v>46</v>
      </c>
      <c r="H10822" t="b">
        <v>0</v>
      </c>
      <c r="I10822" t="s">
        <v>32</v>
      </c>
      <c r="J10822" t="s">
        <v>20</v>
      </c>
      <c r="K10822" t="s">
        <v>33</v>
      </c>
      <c r="L10822">
        <v>82</v>
      </c>
      <c r="M10822">
        <v>2590</v>
      </c>
      <c r="N10822">
        <v>6547</v>
      </c>
      <c r="O10822" s="4">
        <v>0.79510416666666661</v>
      </c>
      <c r="P10822" t="s">
        <v>93021</v>
      </c>
      <c r="Q10822" t="s">
        <v>93017</v>
      </c>
      <c r="R10822">
        <v>19</v>
      </c>
      <c r="S10822" t="s">
        <v>93033</v>
      </c>
      <c r="T10822" t="str">
        <f t="shared" si="169"/>
        <v>60-99</v>
      </c>
    </row>
    <row r="10823" spans="1:20" x14ac:dyDescent="0.25">
      <c r="A10823" t="s">
        <v>30102</v>
      </c>
      <c r="B10823" t="s">
        <v>11217</v>
      </c>
      <c r="C10823" t="s">
        <v>30103</v>
      </c>
      <c r="D10823">
        <v>2306.4299999999998</v>
      </c>
      <c r="E10823" t="s">
        <v>25</v>
      </c>
      <c r="F10823" s="3">
        <v>45739</v>
      </c>
      <c r="G10823" t="s">
        <v>18</v>
      </c>
      <c r="H10823" t="b">
        <v>0</v>
      </c>
      <c r="I10823" t="s">
        <v>58</v>
      </c>
      <c r="J10823" t="s">
        <v>27</v>
      </c>
      <c r="K10823" t="s">
        <v>21</v>
      </c>
      <c r="L10823">
        <v>141</v>
      </c>
      <c r="M10823">
        <v>798</v>
      </c>
      <c r="N10823">
        <v>3627</v>
      </c>
      <c r="O10823" s="4">
        <v>0.79734953703703704</v>
      </c>
      <c r="P10823" t="s">
        <v>93021</v>
      </c>
      <c r="Q10823" t="s">
        <v>93017</v>
      </c>
      <c r="R10823">
        <v>19</v>
      </c>
      <c r="S10823" t="s">
        <v>93033</v>
      </c>
      <c r="T10823" t="str">
        <f t="shared" si="169"/>
        <v>100-149</v>
      </c>
    </row>
    <row r="10824" spans="1:20" x14ac:dyDescent="0.25">
      <c r="A10824" t="s">
        <v>30104</v>
      </c>
      <c r="B10824" t="s">
        <v>30105</v>
      </c>
      <c r="C10824" t="s">
        <v>30106</v>
      </c>
      <c r="D10824">
        <v>1678.36</v>
      </c>
      <c r="E10824" t="s">
        <v>25</v>
      </c>
      <c r="F10824" s="3">
        <v>45739</v>
      </c>
      <c r="G10824" t="s">
        <v>46</v>
      </c>
      <c r="H10824" t="b">
        <v>0</v>
      </c>
      <c r="I10824" t="s">
        <v>62</v>
      </c>
      <c r="J10824" t="s">
        <v>20</v>
      </c>
      <c r="K10824" t="s">
        <v>33</v>
      </c>
      <c r="L10824">
        <v>114</v>
      </c>
      <c r="M10824">
        <v>1284</v>
      </c>
      <c r="N10824">
        <v>5723</v>
      </c>
      <c r="O10824" s="4">
        <v>0.8099305555555556</v>
      </c>
      <c r="P10824" t="s">
        <v>93021</v>
      </c>
      <c r="Q10824" t="s">
        <v>93017</v>
      </c>
      <c r="R10824">
        <v>19</v>
      </c>
      <c r="S10824" t="s">
        <v>93033</v>
      </c>
      <c r="T10824" t="str">
        <f t="shared" si="169"/>
        <v>100-149</v>
      </c>
    </row>
    <row r="10825" spans="1:20" x14ac:dyDescent="0.25">
      <c r="A10825" t="s">
        <v>30107</v>
      </c>
      <c r="B10825" t="s">
        <v>30108</v>
      </c>
      <c r="C10825" t="s">
        <v>13112</v>
      </c>
      <c r="D10825">
        <v>784.6</v>
      </c>
      <c r="E10825" t="s">
        <v>17</v>
      </c>
      <c r="F10825" s="3">
        <v>45739</v>
      </c>
      <c r="G10825" t="s">
        <v>18</v>
      </c>
      <c r="H10825" t="b">
        <v>0</v>
      </c>
      <c r="I10825" t="s">
        <v>62</v>
      </c>
      <c r="J10825" t="s">
        <v>20</v>
      </c>
      <c r="K10825" t="s">
        <v>33</v>
      </c>
      <c r="L10825">
        <v>87</v>
      </c>
      <c r="M10825">
        <v>1940</v>
      </c>
      <c r="N10825">
        <v>2857</v>
      </c>
      <c r="O10825" s="4">
        <v>0.81037037037037041</v>
      </c>
      <c r="P10825" t="s">
        <v>93021</v>
      </c>
      <c r="Q10825" t="s">
        <v>93017</v>
      </c>
      <c r="R10825">
        <v>19</v>
      </c>
      <c r="S10825" t="s">
        <v>93033</v>
      </c>
      <c r="T10825" t="str">
        <f t="shared" si="169"/>
        <v>60-99</v>
      </c>
    </row>
    <row r="10826" spans="1:20" x14ac:dyDescent="0.25">
      <c r="A10826" t="s">
        <v>30109</v>
      </c>
      <c r="B10826" t="s">
        <v>30110</v>
      </c>
      <c r="C10826" t="s">
        <v>30111</v>
      </c>
      <c r="D10826">
        <v>3324.76</v>
      </c>
      <c r="E10826" t="s">
        <v>25</v>
      </c>
      <c r="F10826" s="3">
        <v>45739</v>
      </c>
      <c r="G10826" t="s">
        <v>46</v>
      </c>
      <c r="H10826" t="b">
        <v>0</v>
      </c>
      <c r="I10826" t="s">
        <v>19</v>
      </c>
      <c r="J10826" t="s">
        <v>27</v>
      </c>
      <c r="K10826" t="s">
        <v>33</v>
      </c>
      <c r="L10826">
        <v>5</v>
      </c>
      <c r="M10826">
        <v>1154</v>
      </c>
      <c r="N10826">
        <v>7052</v>
      </c>
      <c r="O10826" s="4">
        <v>0.81157407407407411</v>
      </c>
      <c r="P10826" t="s">
        <v>93021</v>
      </c>
      <c r="Q10826" t="s">
        <v>93017</v>
      </c>
      <c r="R10826">
        <v>19</v>
      </c>
      <c r="S10826" t="s">
        <v>93033</v>
      </c>
      <c r="T10826" t="str">
        <f t="shared" si="169"/>
        <v>5-19</v>
      </c>
    </row>
    <row r="10827" spans="1:20" x14ac:dyDescent="0.25">
      <c r="A10827" t="s">
        <v>30112</v>
      </c>
      <c r="B10827" t="s">
        <v>22120</v>
      </c>
      <c r="C10827" t="s">
        <v>385</v>
      </c>
      <c r="D10827">
        <v>3026.13</v>
      </c>
      <c r="E10827" t="s">
        <v>31</v>
      </c>
      <c r="F10827" s="3">
        <v>45739</v>
      </c>
      <c r="G10827" t="s">
        <v>18</v>
      </c>
      <c r="H10827" t="b">
        <v>0</v>
      </c>
      <c r="I10827" t="s">
        <v>26</v>
      </c>
      <c r="J10827" t="s">
        <v>20</v>
      </c>
      <c r="K10827" t="s">
        <v>47</v>
      </c>
      <c r="L10827">
        <v>78</v>
      </c>
      <c r="M10827">
        <v>2489</v>
      </c>
      <c r="N10827">
        <v>6362</v>
      </c>
      <c r="O10827" s="4">
        <v>0.81209490740740742</v>
      </c>
      <c r="P10827" t="s">
        <v>93021</v>
      </c>
      <c r="Q10827" t="s">
        <v>93017</v>
      </c>
      <c r="R10827">
        <v>19</v>
      </c>
      <c r="S10827" t="s">
        <v>93033</v>
      </c>
      <c r="T10827" t="str">
        <f t="shared" si="169"/>
        <v>60-99</v>
      </c>
    </row>
    <row r="10828" spans="1:20" x14ac:dyDescent="0.25">
      <c r="A10828" t="s">
        <v>30113</v>
      </c>
      <c r="B10828" t="s">
        <v>30114</v>
      </c>
      <c r="C10828" t="s">
        <v>30115</v>
      </c>
      <c r="D10828">
        <v>2261.34</v>
      </c>
      <c r="E10828" t="s">
        <v>25</v>
      </c>
      <c r="F10828" s="3">
        <v>45739</v>
      </c>
      <c r="G10828" t="s">
        <v>18</v>
      </c>
      <c r="H10828" t="b">
        <v>0</v>
      </c>
      <c r="I10828" t="s">
        <v>62</v>
      </c>
      <c r="J10828" t="s">
        <v>27</v>
      </c>
      <c r="K10828" t="s">
        <v>21</v>
      </c>
      <c r="L10828">
        <v>79</v>
      </c>
      <c r="M10828">
        <v>2115</v>
      </c>
      <c r="N10828">
        <v>4426</v>
      </c>
      <c r="O10828" s="4">
        <v>0.81593749999999998</v>
      </c>
      <c r="P10828" t="s">
        <v>93021</v>
      </c>
      <c r="Q10828" t="s">
        <v>93017</v>
      </c>
      <c r="R10828">
        <v>19</v>
      </c>
      <c r="S10828" t="s">
        <v>93033</v>
      </c>
      <c r="T10828" t="str">
        <f t="shared" si="169"/>
        <v>60-99</v>
      </c>
    </row>
    <row r="10829" spans="1:20" x14ac:dyDescent="0.25">
      <c r="A10829" t="s">
        <v>30116</v>
      </c>
      <c r="B10829" t="s">
        <v>30117</v>
      </c>
      <c r="C10829" t="s">
        <v>30118</v>
      </c>
      <c r="D10829">
        <v>4220.8599999999997</v>
      </c>
      <c r="E10829" t="s">
        <v>17</v>
      </c>
      <c r="F10829" s="3">
        <v>45739</v>
      </c>
      <c r="G10829" t="s">
        <v>46</v>
      </c>
      <c r="H10829" t="b">
        <v>0</v>
      </c>
      <c r="I10829" t="s">
        <v>58</v>
      </c>
      <c r="J10829" t="s">
        <v>20</v>
      </c>
      <c r="K10829" t="s">
        <v>21</v>
      </c>
      <c r="L10829">
        <v>127</v>
      </c>
      <c r="M10829">
        <v>1054</v>
      </c>
      <c r="N10829">
        <v>3983</v>
      </c>
      <c r="O10829" s="4">
        <v>0.82325231481481487</v>
      </c>
      <c r="P10829" t="s">
        <v>93021</v>
      </c>
      <c r="Q10829" t="s">
        <v>93017</v>
      </c>
      <c r="R10829">
        <v>19</v>
      </c>
      <c r="S10829" t="s">
        <v>93033</v>
      </c>
      <c r="T10829" t="str">
        <f t="shared" si="169"/>
        <v>100-149</v>
      </c>
    </row>
    <row r="10830" spans="1:20" x14ac:dyDescent="0.25">
      <c r="A10830" t="s">
        <v>30119</v>
      </c>
      <c r="B10830" t="s">
        <v>30120</v>
      </c>
      <c r="C10830" t="s">
        <v>30121</v>
      </c>
      <c r="D10830">
        <v>3067.64</v>
      </c>
      <c r="E10830" t="s">
        <v>17</v>
      </c>
      <c r="F10830" s="3">
        <v>45739</v>
      </c>
      <c r="G10830" t="s">
        <v>18</v>
      </c>
      <c r="H10830" t="b">
        <v>0</v>
      </c>
      <c r="I10830" t="s">
        <v>26</v>
      </c>
      <c r="J10830" t="s">
        <v>27</v>
      </c>
      <c r="K10830" t="s">
        <v>47</v>
      </c>
      <c r="L10830">
        <v>149</v>
      </c>
      <c r="M10830">
        <v>2286</v>
      </c>
      <c r="N10830">
        <v>6592</v>
      </c>
      <c r="O10830" s="4">
        <v>0.82575231481481481</v>
      </c>
      <c r="P10830" t="s">
        <v>93021</v>
      </c>
      <c r="Q10830" t="s">
        <v>93017</v>
      </c>
      <c r="R10830">
        <v>19</v>
      </c>
      <c r="S10830" t="s">
        <v>93033</v>
      </c>
      <c r="T10830" t="str">
        <f t="shared" si="169"/>
        <v>100-149</v>
      </c>
    </row>
    <row r="10831" spans="1:20" x14ac:dyDescent="0.25">
      <c r="A10831" t="s">
        <v>30122</v>
      </c>
      <c r="B10831" t="s">
        <v>30123</v>
      </c>
      <c r="C10831" t="s">
        <v>30124</v>
      </c>
      <c r="D10831">
        <v>4001.89</v>
      </c>
      <c r="E10831" t="s">
        <v>17</v>
      </c>
      <c r="F10831" s="3">
        <v>45739</v>
      </c>
      <c r="G10831" t="s">
        <v>46</v>
      </c>
      <c r="H10831" t="b">
        <v>0</v>
      </c>
      <c r="I10831" t="s">
        <v>32</v>
      </c>
      <c r="J10831" t="s">
        <v>27</v>
      </c>
      <c r="K10831" t="s">
        <v>47</v>
      </c>
      <c r="L10831">
        <v>78</v>
      </c>
      <c r="M10831">
        <v>905</v>
      </c>
      <c r="N10831">
        <v>5197</v>
      </c>
      <c r="O10831" s="4">
        <v>0.82836805555555559</v>
      </c>
      <c r="P10831" t="s">
        <v>93021</v>
      </c>
      <c r="Q10831" t="s">
        <v>93017</v>
      </c>
      <c r="R10831">
        <v>19</v>
      </c>
      <c r="S10831" t="s">
        <v>93033</v>
      </c>
      <c r="T10831" t="str">
        <f t="shared" si="169"/>
        <v>60-99</v>
      </c>
    </row>
    <row r="10832" spans="1:20" x14ac:dyDescent="0.25">
      <c r="A10832" t="s">
        <v>30125</v>
      </c>
      <c r="B10832" t="s">
        <v>12353</v>
      </c>
      <c r="C10832" t="s">
        <v>9271</v>
      </c>
      <c r="D10832">
        <v>3965.79</v>
      </c>
      <c r="E10832" t="s">
        <v>31</v>
      </c>
      <c r="F10832" s="3">
        <v>45739</v>
      </c>
      <c r="G10832" t="s">
        <v>18</v>
      </c>
      <c r="H10832" t="b">
        <v>0</v>
      </c>
      <c r="I10832" t="s">
        <v>58</v>
      </c>
      <c r="J10832" t="s">
        <v>20</v>
      </c>
      <c r="K10832" t="s">
        <v>33</v>
      </c>
      <c r="L10832">
        <v>51</v>
      </c>
      <c r="M10832">
        <v>69</v>
      </c>
      <c r="N10832">
        <v>8269</v>
      </c>
      <c r="O10832" s="4">
        <v>0.83122685185185186</v>
      </c>
      <c r="P10832" t="s">
        <v>93021</v>
      </c>
      <c r="Q10832" t="s">
        <v>93017</v>
      </c>
      <c r="R10832">
        <v>19</v>
      </c>
      <c r="S10832" t="s">
        <v>93033</v>
      </c>
      <c r="T10832" t="str">
        <f t="shared" si="169"/>
        <v>40-59</v>
      </c>
    </row>
    <row r="10833" spans="1:20" x14ac:dyDescent="0.25">
      <c r="A10833" t="s">
        <v>30126</v>
      </c>
      <c r="B10833" t="s">
        <v>30127</v>
      </c>
      <c r="C10833" t="s">
        <v>30128</v>
      </c>
      <c r="D10833">
        <v>1588.26</v>
      </c>
      <c r="E10833" t="s">
        <v>31</v>
      </c>
      <c r="F10833" s="3">
        <v>45739</v>
      </c>
      <c r="G10833" t="s">
        <v>18</v>
      </c>
      <c r="H10833" t="b">
        <v>0</v>
      </c>
      <c r="I10833" t="s">
        <v>26</v>
      </c>
      <c r="J10833" t="s">
        <v>20</v>
      </c>
      <c r="K10833" t="s">
        <v>21</v>
      </c>
      <c r="L10833">
        <v>35</v>
      </c>
      <c r="M10833">
        <v>1500</v>
      </c>
      <c r="N10833">
        <v>4238</v>
      </c>
      <c r="O10833" s="4">
        <v>0.83337962962962964</v>
      </c>
      <c r="P10833" t="s">
        <v>93021</v>
      </c>
      <c r="Q10833" t="s">
        <v>93017</v>
      </c>
      <c r="R10833">
        <v>20</v>
      </c>
      <c r="S10833" t="s">
        <v>93033</v>
      </c>
      <c r="T10833" t="str">
        <f t="shared" si="169"/>
        <v>20-39</v>
      </c>
    </row>
    <row r="10834" spans="1:20" x14ac:dyDescent="0.25">
      <c r="A10834" t="s">
        <v>30129</v>
      </c>
      <c r="B10834" t="s">
        <v>30130</v>
      </c>
      <c r="C10834" t="s">
        <v>30131</v>
      </c>
      <c r="D10834">
        <v>4987.3900000000003</v>
      </c>
      <c r="E10834" t="s">
        <v>17</v>
      </c>
      <c r="F10834" s="3">
        <v>45739</v>
      </c>
      <c r="G10834" t="s">
        <v>18</v>
      </c>
      <c r="H10834" t="b">
        <v>0</v>
      </c>
      <c r="I10834" t="s">
        <v>58</v>
      </c>
      <c r="J10834" t="s">
        <v>27</v>
      </c>
      <c r="K10834" t="s">
        <v>33</v>
      </c>
      <c r="L10834">
        <v>18</v>
      </c>
      <c r="M10834">
        <v>2467</v>
      </c>
      <c r="N10834">
        <v>7921</v>
      </c>
      <c r="O10834" s="4">
        <v>0.83928240740740745</v>
      </c>
      <c r="P10834" t="s">
        <v>93021</v>
      </c>
      <c r="Q10834" t="s">
        <v>93017</v>
      </c>
      <c r="R10834">
        <v>20</v>
      </c>
      <c r="S10834" t="s">
        <v>93033</v>
      </c>
      <c r="T10834" t="str">
        <f t="shared" si="169"/>
        <v>5-19</v>
      </c>
    </row>
    <row r="10835" spans="1:20" x14ac:dyDescent="0.25">
      <c r="A10835" t="s">
        <v>30132</v>
      </c>
      <c r="B10835" t="s">
        <v>30133</v>
      </c>
      <c r="C10835" t="s">
        <v>30134</v>
      </c>
      <c r="D10835">
        <v>1874.75</v>
      </c>
      <c r="E10835" t="s">
        <v>25</v>
      </c>
      <c r="F10835" s="3">
        <v>45739</v>
      </c>
      <c r="G10835" t="s">
        <v>18</v>
      </c>
      <c r="H10835" t="b">
        <v>0</v>
      </c>
      <c r="I10835" t="s">
        <v>26</v>
      </c>
      <c r="J10835" t="s">
        <v>20</v>
      </c>
      <c r="K10835" t="s">
        <v>21</v>
      </c>
      <c r="L10835">
        <v>103</v>
      </c>
      <c r="M10835">
        <v>66</v>
      </c>
      <c r="N10835">
        <v>1919</v>
      </c>
      <c r="O10835" s="4">
        <v>0.8417824074074074</v>
      </c>
      <c r="P10835" t="s">
        <v>93021</v>
      </c>
      <c r="Q10835" t="s">
        <v>93017</v>
      </c>
      <c r="R10835">
        <v>20</v>
      </c>
      <c r="S10835" t="s">
        <v>93033</v>
      </c>
      <c r="T10835" t="str">
        <f t="shared" si="169"/>
        <v>100-149</v>
      </c>
    </row>
    <row r="10836" spans="1:20" x14ac:dyDescent="0.25">
      <c r="A10836" t="s">
        <v>30135</v>
      </c>
      <c r="B10836" t="s">
        <v>30136</v>
      </c>
      <c r="C10836" t="s">
        <v>14155</v>
      </c>
      <c r="D10836">
        <v>4103.82</v>
      </c>
      <c r="E10836" t="s">
        <v>31</v>
      </c>
      <c r="F10836" s="3">
        <v>45739</v>
      </c>
      <c r="G10836" t="s">
        <v>18</v>
      </c>
      <c r="H10836" t="b">
        <v>0</v>
      </c>
      <c r="I10836" t="s">
        <v>58</v>
      </c>
      <c r="J10836" t="s">
        <v>20</v>
      </c>
      <c r="K10836" t="s">
        <v>47</v>
      </c>
      <c r="L10836">
        <v>21</v>
      </c>
      <c r="M10836">
        <v>1243</v>
      </c>
      <c r="N10836">
        <v>2464</v>
      </c>
      <c r="O10836" s="4">
        <v>0.85136574074074078</v>
      </c>
      <c r="P10836" t="s">
        <v>93021</v>
      </c>
      <c r="Q10836" t="s">
        <v>93017</v>
      </c>
      <c r="R10836">
        <v>20</v>
      </c>
      <c r="S10836" t="s">
        <v>93033</v>
      </c>
      <c r="T10836" t="str">
        <f t="shared" si="169"/>
        <v>20-39</v>
      </c>
    </row>
    <row r="10837" spans="1:20" x14ac:dyDescent="0.25">
      <c r="A10837" t="s">
        <v>30137</v>
      </c>
      <c r="B10837" t="s">
        <v>30138</v>
      </c>
      <c r="C10837" t="s">
        <v>30139</v>
      </c>
      <c r="D10837">
        <v>4310.0200000000004</v>
      </c>
      <c r="E10837" t="s">
        <v>17</v>
      </c>
      <c r="F10837" s="3">
        <v>45739</v>
      </c>
      <c r="G10837" t="s">
        <v>18</v>
      </c>
      <c r="H10837" t="b">
        <v>1</v>
      </c>
      <c r="I10837" t="s">
        <v>62</v>
      </c>
      <c r="J10837" t="s">
        <v>27</v>
      </c>
      <c r="K10837" t="s">
        <v>21</v>
      </c>
      <c r="L10837">
        <v>123</v>
      </c>
      <c r="M10837">
        <v>2206</v>
      </c>
      <c r="N10837">
        <v>1319</v>
      </c>
      <c r="O10837" s="4">
        <v>0.85200231481481481</v>
      </c>
      <c r="P10837" t="s">
        <v>93021</v>
      </c>
      <c r="Q10837" t="s">
        <v>93017</v>
      </c>
      <c r="R10837">
        <v>20</v>
      </c>
      <c r="S10837" t="s">
        <v>93033</v>
      </c>
      <c r="T10837" t="str">
        <f t="shared" si="169"/>
        <v>100-149</v>
      </c>
    </row>
    <row r="10838" spans="1:20" x14ac:dyDescent="0.25">
      <c r="A10838" t="s">
        <v>30140</v>
      </c>
      <c r="B10838" t="s">
        <v>26031</v>
      </c>
      <c r="C10838" t="s">
        <v>6793</v>
      </c>
      <c r="D10838">
        <v>1445.89</v>
      </c>
      <c r="E10838" t="s">
        <v>25</v>
      </c>
      <c r="F10838" s="3">
        <v>45739</v>
      </c>
      <c r="G10838" t="s">
        <v>18</v>
      </c>
      <c r="H10838" t="b">
        <v>0</v>
      </c>
      <c r="I10838" t="s">
        <v>58</v>
      </c>
      <c r="J10838" t="s">
        <v>27</v>
      </c>
      <c r="K10838" t="s">
        <v>47</v>
      </c>
      <c r="L10838">
        <v>23</v>
      </c>
      <c r="M10838">
        <v>683</v>
      </c>
      <c r="N10838">
        <v>4136</v>
      </c>
      <c r="O10838" s="4">
        <v>0.87005787037037041</v>
      </c>
      <c r="P10838" t="s">
        <v>93021</v>
      </c>
      <c r="Q10838" t="s">
        <v>93017</v>
      </c>
      <c r="R10838">
        <v>20</v>
      </c>
      <c r="S10838" t="s">
        <v>93033</v>
      </c>
      <c r="T10838" t="str">
        <f t="shared" si="169"/>
        <v>20-39</v>
      </c>
    </row>
    <row r="10839" spans="1:20" x14ac:dyDescent="0.25">
      <c r="A10839" t="s">
        <v>30141</v>
      </c>
      <c r="B10839" t="s">
        <v>30142</v>
      </c>
      <c r="C10839" t="s">
        <v>30143</v>
      </c>
      <c r="D10839">
        <v>571.51</v>
      </c>
      <c r="E10839" t="s">
        <v>31</v>
      </c>
      <c r="F10839" s="3">
        <v>45739</v>
      </c>
      <c r="G10839" t="s">
        <v>18</v>
      </c>
      <c r="H10839" t="b">
        <v>0</v>
      </c>
      <c r="I10839" t="s">
        <v>19</v>
      </c>
      <c r="J10839" t="s">
        <v>27</v>
      </c>
      <c r="K10839" t="s">
        <v>33</v>
      </c>
      <c r="L10839">
        <v>139</v>
      </c>
      <c r="M10839">
        <v>1675</v>
      </c>
      <c r="N10839">
        <v>8607</v>
      </c>
      <c r="O10839" s="4">
        <v>0.87687499999999996</v>
      </c>
      <c r="P10839" t="s">
        <v>93021</v>
      </c>
      <c r="Q10839" t="s">
        <v>93017</v>
      </c>
      <c r="R10839">
        <v>21</v>
      </c>
      <c r="S10839" t="s">
        <v>93030</v>
      </c>
      <c r="T10839" t="str">
        <f t="shared" si="169"/>
        <v>100-149</v>
      </c>
    </row>
    <row r="10840" spans="1:20" x14ac:dyDescent="0.25">
      <c r="A10840" t="s">
        <v>30144</v>
      </c>
      <c r="B10840" t="s">
        <v>30145</v>
      </c>
      <c r="C10840" t="s">
        <v>30146</v>
      </c>
      <c r="D10840">
        <v>2499.83</v>
      </c>
      <c r="E10840" t="s">
        <v>17</v>
      </c>
      <c r="F10840" s="3">
        <v>45739</v>
      </c>
      <c r="G10840" t="s">
        <v>18</v>
      </c>
      <c r="H10840" t="b">
        <v>0</v>
      </c>
      <c r="I10840" t="s">
        <v>19</v>
      </c>
      <c r="J10840" t="s">
        <v>27</v>
      </c>
      <c r="K10840" t="s">
        <v>33</v>
      </c>
      <c r="L10840">
        <v>147</v>
      </c>
      <c r="M10840">
        <v>2760</v>
      </c>
      <c r="N10840">
        <v>1425</v>
      </c>
      <c r="O10840" s="4">
        <v>0.88612268518518522</v>
      </c>
      <c r="P10840" t="s">
        <v>93021</v>
      </c>
      <c r="Q10840" t="s">
        <v>93017</v>
      </c>
      <c r="R10840">
        <v>21</v>
      </c>
      <c r="S10840" t="s">
        <v>93030</v>
      </c>
      <c r="T10840" t="str">
        <f t="shared" si="169"/>
        <v>100-149</v>
      </c>
    </row>
    <row r="10841" spans="1:20" x14ac:dyDescent="0.25">
      <c r="A10841" t="s">
        <v>30147</v>
      </c>
      <c r="B10841" t="s">
        <v>29118</v>
      </c>
      <c r="C10841" t="s">
        <v>30148</v>
      </c>
      <c r="D10841">
        <v>4024.88</v>
      </c>
      <c r="E10841" t="s">
        <v>25</v>
      </c>
      <c r="F10841" s="3">
        <v>45739</v>
      </c>
      <c r="G10841" t="s">
        <v>18</v>
      </c>
      <c r="H10841" t="b">
        <v>0</v>
      </c>
      <c r="I10841" t="s">
        <v>19</v>
      </c>
      <c r="J10841" t="s">
        <v>27</v>
      </c>
      <c r="K10841" t="s">
        <v>47</v>
      </c>
      <c r="L10841">
        <v>110</v>
      </c>
      <c r="M10841">
        <v>1289</v>
      </c>
      <c r="N10841">
        <v>1688</v>
      </c>
      <c r="O10841" s="4">
        <v>0.88896990740740744</v>
      </c>
      <c r="P10841" t="s">
        <v>93021</v>
      </c>
      <c r="Q10841" t="s">
        <v>93017</v>
      </c>
      <c r="R10841">
        <v>21</v>
      </c>
      <c r="S10841" t="s">
        <v>93030</v>
      </c>
      <c r="T10841" t="str">
        <f t="shared" si="169"/>
        <v>100-149</v>
      </c>
    </row>
    <row r="10842" spans="1:20" x14ac:dyDescent="0.25">
      <c r="A10842" t="s">
        <v>30149</v>
      </c>
      <c r="B10842" t="s">
        <v>18194</v>
      </c>
      <c r="C10842" t="s">
        <v>30150</v>
      </c>
      <c r="D10842">
        <v>4386.76</v>
      </c>
      <c r="E10842" t="s">
        <v>25</v>
      </c>
      <c r="F10842" s="3">
        <v>45739</v>
      </c>
      <c r="G10842" t="s">
        <v>18</v>
      </c>
      <c r="H10842" t="b">
        <v>0</v>
      </c>
      <c r="I10842" t="s">
        <v>58</v>
      </c>
      <c r="J10842" t="s">
        <v>20</v>
      </c>
      <c r="K10842" t="s">
        <v>33</v>
      </c>
      <c r="L10842">
        <v>38</v>
      </c>
      <c r="M10842">
        <v>1563</v>
      </c>
      <c r="N10842">
        <v>5797</v>
      </c>
      <c r="O10842" s="4">
        <v>0.89886574074074077</v>
      </c>
      <c r="P10842" t="s">
        <v>93021</v>
      </c>
      <c r="Q10842" t="s">
        <v>93017</v>
      </c>
      <c r="R10842">
        <v>21</v>
      </c>
      <c r="S10842" t="s">
        <v>93030</v>
      </c>
      <c r="T10842" t="str">
        <f t="shared" si="169"/>
        <v>20-39</v>
      </c>
    </row>
    <row r="10843" spans="1:20" x14ac:dyDescent="0.25">
      <c r="A10843" t="s">
        <v>30151</v>
      </c>
      <c r="B10843" t="s">
        <v>30152</v>
      </c>
      <c r="C10843" t="s">
        <v>21735</v>
      </c>
      <c r="D10843">
        <v>1752.48</v>
      </c>
      <c r="E10843" t="s">
        <v>25</v>
      </c>
      <c r="F10843" s="3">
        <v>45739</v>
      </c>
      <c r="G10843" t="s">
        <v>18</v>
      </c>
      <c r="H10843" t="b">
        <v>0</v>
      </c>
      <c r="I10843" t="s">
        <v>58</v>
      </c>
      <c r="J10843" t="s">
        <v>20</v>
      </c>
      <c r="K10843" t="s">
        <v>33</v>
      </c>
      <c r="L10843">
        <v>120</v>
      </c>
      <c r="M10843">
        <v>2152</v>
      </c>
      <c r="N10843">
        <v>6431</v>
      </c>
      <c r="O10843" s="4">
        <v>0.89935185185185185</v>
      </c>
      <c r="P10843" t="s">
        <v>93021</v>
      </c>
      <c r="Q10843" t="s">
        <v>93017</v>
      </c>
      <c r="R10843">
        <v>21</v>
      </c>
      <c r="S10843" t="s">
        <v>93030</v>
      </c>
      <c r="T10843" t="str">
        <f t="shared" si="169"/>
        <v>100-149</v>
      </c>
    </row>
    <row r="10844" spans="1:20" x14ac:dyDescent="0.25">
      <c r="A10844" t="s">
        <v>30153</v>
      </c>
      <c r="B10844" t="s">
        <v>30154</v>
      </c>
      <c r="C10844" t="s">
        <v>27033</v>
      </c>
      <c r="D10844">
        <v>1997.88</v>
      </c>
      <c r="E10844" t="s">
        <v>25</v>
      </c>
      <c r="F10844" s="3">
        <v>45739</v>
      </c>
      <c r="G10844" t="s">
        <v>18</v>
      </c>
      <c r="H10844" t="b">
        <v>0</v>
      </c>
      <c r="I10844" t="s">
        <v>32</v>
      </c>
      <c r="J10844" t="s">
        <v>27</v>
      </c>
      <c r="K10844" t="s">
        <v>33</v>
      </c>
      <c r="L10844">
        <v>124</v>
      </c>
      <c r="M10844">
        <v>875</v>
      </c>
      <c r="N10844">
        <v>9312</v>
      </c>
      <c r="O10844" s="4">
        <v>0.90822916666666664</v>
      </c>
      <c r="P10844" t="s">
        <v>93021</v>
      </c>
      <c r="Q10844" t="s">
        <v>93017</v>
      </c>
      <c r="R10844">
        <v>21</v>
      </c>
      <c r="S10844" t="s">
        <v>93030</v>
      </c>
      <c r="T10844" t="str">
        <f t="shared" si="169"/>
        <v>100-149</v>
      </c>
    </row>
    <row r="10845" spans="1:20" x14ac:dyDescent="0.25">
      <c r="A10845" t="s">
        <v>30155</v>
      </c>
      <c r="B10845" t="s">
        <v>30156</v>
      </c>
      <c r="C10845" t="s">
        <v>30157</v>
      </c>
      <c r="D10845">
        <v>1621.51</v>
      </c>
      <c r="E10845" t="s">
        <v>17</v>
      </c>
      <c r="F10845" s="3">
        <v>45739</v>
      </c>
      <c r="G10845" t="s">
        <v>18</v>
      </c>
      <c r="H10845" t="b">
        <v>0</v>
      </c>
      <c r="I10845" t="s">
        <v>51</v>
      </c>
      <c r="J10845" t="s">
        <v>27</v>
      </c>
      <c r="K10845" t="s">
        <v>21</v>
      </c>
      <c r="L10845">
        <v>19</v>
      </c>
      <c r="M10845">
        <v>1283</v>
      </c>
      <c r="N10845">
        <v>5964</v>
      </c>
      <c r="O10845" s="4">
        <v>0.92538194444444444</v>
      </c>
      <c r="P10845" t="s">
        <v>93021</v>
      </c>
      <c r="Q10845" t="s">
        <v>93017</v>
      </c>
      <c r="R10845">
        <v>22</v>
      </c>
      <c r="S10845" t="s">
        <v>93030</v>
      </c>
      <c r="T10845" t="str">
        <f t="shared" si="169"/>
        <v>5-19</v>
      </c>
    </row>
    <row r="10846" spans="1:20" x14ac:dyDescent="0.25">
      <c r="A10846" t="s">
        <v>30158</v>
      </c>
      <c r="B10846" t="s">
        <v>29189</v>
      </c>
      <c r="C10846" t="s">
        <v>20674</v>
      </c>
      <c r="D10846">
        <v>4131.1499999999996</v>
      </c>
      <c r="E10846" t="s">
        <v>31</v>
      </c>
      <c r="F10846" s="3">
        <v>45739</v>
      </c>
      <c r="G10846" t="s">
        <v>18</v>
      </c>
      <c r="H10846" t="b">
        <v>0</v>
      </c>
      <c r="I10846" t="s">
        <v>26</v>
      </c>
      <c r="J10846" t="s">
        <v>27</v>
      </c>
      <c r="K10846" t="s">
        <v>33</v>
      </c>
      <c r="L10846">
        <v>71</v>
      </c>
      <c r="M10846">
        <v>2264</v>
      </c>
      <c r="N10846">
        <v>8916</v>
      </c>
      <c r="O10846" s="4">
        <v>0.9283217592592593</v>
      </c>
      <c r="P10846" t="s">
        <v>93021</v>
      </c>
      <c r="Q10846" t="s">
        <v>93017</v>
      </c>
      <c r="R10846">
        <v>22</v>
      </c>
      <c r="S10846" t="s">
        <v>93030</v>
      </c>
      <c r="T10846" t="str">
        <f t="shared" si="169"/>
        <v>60-99</v>
      </c>
    </row>
    <row r="10847" spans="1:20" x14ac:dyDescent="0.25">
      <c r="A10847" t="s">
        <v>30159</v>
      </c>
      <c r="B10847" t="s">
        <v>19834</v>
      </c>
      <c r="C10847" t="s">
        <v>13558</v>
      </c>
      <c r="D10847">
        <v>123.16</v>
      </c>
      <c r="E10847" t="s">
        <v>17</v>
      </c>
      <c r="F10847" s="3">
        <v>45739</v>
      </c>
      <c r="G10847" t="s">
        <v>18</v>
      </c>
      <c r="H10847" t="b">
        <v>0</v>
      </c>
      <c r="I10847" t="s">
        <v>32</v>
      </c>
      <c r="J10847" t="s">
        <v>20</v>
      </c>
      <c r="K10847" t="s">
        <v>21</v>
      </c>
      <c r="L10847">
        <v>145</v>
      </c>
      <c r="M10847">
        <v>2313</v>
      </c>
      <c r="N10847">
        <v>8526</v>
      </c>
      <c r="O10847" s="4">
        <v>0.92935185185185187</v>
      </c>
      <c r="P10847" t="s">
        <v>93021</v>
      </c>
      <c r="Q10847" t="s">
        <v>93017</v>
      </c>
      <c r="R10847">
        <v>22</v>
      </c>
      <c r="S10847" t="s">
        <v>93030</v>
      </c>
      <c r="T10847" t="str">
        <f t="shared" si="169"/>
        <v>100-149</v>
      </c>
    </row>
    <row r="10848" spans="1:20" x14ac:dyDescent="0.25">
      <c r="A10848" t="s">
        <v>30160</v>
      </c>
      <c r="B10848" t="s">
        <v>30161</v>
      </c>
      <c r="C10848" t="s">
        <v>8061</v>
      </c>
      <c r="D10848">
        <v>26</v>
      </c>
      <c r="E10848" t="s">
        <v>25</v>
      </c>
      <c r="F10848" s="3">
        <v>45739</v>
      </c>
      <c r="G10848" t="s">
        <v>18</v>
      </c>
      <c r="H10848" t="b">
        <v>0</v>
      </c>
      <c r="I10848" t="s">
        <v>26</v>
      </c>
      <c r="J10848" t="s">
        <v>27</v>
      </c>
      <c r="K10848" t="s">
        <v>33</v>
      </c>
      <c r="L10848">
        <v>15</v>
      </c>
      <c r="M10848">
        <v>2812</v>
      </c>
      <c r="N10848">
        <v>5275</v>
      </c>
      <c r="O10848" s="4">
        <v>0.9334837962962963</v>
      </c>
      <c r="P10848" t="s">
        <v>93021</v>
      </c>
      <c r="Q10848" t="s">
        <v>93017</v>
      </c>
      <c r="R10848">
        <v>22</v>
      </c>
      <c r="S10848" t="s">
        <v>93030</v>
      </c>
      <c r="T10848" t="str">
        <f t="shared" si="169"/>
        <v>5-19</v>
      </c>
    </row>
    <row r="10849" spans="1:20" x14ac:dyDescent="0.25">
      <c r="A10849" t="s">
        <v>30162</v>
      </c>
      <c r="B10849" t="s">
        <v>30163</v>
      </c>
      <c r="C10849" t="s">
        <v>30164</v>
      </c>
      <c r="D10849">
        <v>398.62</v>
      </c>
      <c r="E10849" t="s">
        <v>25</v>
      </c>
      <c r="F10849" s="3">
        <v>45739</v>
      </c>
      <c r="G10849" t="s">
        <v>18</v>
      </c>
      <c r="H10849" t="b">
        <v>0</v>
      </c>
      <c r="I10849" t="s">
        <v>62</v>
      </c>
      <c r="J10849" t="s">
        <v>27</v>
      </c>
      <c r="K10849" t="s">
        <v>33</v>
      </c>
      <c r="L10849">
        <v>130</v>
      </c>
      <c r="M10849">
        <v>162</v>
      </c>
      <c r="N10849">
        <v>9715</v>
      </c>
      <c r="O10849" s="4">
        <v>0.9390856481481481</v>
      </c>
      <c r="P10849" t="s">
        <v>93021</v>
      </c>
      <c r="Q10849" t="s">
        <v>93017</v>
      </c>
      <c r="R10849">
        <v>22</v>
      </c>
      <c r="S10849" t="s">
        <v>93030</v>
      </c>
      <c r="T10849" t="str">
        <f t="shared" si="169"/>
        <v>100-149</v>
      </c>
    </row>
    <row r="10850" spans="1:20" x14ac:dyDescent="0.25">
      <c r="A10850" t="s">
        <v>30165</v>
      </c>
      <c r="B10850" t="s">
        <v>30166</v>
      </c>
      <c r="C10850" t="s">
        <v>25234</v>
      </c>
      <c r="D10850">
        <v>227.46</v>
      </c>
      <c r="E10850" t="s">
        <v>31</v>
      </c>
      <c r="F10850" s="3">
        <v>45739</v>
      </c>
      <c r="G10850" t="s">
        <v>18</v>
      </c>
      <c r="H10850" t="b">
        <v>0</v>
      </c>
      <c r="I10850" t="s">
        <v>51</v>
      </c>
      <c r="J10850" t="s">
        <v>20</v>
      </c>
      <c r="K10850" t="s">
        <v>21</v>
      </c>
      <c r="L10850">
        <v>102</v>
      </c>
      <c r="M10850">
        <v>676</v>
      </c>
      <c r="N10850">
        <v>8344</v>
      </c>
      <c r="O10850" s="4">
        <v>0.94608796296296294</v>
      </c>
      <c r="P10850" t="s">
        <v>93021</v>
      </c>
      <c r="Q10850" t="s">
        <v>93017</v>
      </c>
      <c r="R10850">
        <v>22</v>
      </c>
      <c r="S10850" t="s">
        <v>93030</v>
      </c>
      <c r="T10850" t="str">
        <f t="shared" si="169"/>
        <v>100-149</v>
      </c>
    </row>
    <row r="10851" spans="1:20" x14ac:dyDescent="0.25">
      <c r="A10851" t="s">
        <v>30167</v>
      </c>
      <c r="B10851" t="s">
        <v>30168</v>
      </c>
      <c r="C10851" t="s">
        <v>30169</v>
      </c>
      <c r="D10851">
        <v>3971.32</v>
      </c>
      <c r="E10851" t="s">
        <v>17</v>
      </c>
      <c r="F10851" s="3">
        <v>45739</v>
      </c>
      <c r="G10851" t="s">
        <v>18</v>
      </c>
      <c r="H10851" t="b">
        <v>0</v>
      </c>
      <c r="I10851" t="s">
        <v>62</v>
      </c>
      <c r="J10851" t="s">
        <v>20</v>
      </c>
      <c r="K10851" t="s">
        <v>21</v>
      </c>
      <c r="L10851">
        <v>95</v>
      </c>
      <c r="M10851">
        <v>2197</v>
      </c>
      <c r="N10851">
        <v>6746</v>
      </c>
      <c r="O10851" s="4">
        <v>0.95663194444444444</v>
      </c>
      <c r="P10851" t="s">
        <v>93021</v>
      </c>
      <c r="Q10851" t="s">
        <v>93017</v>
      </c>
      <c r="R10851">
        <v>22</v>
      </c>
      <c r="S10851" t="s">
        <v>93030</v>
      </c>
      <c r="T10851" t="str">
        <f t="shared" si="169"/>
        <v>60-99</v>
      </c>
    </row>
    <row r="10852" spans="1:20" x14ac:dyDescent="0.25">
      <c r="A10852" t="s">
        <v>30170</v>
      </c>
      <c r="B10852" t="s">
        <v>30171</v>
      </c>
      <c r="C10852" t="s">
        <v>30172</v>
      </c>
      <c r="D10852">
        <v>3886.58</v>
      </c>
      <c r="E10852" t="s">
        <v>25</v>
      </c>
      <c r="F10852" s="3">
        <v>45739</v>
      </c>
      <c r="G10852" t="s">
        <v>18</v>
      </c>
      <c r="H10852" t="b">
        <v>0</v>
      </c>
      <c r="I10852" t="s">
        <v>26</v>
      </c>
      <c r="J10852" t="s">
        <v>27</v>
      </c>
      <c r="K10852" t="s">
        <v>33</v>
      </c>
      <c r="L10852">
        <v>72</v>
      </c>
      <c r="M10852">
        <v>894</v>
      </c>
      <c r="N10852">
        <v>3145</v>
      </c>
      <c r="O10852" s="4">
        <v>0.95707175925925925</v>
      </c>
      <c r="P10852" t="s">
        <v>93021</v>
      </c>
      <c r="Q10852" t="s">
        <v>93017</v>
      </c>
      <c r="R10852">
        <v>22</v>
      </c>
      <c r="S10852" t="s">
        <v>93030</v>
      </c>
      <c r="T10852" t="str">
        <f t="shared" si="169"/>
        <v>60-99</v>
      </c>
    </row>
    <row r="10853" spans="1:20" x14ac:dyDescent="0.25">
      <c r="A10853" t="s">
        <v>30173</v>
      </c>
      <c r="B10853" t="s">
        <v>30174</v>
      </c>
      <c r="C10853" t="s">
        <v>30175</v>
      </c>
      <c r="D10853">
        <v>2536.12</v>
      </c>
      <c r="E10853" t="s">
        <v>17</v>
      </c>
      <c r="F10853" s="3">
        <v>45739</v>
      </c>
      <c r="G10853" t="s">
        <v>18</v>
      </c>
      <c r="H10853" t="b">
        <v>0</v>
      </c>
      <c r="I10853" t="s">
        <v>58</v>
      </c>
      <c r="J10853" t="s">
        <v>20</v>
      </c>
      <c r="K10853" t="s">
        <v>33</v>
      </c>
      <c r="L10853">
        <v>69</v>
      </c>
      <c r="M10853">
        <v>796</v>
      </c>
      <c r="N10853">
        <v>9875</v>
      </c>
      <c r="O10853" s="4">
        <v>0.95780092592592592</v>
      </c>
      <c r="P10853" t="s">
        <v>93021</v>
      </c>
      <c r="Q10853" t="s">
        <v>93017</v>
      </c>
      <c r="R10853">
        <v>22</v>
      </c>
      <c r="S10853" t="s">
        <v>93030</v>
      </c>
      <c r="T10853" t="str">
        <f t="shared" si="169"/>
        <v>60-99</v>
      </c>
    </row>
    <row r="10854" spans="1:20" x14ac:dyDescent="0.25">
      <c r="A10854" t="s">
        <v>30176</v>
      </c>
      <c r="B10854" t="s">
        <v>30177</v>
      </c>
      <c r="C10854" t="s">
        <v>30178</v>
      </c>
      <c r="D10854">
        <v>2255.85</v>
      </c>
      <c r="E10854" t="s">
        <v>31</v>
      </c>
      <c r="F10854" s="3">
        <v>45739</v>
      </c>
      <c r="G10854" t="s">
        <v>18</v>
      </c>
      <c r="H10854" t="b">
        <v>0</v>
      </c>
      <c r="I10854" t="s">
        <v>32</v>
      </c>
      <c r="J10854" t="s">
        <v>20</v>
      </c>
      <c r="K10854" t="s">
        <v>21</v>
      </c>
      <c r="L10854">
        <v>26</v>
      </c>
      <c r="M10854">
        <v>949</v>
      </c>
      <c r="N10854">
        <v>1759</v>
      </c>
      <c r="O10854" s="4">
        <v>0.96327546296296296</v>
      </c>
      <c r="P10854" t="s">
        <v>93021</v>
      </c>
      <c r="Q10854" t="s">
        <v>93017</v>
      </c>
      <c r="R10854">
        <v>23</v>
      </c>
      <c r="S10854" t="s">
        <v>93030</v>
      </c>
      <c r="T10854" t="str">
        <f t="shared" si="169"/>
        <v>20-39</v>
      </c>
    </row>
    <row r="10855" spans="1:20" x14ac:dyDescent="0.25">
      <c r="A10855" t="s">
        <v>30179</v>
      </c>
      <c r="B10855" t="s">
        <v>30180</v>
      </c>
      <c r="C10855" t="s">
        <v>30181</v>
      </c>
      <c r="D10855">
        <v>3790.52</v>
      </c>
      <c r="E10855" t="s">
        <v>17</v>
      </c>
      <c r="F10855" s="3">
        <v>45739</v>
      </c>
      <c r="G10855" t="s">
        <v>46</v>
      </c>
      <c r="H10855" t="b">
        <v>0</v>
      </c>
      <c r="I10855" t="s">
        <v>26</v>
      </c>
      <c r="J10855" t="s">
        <v>27</v>
      </c>
      <c r="K10855" t="s">
        <v>47</v>
      </c>
      <c r="L10855">
        <v>14</v>
      </c>
      <c r="M10855">
        <v>2890</v>
      </c>
      <c r="N10855">
        <v>8829</v>
      </c>
      <c r="O10855" s="4">
        <v>0.968287037037037</v>
      </c>
      <c r="P10855" t="s">
        <v>93021</v>
      </c>
      <c r="Q10855" t="s">
        <v>93017</v>
      </c>
      <c r="R10855">
        <v>23</v>
      </c>
      <c r="S10855" t="s">
        <v>93030</v>
      </c>
      <c r="T10855" t="str">
        <f t="shared" si="169"/>
        <v>5-19</v>
      </c>
    </row>
    <row r="10856" spans="1:20" x14ac:dyDescent="0.25">
      <c r="A10856" t="s">
        <v>30182</v>
      </c>
      <c r="B10856" t="s">
        <v>30183</v>
      </c>
      <c r="C10856" t="s">
        <v>30184</v>
      </c>
      <c r="D10856">
        <v>2490.23</v>
      </c>
      <c r="E10856" t="s">
        <v>17</v>
      </c>
      <c r="F10856" s="3">
        <v>45739</v>
      </c>
      <c r="G10856" t="s">
        <v>46</v>
      </c>
      <c r="H10856" t="b">
        <v>0</v>
      </c>
      <c r="I10856" t="s">
        <v>19</v>
      </c>
      <c r="J10856" t="s">
        <v>27</v>
      </c>
      <c r="K10856" t="s">
        <v>21</v>
      </c>
      <c r="L10856">
        <v>76</v>
      </c>
      <c r="M10856">
        <v>1770</v>
      </c>
      <c r="N10856">
        <v>6740</v>
      </c>
      <c r="O10856" s="4">
        <v>0.96915509259259258</v>
      </c>
      <c r="P10856" t="s">
        <v>93021</v>
      </c>
      <c r="Q10856" t="s">
        <v>93017</v>
      </c>
      <c r="R10856">
        <v>23</v>
      </c>
      <c r="S10856" t="s">
        <v>93030</v>
      </c>
      <c r="T10856" t="str">
        <f t="shared" si="169"/>
        <v>60-99</v>
      </c>
    </row>
    <row r="10857" spans="1:20" x14ac:dyDescent="0.25">
      <c r="A10857" t="s">
        <v>30185</v>
      </c>
      <c r="B10857" t="s">
        <v>30186</v>
      </c>
      <c r="C10857" t="s">
        <v>30187</v>
      </c>
      <c r="D10857">
        <v>2474.66</v>
      </c>
      <c r="E10857" t="s">
        <v>17</v>
      </c>
      <c r="F10857" s="3">
        <v>45739</v>
      </c>
      <c r="G10857" t="s">
        <v>18</v>
      </c>
      <c r="H10857" t="b">
        <v>0</v>
      </c>
      <c r="I10857" t="s">
        <v>62</v>
      </c>
      <c r="J10857" t="s">
        <v>27</v>
      </c>
      <c r="K10857" t="s">
        <v>33</v>
      </c>
      <c r="L10857">
        <v>44</v>
      </c>
      <c r="M10857">
        <v>2463</v>
      </c>
      <c r="N10857">
        <v>2002</v>
      </c>
      <c r="O10857" s="4">
        <v>0.97489583333333329</v>
      </c>
      <c r="P10857" t="s">
        <v>93021</v>
      </c>
      <c r="Q10857" t="s">
        <v>93017</v>
      </c>
      <c r="R10857">
        <v>23</v>
      </c>
      <c r="S10857" t="s">
        <v>93030</v>
      </c>
      <c r="T10857" t="str">
        <f t="shared" si="169"/>
        <v>40-59</v>
      </c>
    </row>
    <row r="10858" spans="1:20" x14ac:dyDescent="0.25">
      <c r="A10858" t="s">
        <v>30188</v>
      </c>
      <c r="B10858" t="s">
        <v>30189</v>
      </c>
      <c r="C10858" t="s">
        <v>30190</v>
      </c>
      <c r="D10858">
        <v>3287.11</v>
      </c>
      <c r="E10858" t="s">
        <v>25</v>
      </c>
      <c r="F10858" s="3">
        <v>45740</v>
      </c>
      <c r="G10858" t="s">
        <v>18</v>
      </c>
      <c r="H10858" t="b">
        <v>0</v>
      </c>
      <c r="I10858" t="s">
        <v>62</v>
      </c>
      <c r="J10858" t="s">
        <v>27</v>
      </c>
      <c r="K10858" t="s">
        <v>33</v>
      </c>
      <c r="L10858">
        <v>77</v>
      </c>
      <c r="M10858">
        <v>2101</v>
      </c>
      <c r="N10858">
        <v>2491</v>
      </c>
      <c r="O10858" s="4">
        <v>3.5879629629629629E-3</v>
      </c>
      <c r="P10858" t="s">
        <v>93021</v>
      </c>
      <c r="Q10858" t="s">
        <v>93018</v>
      </c>
      <c r="R10858">
        <v>0</v>
      </c>
      <c r="S10858" t="s">
        <v>93030</v>
      </c>
      <c r="T10858" t="str">
        <f t="shared" si="169"/>
        <v>60-99</v>
      </c>
    </row>
    <row r="10859" spans="1:20" x14ac:dyDescent="0.25">
      <c r="A10859" t="s">
        <v>30191</v>
      </c>
      <c r="B10859" t="s">
        <v>30192</v>
      </c>
      <c r="C10859" t="s">
        <v>30193</v>
      </c>
      <c r="D10859">
        <v>2625.91</v>
      </c>
      <c r="E10859" t="s">
        <v>31</v>
      </c>
      <c r="F10859" s="3">
        <v>45740</v>
      </c>
      <c r="G10859" t="s">
        <v>18</v>
      </c>
      <c r="H10859" t="b">
        <v>0</v>
      </c>
      <c r="I10859" t="s">
        <v>58</v>
      </c>
      <c r="J10859" t="s">
        <v>20</v>
      </c>
      <c r="K10859" t="s">
        <v>21</v>
      </c>
      <c r="L10859">
        <v>102</v>
      </c>
      <c r="M10859">
        <v>2579</v>
      </c>
      <c r="N10859">
        <v>2534</v>
      </c>
      <c r="O10859" s="4">
        <v>6.5972222222222222E-3</v>
      </c>
      <c r="P10859" t="s">
        <v>93021</v>
      </c>
      <c r="Q10859" t="s">
        <v>93018</v>
      </c>
      <c r="R10859">
        <v>0</v>
      </c>
      <c r="S10859" t="s">
        <v>93030</v>
      </c>
      <c r="T10859" t="str">
        <f t="shared" si="169"/>
        <v>100-149</v>
      </c>
    </row>
    <row r="10860" spans="1:20" x14ac:dyDescent="0.25">
      <c r="A10860" t="s">
        <v>30194</v>
      </c>
      <c r="B10860" t="s">
        <v>30195</v>
      </c>
      <c r="C10860" t="s">
        <v>22170</v>
      </c>
      <c r="D10860">
        <v>707.47</v>
      </c>
      <c r="E10860" t="s">
        <v>31</v>
      </c>
      <c r="F10860" s="3">
        <v>45740</v>
      </c>
      <c r="G10860" t="s">
        <v>18</v>
      </c>
      <c r="H10860" t="b">
        <v>0</v>
      </c>
      <c r="I10860" t="s">
        <v>62</v>
      </c>
      <c r="J10860" t="s">
        <v>27</v>
      </c>
      <c r="K10860" t="s">
        <v>47</v>
      </c>
      <c r="L10860">
        <v>32</v>
      </c>
      <c r="M10860">
        <v>1485</v>
      </c>
      <c r="N10860">
        <v>1345</v>
      </c>
      <c r="O10860" s="4">
        <v>1.0266203703703704E-2</v>
      </c>
      <c r="P10860" t="s">
        <v>93021</v>
      </c>
      <c r="Q10860" t="s">
        <v>93018</v>
      </c>
      <c r="R10860">
        <v>0</v>
      </c>
      <c r="S10860" t="s">
        <v>93030</v>
      </c>
      <c r="T10860" t="str">
        <f t="shared" si="169"/>
        <v>20-39</v>
      </c>
    </row>
    <row r="10861" spans="1:20" x14ac:dyDescent="0.25">
      <c r="A10861" t="s">
        <v>30196</v>
      </c>
      <c r="B10861" t="s">
        <v>30197</v>
      </c>
      <c r="C10861" t="s">
        <v>30198</v>
      </c>
      <c r="D10861">
        <v>2905.36</v>
      </c>
      <c r="E10861" t="s">
        <v>17</v>
      </c>
      <c r="F10861" s="3">
        <v>45740</v>
      </c>
      <c r="G10861" t="s">
        <v>18</v>
      </c>
      <c r="H10861" t="b">
        <v>0</v>
      </c>
      <c r="I10861" t="s">
        <v>19</v>
      </c>
      <c r="J10861" t="s">
        <v>20</v>
      </c>
      <c r="K10861" t="s">
        <v>21</v>
      </c>
      <c r="L10861">
        <v>98</v>
      </c>
      <c r="M10861">
        <v>2752</v>
      </c>
      <c r="N10861">
        <v>3990</v>
      </c>
      <c r="O10861" s="4">
        <v>4.6689814814814816E-2</v>
      </c>
      <c r="P10861" t="s">
        <v>93021</v>
      </c>
      <c r="Q10861" t="s">
        <v>93018</v>
      </c>
      <c r="R10861">
        <v>1</v>
      </c>
      <c r="S10861" t="s">
        <v>93030</v>
      </c>
      <c r="T10861" t="str">
        <f t="shared" si="169"/>
        <v>60-99</v>
      </c>
    </row>
    <row r="10862" spans="1:20" x14ac:dyDescent="0.25">
      <c r="A10862" t="s">
        <v>30199</v>
      </c>
      <c r="B10862" t="s">
        <v>25807</v>
      </c>
      <c r="C10862" t="s">
        <v>30200</v>
      </c>
      <c r="D10862">
        <v>742.53</v>
      </c>
      <c r="E10862" t="s">
        <v>31</v>
      </c>
      <c r="F10862" s="3">
        <v>45740</v>
      </c>
      <c r="G10862" t="s">
        <v>18</v>
      </c>
      <c r="H10862" t="b">
        <v>0</v>
      </c>
      <c r="I10862" t="s">
        <v>26</v>
      </c>
      <c r="J10862" t="s">
        <v>20</v>
      </c>
      <c r="K10862" t="s">
        <v>47</v>
      </c>
      <c r="L10862">
        <v>124</v>
      </c>
      <c r="M10862">
        <v>85</v>
      </c>
      <c r="N10862">
        <v>7152</v>
      </c>
      <c r="O10862" s="4">
        <v>4.8298611111111112E-2</v>
      </c>
      <c r="P10862" t="s">
        <v>93021</v>
      </c>
      <c r="Q10862" t="s">
        <v>93018</v>
      </c>
      <c r="R10862">
        <v>1</v>
      </c>
      <c r="S10862" t="s">
        <v>93030</v>
      </c>
      <c r="T10862" t="str">
        <f t="shared" si="169"/>
        <v>100-149</v>
      </c>
    </row>
    <row r="10863" spans="1:20" x14ac:dyDescent="0.25">
      <c r="A10863" t="s">
        <v>30201</v>
      </c>
      <c r="B10863" t="s">
        <v>30202</v>
      </c>
      <c r="C10863" t="s">
        <v>30203</v>
      </c>
      <c r="D10863">
        <v>2247.7399999999998</v>
      </c>
      <c r="E10863" t="s">
        <v>25</v>
      </c>
      <c r="F10863" s="3">
        <v>45740</v>
      </c>
      <c r="G10863" t="s">
        <v>18</v>
      </c>
      <c r="H10863" t="b">
        <v>0</v>
      </c>
      <c r="I10863" t="s">
        <v>51</v>
      </c>
      <c r="J10863" t="s">
        <v>27</v>
      </c>
      <c r="K10863" t="s">
        <v>21</v>
      </c>
      <c r="L10863">
        <v>110</v>
      </c>
      <c r="M10863">
        <v>1851</v>
      </c>
      <c r="N10863">
        <v>5561</v>
      </c>
      <c r="O10863" s="4">
        <v>5.0381944444444444E-2</v>
      </c>
      <c r="P10863" t="s">
        <v>93021</v>
      </c>
      <c r="Q10863" t="s">
        <v>93018</v>
      </c>
      <c r="R10863">
        <v>1</v>
      </c>
      <c r="S10863" t="s">
        <v>93030</v>
      </c>
      <c r="T10863" t="str">
        <f t="shared" si="169"/>
        <v>100-149</v>
      </c>
    </row>
    <row r="10864" spans="1:20" x14ac:dyDescent="0.25">
      <c r="A10864" t="s">
        <v>30204</v>
      </c>
      <c r="B10864" t="s">
        <v>30205</v>
      </c>
      <c r="C10864" t="s">
        <v>30206</v>
      </c>
      <c r="D10864">
        <v>4018.68</v>
      </c>
      <c r="E10864" t="s">
        <v>17</v>
      </c>
      <c r="F10864" s="3">
        <v>45740</v>
      </c>
      <c r="G10864" t="s">
        <v>18</v>
      </c>
      <c r="H10864" t="b">
        <v>0</v>
      </c>
      <c r="I10864" t="s">
        <v>58</v>
      </c>
      <c r="J10864" t="s">
        <v>20</v>
      </c>
      <c r="K10864" t="s">
        <v>33</v>
      </c>
      <c r="L10864">
        <v>136</v>
      </c>
      <c r="M10864">
        <v>2946</v>
      </c>
      <c r="N10864">
        <v>6408</v>
      </c>
      <c r="O10864" s="4">
        <v>5.4189814814814816E-2</v>
      </c>
      <c r="P10864" t="s">
        <v>93021</v>
      </c>
      <c r="Q10864" t="s">
        <v>93018</v>
      </c>
      <c r="R10864">
        <v>1</v>
      </c>
      <c r="S10864" t="s">
        <v>93030</v>
      </c>
      <c r="T10864" t="str">
        <f t="shared" si="169"/>
        <v>100-149</v>
      </c>
    </row>
    <row r="10865" spans="1:20" x14ac:dyDescent="0.25">
      <c r="A10865" t="s">
        <v>30207</v>
      </c>
      <c r="B10865" t="s">
        <v>30208</v>
      </c>
      <c r="C10865" t="s">
        <v>25483</v>
      </c>
      <c r="D10865">
        <v>4625.7299999999996</v>
      </c>
      <c r="E10865" t="s">
        <v>17</v>
      </c>
      <c r="F10865" s="3">
        <v>45740</v>
      </c>
      <c r="G10865" t="s">
        <v>46</v>
      </c>
      <c r="H10865" t="b">
        <v>0</v>
      </c>
      <c r="I10865" t="s">
        <v>58</v>
      </c>
      <c r="J10865" t="s">
        <v>27</v>
      </c>
      <c r="K10865" t="s">
        <v>33</v>
      </c>
      <c r="L10865">
        <v>18</v>
      </c>
      <c r="M10865">
        <v>2291</v>
      </c>
      <c r="N10865">
        <v>5587</v>
      </c>
      <c r="O10865" s="4">
        <v>5.9768518518518519E-2</v>
      </c>
      <c r="P10865" t="s">
        <v>93021</v>
      </c>
      <c r="Q10865" t="s">
        <v>93018</v>
      </c>
      <c r="R10865">
        <v>1</v>
      </c>
      <c r="S10865" t="s">
        <v>93030</v>
      </c>
      <c r="T10865" t="str">
        <f t="shared" si="169"/>
        <v>5-19</v>
      </c>
    </row>
    <row r="10866" spans="1:20" x14ac:dyDescent="0.25">
      <c r="A10866" t="s">
        <v>30209</v>
      </c>
      <c r="B10866" t="s">
        <v>30210</v>
      </c>
      <c r="C10866" t="s">
        <v>30211</v>
      </c>
      <c r="D10866">
        <v>3762.86</v>
      </c>
      <c r="E10866" t="s">
        <v>17</v>
      </c>
      <c r="F10866" s="3">
        <v>45740</v>
      </c>
      <c r="G10866" t="s">
        <v>18</v>
      </c>
      <c r="H10866" t="b">
        <v>0</v>
      </c>
      <c r="I10866" t="s">
        <v>26</v>
      </c>
      <c r="J10866" t="s">
        <v>27</v>
      </c>
      <c r="K10866" t="s">
        <v>33</v>
      </c>
      <c r="L10866">
        <v>94</v>
      </c>
      <c r="M10866">
        <v>1761</v>
      </c>
      <c r="N10866">
        <v>3172</v>
      </c>
      <c r="O10866" s="4">
        <v>7.0740740740740743E-2</v>
      </c>
      <c r="P10866" t="s">
        <v>93021</v>
      </c>
      <c r="Q10866" t="s">
        <v>93018</v>
      </c>
      <c r="R10866">
        <v>1</v>
      </c>
      <c r="S10866" t="s">
        <v>93030</v>
      </c>
      <c r="T10866" t="str">
        <f t="shared" si="169"/>
        <v>60-99</v>
      </c>
    </row>
    <row r="10867" spans="1:20" x14ac:dyDescent="0.25">
      <c r="A10867" t="s">
        <v>30212</v>
      </c>
      <c r="B10867" t="s">
        <v>30213</v>
      </c>
      <c r="C10867" t="s">
        <v>30214</v>
      </c>
      <c r="D10867">
        <v>2258.48</v>
      </c>
      <c r="E10867" t="s">
        <v>17</v>
      </c>
      <c r="F10867" s="3">
        <v>45740</v>
      </c>
      <c r="G10867" t="s">
        <v>18</v>
      </c>
      <c r="H10867" t="b">
        <v>0</v>
      </c>
      <c r="I10867" t="s">
        <v>58</v>
      </c>
      <c r="J10867" t="s">
        <v>20</v>
      </c>
      <c r="K10867" t="s">
        <v>33</v>
      </c>
      <c r="L10867">
        <v>96</v>
      </c>
      <c r="M10867">
        <v>2065</v>
      </c>
      <c r="N10867">
        <v>8229</v>
      </c>
      <c r="O10867" s="4">
        <v>7.1469907407407413E-2</v>
      </c>
      <c r="P10867" t="s">
        <v>93021</v>
      </c>
      <c r="Q10867" t="s">
        <v>93018</v>
      </c>
      <c r="R10867">
        <v>1</v>
      </c>
      <c r="S10867" t="s">
        <v>93030</v>
      </c>
      <c r="T10867" t="str">
        <f t="shared" si="169"/>
        <v>60-99</v>
      </c>
    </row>
    <row r="10868" spans="1:20" x14ac:dyDescent="0.25">
      <c r="A10868" t="s">
        <v>30215</v>
      </c>
      <c r="B10868" t="s">
        <v>30216</v>
      </c>
      <c r="C10868" t="s">
        <v>30217</v>
      </c>
      <c r="D10868">
        <v>4378.76</v>
      </c>
      <c r="E10868" t="s">
        <v>17</v>
      </c>
      <c r="F10868" s="3">
        <v>45740</v>
      </c>
      <c r="G10868" t="s">
        <v>18</v>
      </c>
      <c r="H10868" t="b">
        <v>0</v>
      </c>
      <c r="I10868" t="s">
        <v>51</v>
      </c>
      <c r="J10868" t="s">
        <v>27</v>
      </c>
      <c r="K10868" t="s">
        <v>33</v>
      </c>
      <c r="L10868">
        <v>59</v>
      </c>
      <c r="M10868">
        <v>2142</v>
      </c>
      <c r="N10868">
        <v>8388</v>
      </c>
      <c r="O10868" s="4">
        <v>7.6030092592592594E-2</v>
      </c>
      <c r="P10868" t="s">
        <v>93021</v>
      </c>
      <c r="Q10868" t="s">
        <v>93018</v>
      </c>
      <c r="R10868">
        <v>1</v>
      </c>
      <c r="S10868" t="s">
        <v>93030</v>
      </c>
      <c r="T10868" t="str">
        <f t="shared" si="169"/>
        <v>40-59</v>
      </c>
    </row>
    <row r="10869" spans="1:20" x14ac:dyDescent="0.25">
      <c r="A10869" t="s">
        <v>30218</v>
      </c>
      <c r="B10869" t="s">
        <v>30219</v>
      </c>
      <c r="C10869" t="s">
        <v>30220</v>
      </c>
      <c r="D10869">
        <v>1760.53</v>
      </c>
      <c r="E10869" t="s">
        <v>31</v>
      </c>
      <c r="F10869" s="3">
        <v>45740</v>
      </c>
      <c r="G10869" t="s">
        <v>46</v>
      </c>
      <c r="H10869" t="b">
        <v>0</v>
      </c>
      <c r="I10869" t="s">
        <v>51</v>
      </c>
      <c r="J10869" t="s">
        <v>27</v>
      </c>
      <c r="K10869" t="s">
        <v>33</v>
      </c>
      <c r="L10869">
        <v>81</v>
      </c>
      <c r="M10869">
        <v>2022</v>
      </c>
      <c r="N10869">
        <v>6074</v>
      </c>
      <c r="O10869" s="4">
        <v>8.020833333333334E-2</v>
      </c>
      <c r="P10869" t="s">
        <v>93021</v>
      </c>
      <c r="Q10869" t="s">
        <v>93018</v>
      </c>
      <c r="R10869">
        <v>1</v>
      </c>
      <c r="S10869" t="s">
        <v>93030</v>
      </c>
      <c r="T10869" t="str">
        <f t="shared" si="169"/>
        <v>60-99</v>
      </c>
    </row>
    <row r="10870" spans="1:20" x14ac:dyDescent="0.25">
      <c r="A10870" t="s">
        <v>30221</v>
      </c>
      <c r="B10870" t="s">
        <v>30222</v>
      </c>
      <c r="C10870" t="s">
        <v>30223</v>
      </c>
      <c r="D10870">
        <v>4735</v>
      </c>
      <c r="E10870" t="s">
        <v>31</v>
      </c>
      <c r="F10870" s="3">
        <v>45740</v>
      </c>
      <c r="G10870" t="s">
        <v>18</v>
      </c>
      <c r="H10870" t="b">
        <v>0</v>
      </c>
      <c r="I10870" t="s">
        <v>58</v>
      </c>
      <c r="J10870" t="s">
        <v>27</v>
      </c>
      <c r="K10870" t="s">
        <v>33</v>
      </c>
      <c r="L10870">
        <v>111</v>
      </c>
      <c r="M10870">
        <v>2339</v>
      </c>
      <c r="N10870">
        <v>3908</v>
      </c>
      <c r="O10870" s="4">
        <v>8.0312499999999995E-2</v>
      </c>
      <c r="P10870" t="s">
        <v>93021</v>
      </c>
      <c r="Q10870" t="s">
        <v>93018</v>
      </c>
      <c r="R10870">
        <v>1</v>
      </c>
      <c r="S10870" t="s">
        <v>93030</v>
      </c>
      <c r="T10870" t="str">
        <f t="shared" si="169"/>
        <v>100-149</v>
      </c>
    </row>
    <row r="10871" spans="1:20" x14ac:dyDescent="0.25">
      <c r="A10871" t="s">
        <v>30224</v>
      </c>
      <c r="B10871" t="s">
        <v>30225</v>
      </c>
      <c r="C10871" t="s">
        <v>30226</v>
      </c>
      <c r="D10871">
        <v>292.98</v>
      </c>
      <c r="E10871" t="s">
        <v>17</v>
      </c>
      <c r="F10871" s="3">
        <v>45740</v>
      </c>
      <c r="G10871" t="s">
        <v>46</v>
      </c>
      <c r="H10871" t="b">
        <v>0</v>
      </c>
      <c r="I10871" t="s">
        <v>51</v>
      </c>
      <c r="J10871" t="s">
        <v>20</v>
      </c>
      <c r="K10871" t="s">
        <v>21</v>
      </c>
      <c r="L10871">
        <v>131</v>
      </c>
      <c r="M10871">
        <v>118</v>
      </c>
      <c r="N10871">
        <v>1017</v>
      </c>
      <c r="O10871" s="4">
        <v>8.0833333333333326E-2</v>
      </c>
      <c r="P10871" t="s">
        <v>93021</v>
      </c>
      <c r="Q10871" t="s">
        <v>93018</v>
      </c>
      <c r="R10871">
        <v>1</v>
      </c>
      <c r="S10871" t="s">
        <v>93030</v>
      </c>
      <c r="T10871" t="str">
        <f t="shared" si="169"/>
        <v>100-149</v>
      </c>
    </row>
    <row r="10872" spans="1:20" x14ac:dyDescent="0.25">
      <c r="A10872" t="s">
        <v>30227</v>
      </c>
      <c r="B10872" t="s">
        <v>4716</v>
      </c>
      <c r="C10872" t="s">
        <v>19378</v>
      </c>
      <c r="D10872">
        <v>4307.63</v>
      </c>
      <c r="E10872" t="s">
        <v>17</v>
      </c>
      <c r="F10872" s="3">
        <v>45740</v>
      </c>
      <c r="G10872" t="s">
        <v>18</v>
      </c>
      <c r="H10872" t="b">
        <v>0</v>
      </c>
      <c r="I10872" t="s">
        <v>51</v>
      </c>
      <c r="J10872" t="s">
        <v>27</v>
      </c>
      <c r="K10872" t="s">
        <v>21</v>
      </c>
      <c r="L10872">
        <v>111</v>
      </c>
      <c r="M10872">
        <v>2231</v>
      </c>
      <c r="N10872">
        <v>5479</v>
      </c>
      <c r="O10872" s="4">
        <v>9.1030092592592593E-2</v>
      </c>
      <c r="P10872" t="s">
        <v>93021</v>
      </c>
      <c r="Q10872" t="s">
        <v>93018</v>
      </c>
      <c r="R10872">
        <v>2</v>
      </c>
      <c r="S10872" t="s">
        <v>93030</v>
      </c>
      <c r="T10872" t="str">
        <f t="shared" si="169"/>
        <v>100-149</v>
      </c>
    </row>
    <row r="10873" spans="1:20" x14ac:dyDescent="0.25">
      <c r="A10873" t="s">
        <v>30228</v>
      </c>
      <c r="B10873" t="s">
        <v>30229</v>
      </c>
      <c r="C10873" t="s">
        <v>30230</v>
      </c>
      <c r="D10873">
        <v>3471.08</v>
      </c>
      <c r="E10873" t="s">
        <v>31</v>
      </c>
      <c r="F10873" s="3">
        <v>45740</v>
      </c>
      <c r="G10873" t="s">
        <v>46</v>
      </c>
      <c r="H10873" t="b">
        <v>0</v>
      </c>
      <c r="I10873" t="s">
        <v>51</v>
      </c>
      <c r="J10873" t="s">
        <v>27</v>
      </c>
      <c r="K10873" t="s">
        <v>47</v>
      </c>
      <c r="L10873">
        <v>127</v>
      </c>
      <c r="M10873">
        <v>1486</v>
      </c>
      <c r="N10873">
        <v>3431</v>
      </c>
      <c r="O10873" s="4">
        <v>9.5127314814814817E-2</v>
      </c>
      <c r="P10873" t="s">
        <v>93021</v>
      </c>
      <c r="Q10873" t="s">
        <v>93018</v>
      </c>
      <c r="R10873">
        <v>2</v>
      </c>
      <c r="S10873" t="s">
        <v>93030</v>
      </c>
      <c r="T10873" t="str">
        <f t="shared" si="169"/>
        <v>100-149</v>
      </c>
    </row>
    <row r="10874" spans="1:20" x14ac:dyDescent="0.25">
      <c r="A10874" t="s">
        <v>30231</v>
      </c>
      <c r="B10874" t="s">
        <v>30232</v>
      </c>
      <c r="C10874" t="s">
        <v>30233</v>
      </c>
      <c r="D10874">
        <v>802.91</v>
      </c>
      <c r="E10874" t="s">
        <v>17</v>
      </c>
      <c r="F10874" s="3">
        <v>45740</v>
      </c>
      <c r="G10874" t="s">
        <v>18</v>
      </c>
      <c r="H10874" t="b">
        <v>1</v>
      </c>
      <c r="I10874" t="s">
        <v>32</v>
      </c>
      <c r="J10874" t="s">
        <v>20</v>
      </c>
      <c r="K10874" t="s">
        <v>47</v>
      </c>
      <c r="L10874">
        <v>120</v>
      </c>
      <c r="M10874">
        <v>962</v>
      </c>
      <c r="N10874">
        <v>4719</v>
      </c>
      <c r="O10874" s="4">
        <v>0.10283564814814815</v>
      </c>
      <c r="P10874" t="s">
        <v>93021</v>
      </c>
      <c r="Q10874" t="s">
        <v>93018</v>
      </c>
      <c r="R10874">
        <v>2</v>
      </c>
      <c r="S10874" t="s">
        <v>93030</v>
      </c>
      <c r="T10874" t="str">
        <f t="shared" si="169"/>
        <v>100-149</v>
      </c>
    </row>
    <row r="10875" spans="1:20" x14ac:dyDescent="0.25">
      <c r="A10875" t="s">
        <v>30234</v>
      </c>
      <c r="B10875" t="s">
        <v>335</v>
      </c>
      <c r="C10875" t="s">
        <v>30235</v>
      </c>
      <c r="D10875">
        <v>3678.07</v>
      </c>
      <c r="E10875" t="s">
        <v>25</v>
      </c>
      <c r="F10875" s="3">
        <v>45740</v>
      </c>
      <c r="G10875" t="s">
        <v>18</v>
      </c>
      <c r="H10875" t="b">
        <v>0</v>
      </c>
      <c r="I10875" t="s">
        <v>32</v>
      </c>
      <c r="J10875" t="s">
        <v>27</v>
      </c>
      <c r="K10875" t="s">
        <v>47</v>
      </c>
      <c r="L10875">
        <v>10</v>
      </c>
      <c r="M10875">
        <v>570</v>
      </c>
      <c r="N10875">
        <v>9655</v>
      </c>
      <c r="O10875" s="4">
        <v>0.114375</v>
      </c>
      <c r="P10875" t="s">
        <v>93021</v>
      </c>
      <c r="Q10875" t="s">
        <v>93018</v>
      </c>
      <c r="R10875">
        <v>2</v>
      </c>
      <c r="S10875" t="s">
        <v>93030</v>
      </c>
      <c r="T10875" t="str">
        <f t="shared" si="169"/>
        <v>5-19</v>
      </c>
    </row>
    <row r="10876" spans="1:20" x14ac:dyDescent="0.25">
      <c r="A10876" t="s">
        <v>30236</v>
      </c>
      <c r="B10876" t="s">
        <v>30237</v>
      </c>
      <c r="C10876" t="s">
        <v>30238</v>
      </c>
      <c r="D10876">
        <v>535.47</v>
      </c>
      <c r="E10876" t="s">
        <v>31</v>
      </c>
      <c r="F10876" s="3">
        <v>45740</v>
      </c>
      <c r="G10876" t="s">
        <v>46</v>
      </c>
      <c r="H10876" t="b">
        <v>0</v>
      </c>
      <c r="I10876" t="s">
        <v>62</v>
      </c>
      <c r="J10876" t="s">
        <v>20</v>
      </c>
      <c r="K10876" t="s">
        <v>21</v>
      </c>
      <c r="L10876">
        <v>15</v>
      </c>
      <c r="M10876">
        <v>2436</v>
      </c>
      <c r="N10876">
        <v>2760</v>
      </c>
      <c r="O10876" s="4">
        <v>0.12386574074074073</v>
      </c>
      <c r="P10876" t="s">
        <v>93021</v>
      </c>
      <c r="Q10876" t="s">
        <v>93018</v>
      </c>
      <c r="R10876">
        <v>2</v>
      </c>
      <c r="S10876" t="s">
        <v>93030</v>
      </c>
      <c r="T10876" t="str">
        <f t="shared" si="169"/>
        <v>5-19</v>
      </c>
    </row>
    <row r="10877" spans="1:20" x14ac:dyDescent="0.25">
      <c r="A10877" t="s">
        <v>30239</v>
      </c>
      <c r="B10877" t="s">
        <v>30240</v>
      </c>
      <c r="C10877" t="s">
        <v>30241</v>
      </c>
      <c r="D10877">
        <v>2535.59</v>
      </c>
      <c r="E10877" t="s">
        <v>17</v>
      </c>
      <c r="F10877" s="3">
        <v>45740</v>
      </c>
      <c r="G10877" t="s">
        <v>46</v>
      </c>
      <c r="H10877" t="b">
        <v>0</v>
      </c>
      <c r="I10877" t="s">
        <v>62</v>
      </c>
      <c r="J10877" t="s">
        <v>27</v>
      </c>
      <c r="K10877" t="s">
        <v>33</v>
      </c>
      <c r="L10877">
        <v>110</v>
      </c>
      <c r="M10877">
        <v>2573</v>
      </c>
      <c r="N10877">
        <v>4148</v>
      </c>
      <c r="O10877" s="4">
        <v>0.15630787037037036</v>
      </c>
      <c r="P10877" t="s">
        <v>93021</v>
      </c>
      <c r="Q10877" t="s">
        <v>93018</v>
      </c>
      <c r="R10877">
        <v>3</v>
      </c>
      <c r="S10877" t="s">
        <v>93030</v>
      </c>
      <c r="T10877" t="str">
        <f t="shared" si="169"/>
        <v>100-149</v>
      </c>
    </row>
    <row r="10878" spans="1:20" x14ac:dyDescent="0.25">
      <c r="A10878" t="s">
        <v>30242</v>
      </c>
      <c r="B10878" t="s">
        <v>30243</v>
      </c>
      <c r="C10878" t="s">
        <v>30244</v>
      </c>
      <c r="D10878">
        <v>4056.44</v>
      </c>
      <c r="E10878" t="s">
        <v>25</v>
      </c>
      <c r="F10878" s="3">
        <v>45740</v>
      </c>
      <c r="G10878" t="s">
        <v>18</v>
      </c>
      <c r="H10878" t="b">
        <v>0</v>
      </c>
      <c r="I10878" t="s">
        <v>58</v>
      </c>
      <c r="J10878" t="s">
        <v>27</v>
      </c>
      <c r="K10878" t="s">
        <v>21</v>
      </c>
      <c r="L10878">
        <v>50</v>
      </c>
      <c r="M10878">
        <v>1084</v>
      </c>
      <c r="N10878">
        <v>8795</v>
      </c>
      <c r="O10878" s="4">
        <v>0.1645601851851852</v>
      </c>
      <c r="P10878" t="s">
        <v>93021</v>
      </c>
      <c r="Q10878" t="s">
        <v>93018</v>
      </c>
      <c r="R10878">
        <v>3</v>
      </c>
      <c r="S10878" t="s">
        <v>93030</v>
      </c>
      <c r="T10878" t="str">
        <f t="shared" si="169"/>
        <v>40-59</v>
      </c>
    </row>
    <row r="10879" spans="1:20" x14ac:dyDescent="0.25">
      <c r="A10879" t="s">
        <v>30245</v>
      </c>
      <c r="B10879" t="s">
        <v>30246</v>
      </c>
      <c r="C10879" t="s">
        <v>30247</v>
      </c>
      <c r="D10879">
        <v>2352.7399999999998</v>
      </c>
      <c r="E10879" t="s">
        <v>31</v>
      </c>
      <c r="F10879" s="3">
        <v>45740</v>
      </c>
      <c r="G10879" t="s">
        <v>18</v>
      </c>
      <c r="H10879" t="b">
        <v>0</v>
      </c>
      <c r="I10879" t="s">
        <v>26</v>
      </c>
      <c r="J10879" t="s">
        <v>20</v>
      </c>
      <c r="K10879" t="s">
        <v>47</v>
      </c>
      <c r="L10879">
        <v>6</v>
      </c>
      <c r="M10879">
        <v>1450</v>
      </c>
      <c r="N10879">
        <v>6125</v>
      </c>
      <c r="O10879" s="4">
        <v>0.16609953703703703</v>
      </c>
      <c r="P10879" t="s">
        <v>93021</v>
      </c>
      <c r="Q10879" t="s">
        <v>93018</v>
      </c>
      <c r="R10879">
        <v>3</v>
      </c>
      <c r="S10879" t="s">
        <v>93030</v>
      </c>
      <c r="T10879" t="str">
        <f t="shared" si="169"/>
        <v>5-19</v>
      </c>
    </row>
    <row r="10880" spans="1:20" x14ac:dyDescent="0.25">
      <c r="A10880" t="s">
        <v>30248</v>
      </c>
      <c r="B10880" t="s">
        <v>30249</v>
      </c>
      <c r="C10880" t="s">
        <v>30250</v>
      </c>
      <c r="D10880">
        <v>1864.7</v>
      </c>
      <c r="E10880" t="s">
        <v>17</v>
      </c>
      <c r="F10880" s="3">
        <v>45740</v>
      </c>
      <c r="G10880" t="s">
        <v>18</v>
      </c>
      <c r="H10880" t="b">
        <v>0</v>
      </c>
      <c r="I10880" t="s">
        <v>58</v>
      </c>
      <c r="J10880" t="s">
        <v>20</v>
      </c>
      <c r="K10880" t="s">
        <v>21</v>
      </c>
      <c r="L10880">
        <v>138</v>
      </c>
      <c r="M10880">
        <v>158</v>
      </c>
      <c r="N10880">
        <v>8704</v>
      </c>
      <c r="O10880" s="4">
        <v>0.17528935185185185</v>
      </c>
      <c r="P10880" t="s">
        <v>93021</v>
      </c>
      <c r="Q10880" t="s">
        <v>93018</v>
      </c>
      <c r="R10880">
        <v>4</v>
      </c>
      <c r="S10880" t="s">
        <v>93030</v>
      </c>
      <c r="T10880" t="str">
        <f t="shared" si="169"/>
        <v>100-149</v>
      </c>
    </row>
    <row r="10881" spans="1:20" x14ac:dyDescent="0.25">
      <c r="A10881" t="s">
        <v>30251</v>
      </c>
      <c r="B10881" t="s">
        <v>14611</v>
      </c>
      <c r="C10881" t="s">
        <v>30252</v>
      </c>
      <c r="D10881">
        <v>3595.06</v>
      </c>
      <c r="E10881" t="s">
        <v>17</v>
      </c>
      <c r="F10881" s="3">
        <v>45740</v>
      </c>
      <c r="G10881" t="s">
        <v>18</v>
      </c>
      <c r="H10881" t="b">
        <v>0</v>
      </c>
      <c r="I10881" t="s">
        <v>51</v>
      </c>
      <c r="J10881" t="s">
        <v>20</v>
      </c>
      <c r="K10881" t="s">
        <v>47</v>
      </c>
      <c r="L10881">
        <v>57</v>
      </c>
      <c r="M10881">
        <v>2724</v>
      </c>
      <c r="N10881">
        <v>4771</v>
      </c>
      <c r="O10881" s="4">
        <v>0.17894675925925926</v>
      </c>
      <c r="P10881" t="s">
        <v>93021</v>
      </c>
      <c r="Q10881" t="s">
        <v>93018</v>
      </c>
      <c r="R10881">
        <v>4</v>
      </c>
      <c r="S10881" t="s">
        <v>93030</v>
      </c>
      <c r="T10881" t="str">
        <f t="shared" si="169"/>
        <v>40-59</v>
      </c>
    </row>
    <row r="10882" spans="1:20" x14ac:dyDescent="0.25">
      <c r="A10882" t="s">
        <v>30253</v>
      </c>
      <c r="B10882" t="s">
        <v>30254</v>
      </c>
      <c r="C10882" t="s">
        <v>30255</v>
      </c>
      <c r="D10882">
        <v>1516.33</v>
      </c>
      <c r="E10882" t="s">
        <v>17</v>
      </c>
      <c r="F10882" s="3">
        <v>45740</v>
      </c>
      <c r="G10882" t="s">
        <v>18</v>
      </c>
      <c r="H10882" t="b">
        <v>1</v>
      </c>
      <c r="I10882" t="s">
        <v>26</v>
      </c>
      <c r="J10882" t="s">
        <v>27</v>
      </c>
      <c r="K10882" t="s">
        <v>33</v>
      </c>
      <c r="L10882">
        <v>25</v>
      </c>
      <c r="M10882">
        <v>2678</v>
      </c>
      <c r="N10882">
        <v>6509</v>
      </c>
      <c r="O10882" s="4">
        <v>0.18968750000000001</v>
      </c>
      <c r="P10882" t="s">
        <v>93021</v>
      </c>
      <c r="Q10882" t="s">
        <v>93018</v>
      </c>
      <c r="R10882">
        <v>4</v>
      </c>
      <c r="S10882" t="s">
        <v>93030</v>
      </c>
      <c r="T10882" t="str">
        <f t="shared" ref="T10882:T10945" si="170">IF(L10882&lt;20,"5-19",
IF(L10882&lt;40,"20-39",
IF(L10882&lt;60,"40-59",
IF(L10882&lt;100,"60-99",
"100-149"))))</f>
        <v>20-39</v>
      </c>
    </row>
    <row r="10883" spans="1:20" x14ac:dyDescent="0.25">
      <c r="A10883" t="s">
        <v>30256</v>
      </c>
      <c r="B10883" t="s">
        <v>30257</v>
      </c>
      <c r="C10883" t="s">
        <v>30258</v>
      </c>
      <c r="D10883">
        <v>2167.1799999999998</v>
      </c>
      <c r="E10883" t="s">
        <v>25</v>
      </c>
      <c r="F10883" s="3">
        <v>45740</v>
      </c>
      <c r="G10883" t="s">
        <v>18</v>
      </c>
      <c r="H10883" t="b">
        <v>0</v>
      </c>
      <c r="I10883" t="s">
        <v>58</v>
      </c>
      <c r="J10883" t="s">
        <v>27</v>
      </c>
      <c r="K10883" t="s">
        <v>33</v>
      </c>
      <c r="L10883">
        <v>51</v>
      </c>
      <c r="M10883">
        <v>446</v>
      </c>
      <c r="N10883">
        <v>2771</v>
      </c>
      <c r="O10883" s="4">
        <v>0.19305555555555556</v>
      </c>
      <c r="P10883" t="s">
        <v>93021</v>
      </c>
      <c r="Q10883" t="s">
        <v>93018</v>
      </c>
      <c r="R10883">
        <v>4</v>
      </c>
      <c r="S10883" t="s">
        <v>93030</v>
      </c>
      <c r="T10883" t="str">
        <f t="shared" si="170"/>
        <v>40-59</v>
      </c>
    </row>
    <row r="10884" spans="1:20" x14ac:dyDescent="0.25">
      <c r="A10884" t="s">
        <v>30259</v>
      </c>
      <c r="B10884" t="s">
        <v>30260</v>
      </c>
      <c r="C10884" t="s">
        <v>27427</v>
      </c>
      <c r="D10884">
        <v>3377.71</v>
      </c>
      <c r="E10884" t="s">
        <v>31</v>
      </c>
      <c r="F10884" s="3">
        <v>45740</v>
      </c>
      <c r="G10884" t="s">
        <v>18</v>
      </c>
      <c r="H10884" t="b">
        <v>0</v>
      </c>
      <c r="I10884" t="s">
        <v>62</v>
      </c>
      <c r="J10884" t="s">
        <v>20</v>
      </c>
      <c r="K10884" t="s">
        <v>47</v>
      </c>
      <c r="L10884">
        <v>30</v>
      </c>
      <c r="M10884">
        <v>493</v>
      </c>
      <c r="N10884">
        <v>5791</v>
      </c>
      <c r="O10884" s="4">
        <v>0.19956018518518517</v>
      </c>
      <c r="P10884" t="s">
        <v>93021</v>
      </c>
      <c r="Q10884" t="s">
        <v>93018</v>
      </c>
      <c r="R10884">
        <v>4</v>
      </c>
      <c r="S10884" t="s">
        <v>93030</v>
      </c>
      <c r="T10884" t="str">
        <f t="shared" si="170"/>
        <v>20-39</v>
      </c>
    </row>
    <row r="10885" spans="1:20" x14ac:dyDescent="0.25">
      <c r="A10885" t="s">
        <v>30261</v>
      </c>
      <c r="B10885" t="s">
        <v>30262</v>
      </c>
      <c r="C10885" t="s">
        <v>30263</v>
      </c>
      <c r="D10885">
        <v>176.33</v>
      </c>
      <c r="E10885" t="s">
        <v>25</v>
      </c>
      <c r="F10885" s="3">
        <v>45740</v>
      </c>
      <c r="G10885" t="s">
        <v>18</v>
      </c>
      <c r="H10885" t="b">
        <v>0</v>
      </c>
      <c r="I10885" t="s">
        <v>26</v>
      </c>
      <c r="J10885" t="s">
        <v>20</v>
      </c>
      <c r="K10885" t="s">
        <v>47</v>
      </c>
      <c r="L10885">
        <v>120</v>
      </c>
      <c r="M10885">
        <v>1216</v>
      </c>
      <c r="N10885">
        <v>2679</v>
      </c>
      <c r="O10885" s="4">
        <v>0.20458333333333334</v>
      </c>
      <c r="P10885" t="s">
        <v>93021</v>
      </c>
      <c r="Q10885" t="s">
        <v>93018</v>
      </c>
      <c r="R10885">
        <v>4</v>
      </c>
      <c r="S10885" t="s">
        <v>93030</v>
      </c>
      <c r="T10885" t="str">
        <f t="shared" si="170"/>
        <v>100-149</v>
      </c>
    </row>
    <row r="10886" spans="1:20" x14ac:dyDescent="0.25">
      <c r="A10886" t="s">
        <v>30264</v>
      </c>
      <c r="B10886" t="s">
        <v>30265</v>
      </c>
      <c r="C10886" t="s">
        <v>30266</v>
      </c>
      <c r="D10886">
        <v>2458.36</v>
      </c>
      <c r="E10886" t="s">
        <v>31</v>
      </c>
      <c r="F10886" s="3">
        <v>45740</v>
      </c>
      <c r="G10886" t="s">
        <v>18</v>
      </c>
      <c r="H10886" t="b">
        <v>0</v>
      </c>
      <c r="I10886" t="s">
        <v>19</v>
      </c>
      <c r="J10886" t="s">
        <v>27</v>
      </c>
      <c r="K10886" t="s">
        <v>33</v>
      </c>
      <c r="L10886">
        <v>141</v>
      </c>
      <c r="M10886">
        <v>494</v>
      </c>
      <c r="N10886">
        <v>8696</v>
      </c>
      <c r="O10886" s="4">
        <v>0.21155092592592592</v>
      </c>
      <c r="P10886" t="s">
        <v>93021</v>
      </c>
      <c r="Q10886" t="s">
        <v>93018</v>
      </c>
      <c r="R10886">
        <v>5</v>
      </c>
      <c r="S10886" t="s">
        <v>93031</v>
      </c>
      <c r="T10886" t="str">
        <f t="shared" si="170"/>
        <v>100-149</v>
      </c>
    </row>
    <row r="10887" spans="1:20" x14ac:dyDescent="0.25">
      <c r="A10887" t="s">
        <v>30267</v>
      </c>
      <c r="B10887" t="s">
        <v>8554</v>
      </c>
      <c r="C10887" t="s">
        <v>30268</v>
      </c>
      <c r="D10887">
        <v>3047.86</v>
      </c>
      <c r="E10887" t="s">
        <v>17</v>
      </c>
      <c r="F10887" s="3">
        <v>45740</v>
      </c>
      <c r="G10887" t="s">
        <v>18</v>
      </c>
      <c r="H10887" t="b">
        <v>0</v>
      </c>
      <c r="I10887" t="s">
        <v>51</v>
      </c>
      <c r="J10887" t="s">
        <v>27</v>
      </c>
      <c r="K10887" t="s">
        <v>21</v>
      </c>
      <c r="L10887">
        <v>20</v>
      </c>
      <c r="M10887">
        <v>2489</v>
      </c>
      <c r="N10887">
        <v>6728</v>
      </c>
      <c r="O10887" s="4">
        <v>0.22136574074074075</v>
      </c>
      <c r="P10887" t="s">
        <v>93021</v>
      </c>
      <c r="Q10887" t="s">
        <v>93018</v>
      </c>
      <c r="R10887">
        <v>5</v>
      </c>
      <c r="S10887" t="s">
        <v>93031</v>
      </c>
      <c r="T10887" t="str">
        <f t="shared" si="170"/>
        <v>20-39</v>
      </c>
    </row>
    <row r="10888" spans="1:20" x14ac:dyDescent="0.25">
      <c r="A10888" t="s">
        <v>30269</v>
      </c>
      <c r="B10888" t="s">
        <v>30270</v>
      </c>
      <c r="C10888" t="s">
        <v>30271</v>
      </c>
      <c r="D10888">
        <v>1656.02</v>
      </c>
      <c r="E10888" t="s">
        <v>17</v>
      </c>
      <c r="F10888" s="3">
        <v>45740</v>
      </c>
      <c r="G10888" t="s">
        <v>18</v>
      </c>
      <c r="H10888" t="b">
        <v>0</v>
      </c>
      <c r="I10888" t="s">
        <v>26</v>
      </c>
      <c r="J10888" t="s">
        <v>20</v>
      </c>
      <c r="K10888" t="s">
        <v>21</v>
      </c>
      <c r="L10888">
        <v>98</v>
      </c>
      <c r="M10888">
        <v>2599</v>
      </c>
      <c r="N10888">
        <v>6144</v>
      </c>
      <c r="O10888" s="4">
        <v>0.23099537037037038</v>
      </c>
      <c r="P10888" t="s">
        <v>93021</v>
      </c>
      <c r="Q10888" t="s">
        <v>93018</v>
      </c>
      <c r="R10888">
        <v>5</v>
      </c>
      <c r="S10888" t="s">
        <v>93031</v>
      </c>
      <c r="T10888" t="str">
        <f t="shared" si="170"/>
        <v>60-99</v>
      </c>
    </row>
    <row r="10889" spans="1:20" x14ac:dyDescent="0.25">
      <c r="A10889" t="s">
        <v>30272</v>
      </c>
      <c r="B10889" t="s">
        <v>30273</v>
      </c>
      <c r="C10889" t="s">
        <v>30274</v>
      </c>
      <c r="D10889">
        <v>1998.44</v>
      </c>
      <c r="E10889" t="s">
        <v>31</v>
      </c>
      <c r="F10889" s="3">
        <v>45740</v>
      </c>
      <c r="G10889" t="s">
        <v>46</v>
      </c>
      <c r="H10889" t="b">
        <v>0</v>
      </c>
      <c r="I10889" t="s">
        <v>19</v>
      </c>
      <c r="J10889" t="s">
        <v>20</v>
      </c>
      <c r="K10889" t="s">
        <v>21</v>
      </c>
      <c r="L10889">
        <v>113</v>
      </c>
      <c r="M10889">
        <v>238</v>
      </c>
      <c r="N10889">
        <v>8643</v>
      </c>
      <c r="O10889" s="4">
        <v>0.23898148148148149</v>
      </c>
      <c r="P10889" t="s">
        <v>93021</v>
      </c>
      <c r="Q10889" t="s">
        <v>93018</v>
      </c>
      <c r="R10889">
        <v>5</v>
      </c>
      <c r="S10889" t="s">
        <v>93031</v>
      </c>
      <c r="T10889" t="str">
        <f t="shared" si="170"/>
        <v>100-149</v>
      </c>
    </row>
    <row r="10890" spans="1:20" x14ac:dyDescent="0.25">
      <c r="A10890" t="s">
        <v>30275</v>
      </c>
      <c r="B10890" t="s">
        <v>30276</v>
      </c>
      <c r="C10890" t="s">
        <v>28451</v>
      </c>
      <c r="D10890">
        <v>432.1</v>
      </c>
      <c r="E10890" t="s">
        <v>31</v>
      </c>
      <c r="F10890" s="3">
        <v>45740</v>
      </c>
      <c r="G10890" t="s">
        <v>18</v>
      </c>
      <c r="H10890" t="b">
        <v>0</v>
      </c>
      <c r="I10890" t="s">
        <v>51</v>
      </c>
      <c r="J10890" t="s">
        <v>27</v>
      </c>
      <c r="K10890" t="s">
        <v>33</v>
      </c>
      <c r="L10890">
        <v>32</v>
      </c>
      <c r="M10890">
        <v>770</v>
      </c>
      <c r="N10890">
        <v>4897</v>
      </c>
      <c r="O10890" s="4">
        <v>0.2419212962962963</v>
      </c>
      <c r="P10890" t="s">
        <v>93021</v>
      </c>
      <c r="Q10890" t="s">
        <v>93018</v>
      </c>
      <c r="R10890">
        <v>5</v>
      </c>
      <c r="S10890" t="s">
        <v>93031</v>
      </c>
      <c r="T10890" t="str">
        <f t="shared" si="170"/>
        <v>20-39</v>
      </c>
    </row>
    <row r="10891" spans="1:20" x14ac:dyDescent="0.25">
      <c r="A10891" t="s">
        <v>30277</v>
      </c>
      <c r="B10891" t="s">
        <v>30278</v>
      </c>
      <c r="C10891" t="s">
        <v>30279</v>
      </c>
      <c r="D10891">
        <v>2491.2600000000002</v>
      </c>
      <c r="E10891" t="s">
        <v>25</v>
      </c>
      <c r="F10891" s="3">
        <v>45740</v>
      </c>
      <c r="G10891" t="s">
        <v>18</v>
      </c>
      <c r="H10891" t="b">
        <v>0</v>
      </c>
      <c r="I10891" t="s">
        <v>58</v>
      </c>
      <c r="J10891" t="s">
        <v>20</v>
      </c>
      <c r="K10891" t="s">
        <v>33</v>
      </c>
      <c r="L10891">
        <v>32</v>
      </c>
      <c r="M10891">
        <v>1243</v>
      </c>
      <c r="N10891">
        <v>8303</v>
      </c>
      <c r="O10891" s="4">
        <v>0.24730324074074075</v>
      </c>
      <c r="P10891" t="s">
        <v>93021</v>
      </c>
      <c r="Q10891" t="s">
        <v>93018</v>
      </c>
      <c r="R10891">
        <v>5</v>
      </c>
      <c r="S10891" t="s">
        <v>93031</v>
      </c>
      <c r="T10891" t="str">
        <f t="shared" si="170"/>
        <v>20-39</v>
      </c>
    </row>
    <row r="10892" spans="1:20" x14ac:dyDescent="0.25">
      <c r="A10892" t="s">
        <v>30280</v>
      </c>
      <c r="B10892" t="s">
        <v>30281</v>
      </c>
      <c r="C10892" t="s">
        <v>30282</v>
      </c>
      <c r="D10892">
        <v>1018.62</v>
      </c>
      <c r="E10892" t="s">
        <v>31</v>
      </c>
      <c r="F10892" s="3">
        <v>45740</v>
      </c>
      <c r="G10892" t="s">
        <v>18</v>
      </c>
      <c r="H10892" t="b">
        <v>0</v>
      </c>
      <c r="I10892" t="s">
        <v>58</v>
      </c>
      <c r="J10892" t="s">
        <v>20</v>
      </c>
      <c r="K10892" t="s">
        <v>33</v>
      </c>
      <c r="L10892">
        <v>98</v>
      </c>
      <c r="M10892">
        <v>2244</v>
      </c>
      <c r="N10892">
        <v>9023</v>
      </c>
      <c r="O10892" s="4">
        <v>0.24892361111111111</v>
      </c>
      <c r="P10892" t="s">
        <v>93021</v>
      </c>
      <c r="Q10892" t="s">
        <v>93018</v>
      </c>
      <c r="R10892">
        <v>5</v>
      </c>
      <c r="S10892" t="s">
        <v>93031</v>
      </c>
      <c r="T10892" t="str">
        <f t="shared" si="170"/>
        <v>60-99</v>
      </c>
    </row>
    <row r="10893" spans="1:20" x14ac:dyDescent="0.25">
      <c r="A10893" t="s">
        <v>30283</v>
      </c>
      <c r="B10893" t="s">
        <v>30284</v>
      </c>
      <c r="C10893" t="s">
        <v>30285</v>
      </c>
      <c r="D10893">
        <v>2723.75</v>
      </c>
      <c r="E10893" t="s">
        <v>25</v>
      </c>
      <c r="F10893" s="3">
        <v>45740</v>
      </c>
      <c r="G10893" t="s">
        <v>18</v>
      </c>
      <c r="H10893" t="b">
        <v>0</v>
      </c>
      <c r="I10893" t="s">
        <v>51</v>
      </c>
      <c r="J10893" t="s">
        <v>20</v>
      </c>
      <c r="K10893" t="s">
        <v>21</v>
      </c>
      <c r="L10893">
        <v>119</v>
      </c>
      <c r="M10893">
        <v>519</v>
      </c>
      <c r="N10893">
        <v>7104</v>
      </c>
      <c r="O10893" s="4">
        <v>0.25244212962962964</v>
      </c>
      <c r="P10893" t="s">
        <v>93021</v>
      </c>
      <c r="Q10893" t="s">
        <v>93018</v>
      </c>
      <c r="R10893">
        <v>6</v>
      </c>
      <c r="S10893" t="s">
        <v>93031</v>
      </c>
      <c r="T10893" t="str">
        <f t="shared" si="170"/>
        <v>100-149</v>
      </c>
    </row>
    <row r="10894" spans="1:20" x14ac:dyDescent="0.25">
      <c r="A10894" t="s">
        <v>30286</v>
      </c>
      <c r="B10894" t="s">
        <v>30287</v>
      </c>
      <c r="C10894" t="s">
        <v>30288</v>
      </c>
      <c r="D10894">
        <v>2256.2199999999998</v>
      </c>
      <c r="E10894" t="s">
        <v>17</v>
      </c>
      <c r="F10894" s="3">
        <v>45740</v>
      </c>
      <c r="G10894" t="s">
        <v>18</v>
      </c>
      <c r="H10894" t="b">
        <v>0</v>
      </c>
      <c r="I10894" t="s">
        <v>26</v>
      </c>
      <c r="J10894" t="s">
        <v>27</v>
      </c>
      <c r="K10894" t="s">
        <v>47</v>
      </c>
      <c r="L10894">
        <v>51</v>
      </c>
      <c r="M10894">
        <v>1036</v>
      </c>
      <c r="N10894">
        <v>4533</v>
      </c>
      <c r="O10894" s="4">
        <v>0.2621412037037037</v>
      </c>
      <c r="P10894" t="s">
        <v>93021</v>
      </c>
      <c r="Q10894" t="s">
        <v>93018</v>
      </c>
      <c r="R10894">
        <v>6</v>
      </c>
      <c r="S10894" t="s">
        <v>93031</v>
      </c>
      <c r="T10894" t="str">
        <f t="shared" si="170"/>
        <v>40-59</v>
      </c>
    </row>
    <row r="10895" spans="1:20" x14ac:dyDescent="0.25">
      <c r="A10895" t="s">
        <v>30289</v>
      </c>
      <c r="B10895" t="s">
        <v>30290</v>
      </c>
      <c r="C10895" t="s">
        <v>30291</v>
      </c>
      <c r="D10895">
        <v>2088.0100000000002</v>
      </c>
      <c r="E10895" t="s">
        <v>25</v>
      </c>
      <c r="F10895" s="3">
        <v>45740</v>
      </c>
      <c r="G10895" t="s">
        <v>18</v>
      </c>
      <c r="H10895" t="b">
        <v>0</v>
      </c>
      <c r="I10895" t="s">
        <v>19</v>
      </c>
      <c r="J10895" t="s">
        <v>27</v>
      </c>
      <c r="K10895" t="s">
        <v>47</v>
      </c>
      <c r="L10895">
        <v>15</v>
      </c>
      <c r="M10895">
        <v>2926</v>
      </c>
      <c r="N10895">
        <v>3071</v>
      </c>
      <c r="O10895" s="4">
        <v>0.27098379629629632</v>
      </c>
      <c r="P10895" t="s">
        <v>93021</v>
      </c>
      <c r="Q10895" t="s">
        <v>93018</v>
      </c>
      <c r="R10895">
        <v>6</v>
      </c>
      <c r="S10895" t="s">
        <v>93031</v>
      </c>
      <c r="T10895" t="str">
        <f t="shared" si="170"/>
        <v>5-19</v>
      </c>
    </row>
    <row r="10896" spans="1:20" x14ac:dyDescent="0.25">
      <c r="A10896" t="s">
        <v>30292</v>
      </c>
      <c r="B10896" t="s">
        <v>30293</v>
      </c>
      <c r="C10896" t="s">
        <v>30294</v>
      </c>
      <c r="D10896">
        <v>3570.96</v>
      </c>
      <c r="E10896" t="s">
        <v>17</v>
      </c>
      <c r="F10896" s="3">
        <v>45740</v>
      </c>
      <c r="G10896" t="s">
        <v>18</v>
      </c>
      <c r="H10896" t="b">
        <v>0</v>
      </c>
      <c r="I10896" t="s">
        <v>51</v>
      </c>
      <c r="J10896" t="s">
        <v>20</v>
      </c>
      <c r="K10896" t="s">
        <v>47</v>
      </c>
      <c r="L10896">
        <v>68</v>
      </c>
      <c r="M10896">
        <v>957</v>
      </c>
      <c r="N10896">
        <v>6427</v>
      </c>
      <c r="O10896" s="4">
        <v>0.31608796296296299</v>
      </c>
      <c r="P10896" t="s">
        <v>93021</v>
      </c>
      <c r="Q10896" t="s">
        <v>93018</v>
      </c>
      <c r="R10896">
        <v>7</v>
      </c>
      <c r="S10896" t="s">
        <v>93031</v>
      </c>
      <c r="T10896" t="str">
        <f t="shared" si="170"/>
        <v>60-99</v>
      </c>
    </row>
    <row r="10897" spans="1:20" x14ac:dyDescent="0.25">
      <c r="A10897" t="s">
        <v>30295</v>
      </c>
      <c r="B10897" t="s">
        <v>30296</v>
      </c>
      <c r="C10897" t="s">
        <v>30297</v>
      </c>
      <c r="D10897">
        <v>3121.34</v>
      </c>
      <c r="E10897" t="s">
        <v>25</v>
      </c>
      <c r="F10897" s="3">
        <v>45740</v>
      </c>
      <c r="G10897" t="s">
        <v>18</v>
      </c>
      <c r="H10897" t="b">
        <v>0</v>
      </c>
      <c r="I10897" t="s">
        <v>19</v>
      </c>
      <c r="J10897" t="s">
        <v>27</v>
      </c>
      <c r="K10897" t="s">
        <v>33</v>
      </c>
      <c r="L10897">
        <v>101</v>
      </c>
      <c r="M10897">
        <v>2725</v>
      </c>
      <c r="N10897">
        <v>6614</v>
      </c>
      <c r="O10897" s="4">
        <v>0.32024305555555554</v>
      </c>
      <c r="P10897" t="s">
        <v>93021</v>
      </c>
      <c r="Q10897" t="s">
        <v>93018</v>
      </c>
      <c r="R10897">
        <v>7</v>
      </c>
      <c r="S10897" t="s">
        <v>93031</v>
      </c>
      <c r="T10897" t="str">
        <f t="shared" si="170"/>
        <v>100-149</v>
      </c>
    </row>
    <row r="10898" spans="1:20" x14ac:dyDescent="0.25">
      <c r="A10898" t="s">
        <v>30298</v>
      </c>
      <c r="B10898" t="s">
        <v>30299</v>
      </c>
      <c r="C10898" t="s">
        <v>30300</v>
      </c>
      <c r="D10898">
        <v>2406.02</v>
      </c>
      <c r="E10898" t="s">
        <v>17</v>
      </c>
      <c r="F10898" s="3">
        <v>45740</v>
      </c>
      <c r="G10898" t="s">
        <v>18</v>
      </c>
      <c r="H10898" t="b">
        <v>0</v>
      </c>
      <c r="I10898" t="s">
        <v>51</v>
      </c>
      <c r="J10898" t="s">
        <v>27</v>
      </c>
      <c r="K10898" t="s">
        <v>47</v>
      </c>
      <c r="L10898">
        <v>31</v>
      </c>
      <c r="M10898">
        <v>2972</v>
      </c>
      <c r="N10898">
        <v>6363</v>
      </c>
      <c r="O10898" s="4">
        <v>0.32331018518518517</v>
      </c>
      <c r="P10898" t="s">
        <v>93021</v>
      </c>
      <c r="Q10898" t="s">
        <v>93018</v>
      </c>
      <c r="R10898">
        <v>7</v>
      </c>
      <c r="S10898" t="s">
        <v>93031</v>
      </c>
      <c r="T10898" t="str">
        <f t="shared" si="170"/>
        <v>20-39</v>
      </c>
    </row>
    <row r="10899" spans="1:20" x14ac:dyDescent="0.25">
      <c r="A10899" t="s">
        <v>30301</v>
      </c>
      <c r="B10899" t="s">
        <v>30302</v>
      </c>
      <c r="C10899" t="s">
        <v>10502</v>
      </c>
      <c r="D10899">
        <v>2821.31</v>
      </c>
      <c r="E10899" t="s">
        <v>17</v>
      </c>
      <c r="F10899" s="3">
        <v>45740</v>
      </c>
      <c r="G10899" t="s">
        <v>46</v>
      </c>
      <c r="H10899" t="b">
        <v>0</v>
      </c>
      <c r="I10899" t="s">
        <v>19</v>
      </c>
      <c r="J10899" t="s">
        <v>20</v>
      </c>
      <c r="K10899" t="s">
        <v>47</v>
      </c>
      <c r="L10899">
        <v>47</v>
      </c>
      <c r="M10899">
        <v>2577</v>
      </c>
      <c r="N10899">
        <v>2762</v>
      </c>
      <c r="O10899" s="4">
        <v>0.3233449074074074</v>
      </c>
      <c r="P10899" t="s">
        <v>93021</v>
      </c>
      <c r="Q10899" t="s">
        <v>93018</v>
      </c>
      <c r="R10899">
        <v>7</v>
      </c>
      <c r="S10899" t="s">
        <v>93031</v>
      </c>
      <c r="T10899" t="str">
        <f t="shared" si="170"/>
        <v>40-59</v>
      </c>
    </row>
    <row r="10900" spans="1:20" x14ac:dyDescent="0.25">
      <c r="A10900" t="s">
        <v>30303</v>
      </c>
      <c r="B10900" t="s">
        <v>30304</v>
      </c>
      <c r="C10900" t="s">
        <v>30305</v>
      </c>
      <c r="D10900">
        <v>3423.16</v>
      </c>
      <c r="E10900" t="s">
        <v>25</v>
      </c>
      <c r="F10900" s="3">
        <v>45740</v>
      </c>
      <c r="G10900" t="s">
        <v>18</v>
      </c>
      <c r="H10900" t="b">
        <v>0</v>
      </c>
      <c r="I10900" t="s">
        <v>51</v>
      </c>
      <c r="J10900" t="s">
        <v>20</v>
      </c>
      <c r="K10900" t="s">
        <v>47</v>
      </c>
      <c r="L10900">
        <v>78</v>
      </c>
      <c r="M10900">
        <v>999</v>
      </c>
      <c r="N10900">
        <v>2998</v>
      </c>
      <c r="O10900" s="4">
        <v>0.32629629629629631</v>
      </c>
      <c r="P10900" t="s">
        <v>93021</v>
      </c>
      <c r="Q10900" t="s">
        <v>93018</v>
      </c>
      <c r="R10900">
        <v>7</v>
      </c>
      <c r="S10900" t="s">
        <v>93031</v>
      </c>
      <c r="T10900" t="str">
        <f t="shared" si="170"/>
        <v>60-99</v>
      </c>
    </row>
    <row r="10901" spans="1:20" x14ac:dyDescent="0.25">
      <c r="A10901" t="s">
        <v>30306</v>
      </c>
      <c r="B10901" t="s">
        <v>24167</v>
      </c>
      <c r="C10901" t="s">
        <v>4960</v>
      </c>
      <c r="D10901">
        <v>381.36</v>
      </c>
      <c r="E10901" t="s">
        <v>31</v>
      </c>
      <c r="F10901" s="3">
        <v>45740</v>
      </c>
      <c r="G10901" t="s">
        <v>46</v>
      </c>
      <c r="H10901" t="b">
        <v>0</v>
      </c>
      <c r="I10901" t="s">
        <v>26</v>
      </c>
      <c r="J10901" t="s">
        <v>20</v>
      </c>
      <c r="K10901" t="s">
        <v>47</v>
      </c>
      <c r="L10901">
        <v>51</v>
      </c>
      <c r="M10901">
        <v>1684</v>
      </c>
      <c r="N10901">
        <v>1615</v>
      </c>
      <c r="O10901" s="4">
        <v>0.35563657407407406</v>
      </c>
      <c r="P10901" t="s">
        <v>93021</v>
      </c>
      <c r="Q10901" t="s">
        <v>93018</v>
      </c>
      <c r="R10901">
        <v>8</v>
      </c>
      <c r="S10901" t="s">
        <v>93031</v>
      </c>
      <c r="T10901" t="str">
        <f t="shared" si="170"/>
        <v>40-59</v>
      </c>
    </row>
    <row r="10902" spans="1:20" x14ac:dyDescent="0.25">
      <c r="A10902" t="s">
        <v>30307</v>
      </c>
      <c r="B10902" t="s">
        <v>30308</v>
      </c>
      <c r="C10902" t="s">
        <v>27058</v>
      </c>
      <c r="D10902">
        <v>4110.55</v>
      </c>
      <c r="E10902" t="s">
        <v>31</v>
      </c>
      <c r="F10902" s="3">
        <v>45740</v>
      </c>
      <c r="G10902" t="s">
        <v>18</v>
      </c>
      <c r="H10902" t="b">
        <v>0</v>
      </c>
      <c r="I10902" t="s">
        <v>62</v>
      </c>
      <c r="J10902" t="s">
        <v>20</v>
      </c>
      <c r="K10902" t="s">
        <v>21</v>
      </c>
      <c r="L10902">
        <v>93</v>
      </c>
      <c r="M10902">
        <v>2937</v>
      </c>
      <c r="N10902">
        <v>7159</v>
      </c>
      <c r="O10902" s="4">
        <v>0.37442129629629628</v>
      </c>
      <c r="P10902" t="s">
        <v>93021</v>
      </c>
      <c r="Q10902" t="s">
        <v>93018</v>
      </c>
      <c r="R10902">
        <v>8</v>
      </c>
      <c r="S10902" t="s">
        <v>93031</v>
      </c>
      <c r="T10902" t="str">
        <f t="shared" si="170"/>
        <v>60-99</v>
      </c>
    </row>
    <row r="10903" spans="1:20" x14ac:dyDescent="0.25">
      <c r="A10903" t="s">
        <v>30309</v>
      </c>
      <c r="B10903" t="s">
        <v>21828</v>
      </c>
      <c r="C10903" t="s">
        <v>7654</v>
      </c>
      <c r="D10903">
        <v>2135.62</v>
      </c>
      <c r="E10903" t="s">
        <v>17</v>
      </c>
      <c r="F10903" s="3">
        <v>45740</v>
      </c>
      <c r="G10903" t="s">
        <v>18</v>
      </c>
      <c r="H10903" t="b">
        <v>0</v>
      </c>
      <c r="I10903" t="s">
        <v>62</v>
      </c>
      <c r="J10903" t="s">
        <v>20</v>
      </c>
      <c r="K10903" t="s">
        <v>21</v>
      </c>
      <c r="L10903">
        <v>146</v>
      </c>
      <c r="M10903">
        <v>976</v>
      </c>
      <c r="N10903">
        <v>2477</v>
      </c>
      <c r="O10903" s="4">
        <v>0.37638888888888888</v>
      </c>
      <c r="P10903" t="s">
        <v>93021</v>
      </c>
      <c r="Q10903" t="s">
        <v>93018</v>
      </c>
      <c r="R10903">
        <v>9</v>
      </c>
      <c r="S10903" t="s">
        <v>93031</v>
      </c>
      <c r="T10903" t="str">
        <f t="shared" si="170"/>
        <v>100-149</v>
      </c>
    </row>
    <row r="10904" spans="1:20" x14ac:dyDescent="0.25">
      <c r="A10904" t="s">
        <v>30310</v>
      </c>
      <c r="B10904" t="s">
        <v>30311</v>
      </c>
      <c r="C10904" t="s">
        <v>30312</v>
      </c>
      <c r="D10904">
        <v>1475.39</v>
      </c>
      <c r="E10904" t="s">
        <v>31</v>
      </c>
      <c r="F10904" s="3">
        <v>45740</v>
      </c>
      <c r="G10904" t="s">
        <v>18</v>
      </c>
      <c r="H10904" t="b">
        <v>0</v>
      </c>
      <c r="I10904" t="s">
        <v>58</v>
      </c>
      <c r="J10904" t="s">
        <v>27</v>
      </c>
      <c r="K10904" t="s">
        <v>33</v>
      </c>
      <c r="L10904">
        <v>104</v>
      </c>
      <c r="M10904">
        <v>335</v>
      </c>
      <c r="N10904">
        <v>2681</v>
      </c>
      <c r="O10904" s="4">
        <v>0.3805439814814815</v>
      </c>
      <c r="P10904" t="s">
        <v>93021</v>
      </c>
      <c r="Q10904" t="s">
        <v>93018</v>
      </c>
      <c r="R10904">
        <v>9</v>
      </c>
      <c r="S10904" t="s">
        <v>93031</v>
      </c>
      <c r="T10904" t="str">
        <f t="shared" si="170"/>
        <v>100-149</v>
      </c>
    </row>
    <row r="10905" spans="1:20" x14ac:dyDescent="0.25">
      <c r="A10905" t="s">
        <v>30313</v>
      </c>
      <c r="B10905" t="s">
        <v>30314</v>
      </c>
      <c r="C10905" t="s">
        <v>30315</v>
      </c>
      <c r="D10905">
        <v>4432.87</v>
      </c>
      <c r="E10905" t="s">
        <v>17</v>
      </c>
      <c r="F10905" s="3">
        <v>45740</v>
      </c>
      <c r="G10905" t="s">
        <v>18</v>
      </c>
      <c r="H10905" t="b">
        <v>0</v>
      </c>
      <c r="I10905" t="s">
        <v>26</v>
      </c>
      <c r="J10905" t="s">
        <v>20</v>
      </c>
      <c r="K10905" t="s">
        <v>33</v>
      </c>
      <c r="L10905">
        <v>136</v>
      </c>
      <c r="M10905">
        <v>298</v>
      </c>
      <c r="N10905">
        <v>2331</v>
      </c>
      <c r="O10905" s="4">
        <v>0.38302083333333331</v>
      </c>
      <c r="P10905" t="s">
        <v>93021</v>
      </c>
      <c r="Q10905" t="s">
        <v>93018</v>
      </c>
      <c r="R10905">
        <v>9</v>
      </c>
      <c r="S10905" t="s">
        <v>93031</v>
      </c>
      <c r="T10905" t="str">
        <f t="shared" si="170"/>
        <v>100-149</v>
      </c>
    </row>
    <row r="10906" spans="1:20" x14ac:dyDescent="0.25">
      <c r="A10906" t="s">
        <v>30316</v>
      </c>
      <c r="B10906" t="s">
        <v>374</v>
      </c>
      <c r="C10906" t="s">
        <v>30317</v>
      </c>
      <c r="D10906">
        <v>3058.36</v>
      </c>
      <c r="E10906" t="s">
        <v>31</v>
      </c>
      <c r="F10906" s="3">
        <v>45740</v>
      </c>
      <c r="G10906" t="s">
        <v>18</v>
      </c>
      <c r="H10906" t="b">
        <v>0</v>
      </c>
      <c r="I10906" t="s">
        <v>26</v>
      </c>
      <c r="J10906" t="s">
        <v>20</v>
      </c>
      <c r="K10906" t="s">
        <v>21</v>
      </c>
      <c r="L10906">
        <v>19</v>
      </c>
      <c r="M10906">
        <v>772</v>
      </c>
      <c r="N10906">
        <v>5976</v>
      </c>
      <c r="O10906" s="4">
        <v>0.38473379629629628</v>
      </c>
      <c r="P10906" t="s">
        <v>93021</v>
      </c>
      <c r="Q10906" t="s">
        <v>93018</v>
      </c>
      <c r="R10906">
        <v>9</v>
      </c>
      <c r="S10906" t="s">
        <v>93031</v>
      </c>
      <c r="T10906" t="str">
        <f t="shared" si="170"/>
        <v>5-19</v>
      </c>
    </row>
    <row r="10907" spans="1:20" x14ac:dyDescent="0.25">
      <c r="A10907" t="s">
        <v>30318</v>
      </c>
      <c r="B10907" t="s">
        <v>30319</v>
      </c>
      <c r="C10907" t="s">
        <v>30320</v>
      </c>
      <c r="D10907">
        <v>4484.53</v>
      </c>
      <c r="E10907" t="s">
        <v>31</v>
      </c>
      <c r="F10907" s="3">
        <v>45740</v>
      </c>
      <c r="G10907" t="s">
        <v>18</v>
      </c>
      <c r="H10907" t="b">
        <v>0</v>
      </c>
      <c r="I10907" t="s">
        <v>51</v>
      </c>
      <c r="J10907" t="s">
        <v>20</v>
      </c>
      <c r="K10907" t="s">
        <v>33</v>
      </c>
      <c r="L10907">
        <v>128</v>
      </c>
      <c r="M10907">
        <v>902</v>
      </c>
      <c r="N10907">
        <v>8195</v>
      </c>
      <c r="O10907" s="4">
        <v>0.40039351851851851</v>
      </c>
      <c r="P10907" t="s">
        <v>93021</v>
      </c>
      <c r="Q10907" t="s">
        <v>93018</v>
      </c>
      <c r="R10907">
        <v>9</v>
      </c>
      <c r="S10907" t="s">
        <v>93031</v>
      </c>
      <c r="T10907" t="str">
        <f t="shared" si="170"/>
        <v>100-149</v>
      </c>
    </row>
    <row r="10908" spans="1:20" x14ac:dyDescent="0.25">
      <c r="A10908" t="s">
        <v>30321</v>
      </c>
      <c r="B10908" t="s">
        <v>21084</v>
      </c>
      <c r="C10908" t="s">
        <v>30322</v>
      </c>
      <c r="D10908">
        <v>2081.25</v>
      </c>
      <c r="E10908" t="s">
        <v>31</v>
      </c>
      <c r="F10908" s="3">
        <v>45740</v>
      </c>
      <c r="G10908" t="s">
        <v>18</v>
      </c>
      <c r="H10908" t="b">
        <v>0</v>
      </c>
      <c r="I10908" t="s">
        <v>51</v>
      </c>
      <c r="J10908" t="s">
        <v>20</v>
      </c>
      <c r="K10908" t="s">
        <v>47</v>
      </c>
      <c r="L10908">
        <v>51</v>
      </c>
      <c r="M10908">
        <v>1058</v>
      </c>
      <c r="N10908">
        <v>4510</v>
      </c>
      <c r="O10908" s="4">
        <v>0.40331018518518519</v>
      </c>
      <c r="P10908" t="s">
        <v>93021</v>
      </c>
      <c r="Q10908" t="s">
        <v>93018</v>
      </c>
      <c r="R10908">
        <v>9</v>
      </c>
      <c r="S10908" t="s">
        <v>93031</v>
      </c>
      <c r="T10908" t="str">
        <f t="shared" si="170"/>
        <v>40-59</v>
      </c>
    </row>
    <row r="10909" spans="1:20" x14ac:dyDescent="0.25">
      <c r="A10909" t="s">
        <v>30323</v>
      </c>
      <c r="B10909" t="s">
        <v>30324</v>
      </c>
      <c r="C10909" t="s">
        <v>30325</v>
      </c>
      <c r="D10909">
        <v>4530.42</v>
      </c>
      <c r="E10909" t="s">
        <v>31</v>
      </c>
      <c r="F10909" s="3">
        <v>45740</v>
      </c>
      <c r="G10909" t="s">
        <v>18</v>
      </c>
      <c r="H10909" t="b">
        <v>0</v>
      </c>
      <c r="I10909" t="s">
        <v>32</v>
      </c>
      <c r="J10909" t="s">
        <v>20</v>
      </c>
      <c r="K10909" t="s">
        <v>47</v>
      </c>
      <c r="L10909">
        <v>108</v>
      </c>
      <c r="M10909">
        <v>1131</v>
      </c>
      <c r="N10909">
        <v>9779</v>
      </c>
      <c r="O10909" s="4">
        <v>0.40696759259259258</v>
      </c>
      <c r="P10909" t="s">
        <v>93021</v>
      </c>
      <c r="Q10909" t="s">
        <v>93018</v>
      </c>
      <c r="R10909">
        <v>9</v>
      </c>
      <c r="S10909" t="s">
        <v>93031</v>
      </c>
      <c r="T10909" t="str">
        <f t="shared" si="170"/>
        <v>100-149</v>
      </c>
    </row>
    <row r="10910" spans="1:20" x14ac:dyDescent="0.25">
      <c r="A10910" t="s">
        <v>30326</v>
      </c>
      <c r="B10910" t="s">
        <v>30327</v>
      </c>
      <c r="C10910" t="s">
        <v>30328</v>
      </c>
      <c r="D10910">
        <v>4184.12</v>
      </c>
      <c r="E10910" t="s">
        <v>31</v>
      </c>
      <c r="F10910" s="3">
        <v>45740</v>
      </c>
      <c r="G10910" t="s">
        <v>46</v>
      </c>
      <c r="H10910" t="b">
        <v>0</v>
      </c>
      <c r="I10910" t="s">
        <v>26</v>
      </c>
      <c r="J10910" t="s">
        <v>27</v>
      </c>
      <c r="K10910" t="s">
        <v>21</v>
      </c>
      <c r="L10910">
        <v>38</v>
      </c>
      <c r="M10910">
        <v>1041</v>
      </c>
      <c r="N10910">
        <v>7196</v>
      </c>
      <c r="O10910" s="4">
        <v>0.41221064814814817</v>
      </c>
      <c r="P10910" t="s">
        <v>93021</v>
      </c>
      <c r="Q10910" t="s">
        <v>93018</v>
      </c>
      <c r="R10910">
        <v>9</v>
      </c>
      <c r="S10910" t="s">
        <v>93031</v>
      </c>
      <c r="T10910" t="str">
        <f t="shared" si="170"/>
        <v>20-39</v>
      </c>
    </row>
    <row r="10911" spans="1:20" x14ac:dyDescent="0.25">
      <c r="A10911" t="s">
        <v>30329</v>
      </c>
      <c r="B10911" t="s">
        <v>30330</v>
      </c>
      <c r="C10911" t="s">
        <v>20013</v>
      </c>
      <c r="D10911">
        <v>3748.07</v>
      </c>
      <c r="E10911" t="s">
        <v>31</v>
      </c>
      <c r="F10911" s="3">
        <v>45740</v>
      </c>
      <c r="G10911" t="s">
        <v>18</v>
      </c>
      <c r="H10911" t="b">
        <v>1</v>
      </c>
      <c r="I10911" t="s">
        <v>58</v>
      </c>
      <c r="J10911" t="s">
        <v>20</v>
      </c>
      <c r="K10911" t="s">
        <v>47</v>
      </c>
      <c r="L10911">
        <v>60</v>
      </c>
      <c r="M10911">
        <v>194</v>
      </c>
      <c r="N10911">
        <v>4286</v>
      </c>
      <c r="O10911" s="4">
        <v>0.41776620370370371</v>
      </c>
      <c r="P10911" t="s">
        <v>93021</v>
      </c>
      <c r="Q10911" t="s">
        <v>93018</v>
      </c>
      <c r="R10911">
        <v>10</v>
      </c>
      <c r="S10911" t="s">
        <v>93031</v>
      </c>
      <c r="T10911" t="str">
        <f t="shared" si="170"/>
        <v>60-99</v>
      </c>
    </row>
    <row r="10912" spans="1:20" x14ac:dyDescent="0.25">
      <c r="A10912" t="s">
        <v>30331</v>
      </c>
      <c r="B10912" t="s">
        <v>30332</v>
      </c>
      <c r="C10912" t="s">
        <v>18229</v>
      </c>
      <c r="D10912">
        <v>2671.07</v>
      </c>
      <c r="E10912" t="s">
        <v>25</v>
      </c>
      <c r="F10912" s="3">
        <v>45740</v>
      </c>
      <c r="G10912" t="s">
        <v>18</v>
      </c>
      <c r="H10912" t="b">
        <v>0</v>
      </c>
      <c r="I10912" t="s">
        <v>51</v>
      </c>
      <c r="J10912" t="s">
        <v>27</v>
      </c>
      <c r="K10912" t="s">
        <v>47</v>
      </c>
      <c r="L10912">
        <v>16</v>
      </c>
      <c r="M10912">
        <v>2984</v>
      </c>
      <c r="N10912">
        <v>1245</v>
      </c>
      <c r="O10912" s="4">
        <v>0.42587962962962961</v>
      </c>
      <c r="P10912" t="s">
        <v>93021</v>
      </c>
      <c r="Q10912" t="s">
        <v>93018</v>
      </c>
      <c r="R10912">
        <v>10</v>
      </c>
      <c r="S10912" t="s">
        <v>93031</v>
      </c>
      <c r="T10912" t="str">
        <f t="shared" si="170"/>
        <v>5-19</v>
      </c>
    </row>
    <row r="10913" spans="1:20" x14ac:dyDescent="0.25">
      <c r="A10913" t="s">
        <v>30333</v>
      </c>
      <c r="B10913" t="s">
        <v>4927</v>
      </c>
      <c r="C10913" t="s">
        <v>30334</v>
      </c>
      <c r="D10913">
        <v>2760.66</v>
      </c>
      <c r="E10913" t="s">
        <v>31</v>
      </c>
      <c r="F10913" s="3">
        <v>45740</v>
      </c>
      <c r="G10913" t="s">
        <v>18</v>
      </c>
      <c r="H10913" t="b">
        <v>0</v>
      </c>
      <c r="I10913" t="s">
        <v>19</v>
      </c>
      <c r="J10913" t="s">
        <v>27</v>
      </c>
      <c r="K10913" t="s">
        <v>21</v>
      </c>
      <c r="L10913">
        <v>42</v>
      </c>
      <c r="M10913">
        <v>2000</v>
      </c>
      <c r="N10913">
        <v>8703</v>
      </c>
      <c r="O10913" s="4">
        <v>0.44089120370370372</v>
      </c>
      <c r="P10913" t="s">
        <v>93021</v>
      </c>
      <c r="Q10913" t="s">
        <v>93018</v>
      </c>
      <c r="R10913">
        <v>10</v>
      </c>
      <c r="S10913" t="s">
        <v>93031</v>
      </c>
      <c r="T10913" t="str">
        <f t="shared" si="170"/>
        <v>40-59</v>
      </c>
    </row>
    <row r="10914" spans="1:20" x14ac:dyDescent="0.25">
      <c r="A10914" t="s">
        <v>30335</v>
      </c>
      <c r="B10914" t="s">
        <v>30336</v>
      </c>
      <c r="C10914" t="s">
        <v>30337</v>
      </c>
      <c r="D10914">
        <v>733.72</v>
      </c>
      <c r="E10914" t="s">
        <v>31</v>
      </c>
      <c r="F10914" s="3">
        <v>45740</v>
      </c>
      <c r="G10914" t="s">
        <v>18</v>
      </c>
      <c r="H10914" t="b">
        <v>0</v>
      </c>
      <c r="I10914" t="s">
        <v>51</v>
      </c>
      <c r="J10914" t="s">
        <v>27</v>
      </c>
      <c r="K10914" t="s">
        <v>47</v>
      </c>
      <c r="L10914">
        <v>100</v>
      </c>
      <c r="M10914">
        <v>2181</v>
      </c>
      <c r="N10914">
        <v>5088</v>
      </c>
      <c r="O10914" s="4">
        <v>0.45150462962962962</v>
      </c>
      <c r="P10914" t="s">
        <v>93021</v>
      </c>
      <c r="Q10914" t="s">
        <v>93018</v>
      </c>
      <c r="R10914">
        <v>10</v>
      </c>
      <c r="S10914" t="s">
        <v>93031</v>
      </c>
      <c r="T10914" t="str">
        <f t="shared" si="170"/>
        <v>100-149</v>
      </c>
    </row>
    <row r="10915" spans="1:20" x14ac:dyDescent="0.25">
      <c r="A10915" t="s">
        <v>30338</v>
      </c>
      <c r="B10915" t="s">
        <v>30339</v>
      </c>
      <c r="C10915" t="s">
        <v>30340</v>
      </c>
      <c r="D10915">
        <v>1210.93</v>
      </c>
      <c r="E10915" t="s">
        <v>31</v>
      </c>
      <c r="F10915" s="3">
        <v>45740</v>
      </c>
      <c r="G10915" t="s">
        <v>18</v>
      </c>
      <c r="H10915" t="b">
        <v>0</v>
      </c>
      <c r="I10915" t="s">
        <v>26</v>
      </c>
      <c r="J10915" t="s">
        <v>20</v>
      </c>
      <c r="K10915" t="s">
        <v>33</v>
      </c>
      <c r="L10915">
        <v>101</v>
      </c>
      <c r="M10915">
        <v>2665</v>
      </c>
      <c r="N10915">
        <v>2350</v>
      </c>
      <c r="O10915" s="4">
        <v>0.47976851851851854</v>
      </c>
      <c r="P10915" t="s">
        <v>93021</v>
      </c>
      <c r="Q10915" t="s">
        <v>93018</v>
      </c>
      <c r="R10915">
        <v>11</v>
      </c>
      <c r="S10915" t="s">
        <v>93031</v>
      </c>
      <c r="T10915" t="str">
        <f t="shared" si="170"/>
        <v>100-149</v>
      </c>
    </row>
    <row r="10916" spans="1:20" x14ac:dyDescent="0.25">
      <c r="A10916" t="s">
        <v>30341</v>
      </c>
      <c r="B10916" t="s">
        <v>30342</v>
      </c>
      <c r="C10916" t="s">
        <v>30343</v>
      </c>
      <c r="D10916">
        <v>4607.12</v>
      </c>
      <c r="E10916" t="s">
        <v>31</v>
      </c>
      <c r="F10916" s="3">
        <v>45740</v>
      </c>
      <c r="G10916" t="s">
        <v>18</v>
      </c>
      <c r="H10916" t="b">
        <v>0</v>
      </c>
      <c r="I10916" t="s">
        <v>58</v>
      </c>
      <c r="J10916" t="s">
        <v>27</v>
      </c>
      <c r="K10916" t="s">
        <v>47</v>
      </c>
      <c r="L10916">
        <v>131</v>
      </c>
      <c r="M10916">
        <v>2969</v>
      </c>
      <c r="N10916">
        <v>6051</v>
      </c>
      <c r="O10916" s="4">
        <v>0.48552083333333335</v>
      </c>
      <c r="P10916" t="s">
        <v>93021</v>
      </c>
      <c r="Q10916" t="s">
        <v>93018</v>
      </c>
      <c r="R10916">
        <v>11</v>
      </c>
      <c r="S10916" t="s">
        <v>93031</v>
      </c>
      <c r="T10916" t="str">
        <f t="shared" si="170"/>
        <v>100-149</v>
      </c>
    </row>
    <row r="10917" spans="1:20" x14ac:dyDescent="0.25">
      <c r="A10917" t="s">
        <v>30344</v>
      </c>
      <c r="B10917" t="s">
        <v>30345</v>
      </c>
      <c r="C10917" t="s">
        <v>30346</v>
      </c>
      <c r="D10917">
        <v>3814.84</v>
      </c>
      <c r="E10917" t="s">
        <v>17</v>
      </c>
      <c r="F10917" s="3">
        <v>45740</v>
      </c>
      <c r="G10917" t="s">
        <v>46</v>
      </c>
      <c r="H10917" t="b">
        <v>1</v>
      </c>
      <c r="I10917" t="s">
        <v>58</v>
      </c>
      <c r="J10917" t="s">
        <v>20</v>
      </c>
      <c r="K10917" t="s">
        <v>33</v>
      </c>
      <c r="L10917">
        <v>43</v>
      </c>
      <c r="M10917">
        <v>2468</v>
      </c>
      <c r="N10917">
        <v>8058</v>
      </c>
      <c r="O10917" s="4">
        <v>0.48569444444444443</v>
      </c>
      <c r="P10917" t="s">
        <v>93021</v>
      </c>
      <c r="Q10917" t="s">
        <v>93018</v>
      </c>
      <c r="R10917">
        <v>11</v>
      </c>
      <c r="S10917" t="s">
        <v>93031</v>
      </c>
      <c r="T10917" t="str">
        <f t="shared" si="170"/>
        <v>40-59</v>
      </c>
    </row>
    <row r="10918" spans="1:20" x14ac:dyDescent="0.25">
      <c r="A10918" t="s">
        <v>30347</v>
      </c>
      <c r="B10918" t="s">
        <v>10967</v>
      </c>
      <c r="C10918" t="s">
        <v>30348</v>
      </c>
      <c r="D10918">
        <v>3928.26</v>
      </c>
      <c r="E10918" t="s">
        <v>31</v>
      </c>
      <c r="F10918" s="3">
        <v>45740</v>
      </c>
      <c r="G10918" t="s">
        <v>18</v>
      </c>
      <c r="H10918" t="b">
        <v>0</v>
      </c>
      <c r="I10918" t="s">
        <v>32</v>
      </c>
      <c r="J10918" t="s">
        <v>27</v>
      </c>
      <c r="K10918" t="s">
        <v>47</v>
      </c>
      <c r="L10918">
        <v>144</v>
      </c>
      <c r="M10918">
        <v>1462</v>
      </c>
      <c r="N10918">
        <v>7243</v>
      </c>
      <c r="O10918" s="4">
        <v>0.48741898148148149</v>
      </c>
      <c r="P10918" t="s">
        <v>93021</v>
      </c>
      <c r="Q10918" t="s">
        <v>93018</v>
      </c>
      <c r="R10918">
        <v>11</v>
      </c>
      <c r="S10918" t="s">
        <v>93031</v>
      </c>
      <c r="T10918" t="str">
        <f t="shared" si="170"/>
        <v>100-149</v>
      </c>
    </row>
    <row r="10919" spans="1:20" x14ac:dyDescent="0.25">
      <c r="A10919" t="s">
        <v>30349</v>
      </c>
      <c r="B10919" t="s">
        <v>30350</v>
      </c>
      <c r="C10919" t="s">
        <v>30351</v>
      </c>
      <c r="D10919">
        <v>65.89</v>
      </c>
      <c r="E10919" t="s">
        <v>25</v>
      </c>
      <c r="F10919" s="3">
        <v>45740</v>
      </c>
      <c r="G10919" t="s">
        <v>18</v>
      </c>
      <c r="H10919" t="b">
        <v>0</v>
      </c>
      <c r="I10919" t="s">
        <v>32</v>
      </c>
      <c r="J10919" t="s">
        <v>27</v>
      </c>
      <c r="K10919" t="s">
        <v>21</v>
      </c>
      <c r="L10919">
        <v>57</v>
      </c>
      <c r="M10919">
        <v>2628</v>
      </c>
      <c r="N10919">
        <v>9961</v>
      </c>
      <c r="O10919" s="4">
        <v>0.489375</v>
      </c>
      <c r="P10919" t="s">
        <v>93021</v>
      </c>
      <c r="Q10919" t="s">
        <v>93018</v>
      </c>
      <c r="R10919">
        <v>11</v>
      </c>
      <c r="S10919" t="s">
        <v>93031</v>
      </c>
      <c r="T10919" t="str">
        <f t="shared" si="170"/>
        <v>40-59</v>
      </c>
    </row>
    <row r="10920" spans="1:20" x14ac:dyDescent="0.25">
      <c r="A10920" t="s">
        <v>30352</v>
      </c>
      <c r="B10920" t="s">
        <v>30353</v>
      </c>
      <c r="C10920" t="s">
        <v>30354</v>
      </c>
      <c r="D10920">
        <v>1535.4</v>
      </c>
      <c r="E10920" t="s">
        <v>25</v>
      </c>
      <c r="F10920" s="3">
        <v>45740</v>
      </c>
      <c r="G10920" t="s">
        <v>18</v>
      </c>
      <c r="H10920" t="b">
        <v>0</v>
      </c>
      <c r="I10920" t="s">
        <v>26</v>
      </c>
      <c r="J10920" t="s">
        <v>20</v>
      </c>
      <c r="K10920" t="s">
        <v>33</v>
      </c>
      <c r="L10920">
        <v>59</v>
      </c>
      <c r="M10920">
        <v>335</v>
      </c>
      <c r="N10920">
        <v>7943</v>
      </c>
      <c r="O10920" s="4">
        <v>0.50291666666666668</v>
      </c>
      <c r="P10920" t="s">
        <v>93021</v>
      </c>
      <c r="Q10920" t="s">
        <v>93018</v>
      </c>
      <c r="R10920">
        <v>12</v>
      </c>
      <c r="S10920" t="s">
        <v>93032</v>
      </c>
      <c r="T10920" t="str">
        <f t="shared" si="170"/>
        <v>40-59</v>
      </c>
    </row>
    <row r="10921" spans="1:20" x14ac:dyDescent="0.25">
      <c r="A10921" t="s">
        <v>30355</v>
      </c>
      <c r="B10921" t="s">
        <v>30356</v>
      </c>
      <c r="C10921" t="s">
        <v>30357</v>
      </c>
      <c r="D10921">
        <v>1711.55</v>
      </c>
      <c r="E10921" t="s">
        <v>31</v>
      </c>
      <c r="F10921" s="3">
        <v>45740</v>
      </c>
      <c r="G10921" t="s">
        <v>18</v>
      </c>
      <c r="H10921" t="b">
        <v>0</v>
      </c>
      <c r="I10921" t="s">
        <v>51</v>
      </c>
      <c r="J10921" t="s">
        <v>20</v>
      </c>
      <c r="K10921" t="s">
        <v>33</v>
      </c>
      <c r="L10921">
        <v>129</v>
      </c>
      <c r="M10921">
        <v>1475</v>
      </c>
      <c r="N10921">
        <v>4106</v>
      </c>
      <c r="O10921" s="4">
        <v>0.50756944444444441</v>
      </c>
      <c r="P10921" t="s">
        <v>93021</v>
      </c>
      <c r="Q10921" t="s">
        <v>93018</v>
      </c>
      <c r="R10921">
        <v>12</v>
      </c>
      <c r="S10921" t="s">
        <v>93032</v>
      </c>
      <c r="T10921" t="str">
        <f t="shared" si="170"/>
        <v>100-149</v>
      </c>
    </row>
    <row r="10922" spans="1:20" x14ac:dyDescent="0.25">
      <c r="A10922" t="s">
        <v>30358</v>
      </c>
      <c r="B10922" t="s">
        <v>30359</v>
      </c>
      <c r="C10922" t="s">
        <v>30360</v>
      </c>
      <c r="D10922">
        <v>3637.33</v>
      </c>
      <c r="E10922" t="s">
        <v>25</v>
      </c>
      <c r="F10922" s="3">
        <v>45740</v>
      </c>
      <c r="G10922" t="s">
        <v>18</v>
      </c>
      <c r="H10922" t="b">
        <v>0</v>
      </c>
      <c r="I10922" t="s">
        <v>51</v>
      </c>
      <c r="J10922" t="s">
        <v>27</v>
      </c>
      <c r="K10922" t="s">
        <v>21</v>
      </c>
      <c r="L10922">
        <v>41</v>
      </c>
      <c r="M10922">
        <v>609</v>
      </c>
      <c r="N10922">
        <v>5924</v>
      </c>
      <c r="O10922" s="4">
        <v>0.52056712962962959</v>
      </c>
      <c r="P10922" t="s">
        <v>93021</v>
      </c>
      <c r="Q10922" t="s">
        <v>93018</v>
      </c>
      <c r="R10922">
        <v>12</v>
      </c>
      <c r="S10922" t="s">
        <v>93032</v>
      </c>
      <c r="T10922" t="str">
        <f t="shared" si="170"/>
        <v>40-59</v>
      </c>
    </row>
    <row r="10923" spans="1:20" x14ac:dyDescent="0.25">
      <c r="A10923" t="s">
        <v>30361</v>
      </c>
      <c r="B10923" t="s">
        <v>19729</v>
      </c>
      <c r="C10923" t="s">
        <v>30362</v>
      </c>
      <c r="D10923">
        <v>2252.0700000000002</v>
      </c>
      <c r="E10923" t="s">
        <v>17</v>
      </c>
      <c r="F10923" s="3">
        <v>45740</v>
      </c>
      <c r="G10923" t="s">
        <v>18</v>
      </c>
      <c r="H10923" t="b">
        <v>0</v>
      </c>
      <c r="I10923" t="s">
        <v>62</v>
      </c>
      <c r="J10923" t="s">
        <v>27</v>
      </c>
      <c r="K10923" t="s">
        <v>47</v>
      </c>
      <c r="L10923">
        <v>130</v>
      </c>
      <c r="M10923">
        <v>1477</v>
      </c>
      <c r="N10923">
        <v>8592</v>
      </c>
      <c r="O10923" s="4">
        <v>0.53196759259259263</v>
      </c>
      <c r="P10923" t="s">
        <v>93021</v>
      </c>
      <c r="Q10923" t="s">
        <v>93018</v>
      </c>
      <c r="R10923">
        <v>12</v>
      </c>
      <c r="S10923" t="s">
        <v>93032</v>
      </c>
      <c r="T10923" t="str">
        <f t="shared" si="170"/>
        <v>100-149</v>
      </c>
    </row>
    <row r="10924" spans="1:20" x14ac:dyDescent="0.25">
      <c r="A10924" t="s">
        <v>30363</v>
      </c>
      <c r="B10924" t="s">
        <v>30364</v>
      </c>
      <c r="C10924" t="s">
        <v>30365</v>
      </c>
      <c r="D10924">
        <v>1136.2</v>
      </c>
      <c r="E10924" t="s">
        <v>25</v>
      </c>
      <c r="F10924" s="3">
        <v>45740</v>
      </c>
      <c r="G10924" t="s">
        <v>18</v>
      </c>
      <c r="H10924" t="b">
        <v>0</v>
      </c>
      <c r="I10924" t="s">
        <v>19</v>
      </c>
      <c r="J10924" t="s">
        <v>20</v>
      </c>
      <c r="K10924" t="s">
        <v>47</v>
      </c>
      <c r="L10924">
        <v>24</v>
      </c>
      <c r="M10924">
        <v>1722</v>
      </c>
      <c r="N10924">
        <v>3094</v>
      </c>
      <c r="O10924" s="4">
        <v>0.5413310185185185</v>
      </c>
      <c r="P10924" t="s">
        <v>93021</v>
      </c>
      <c r="Q10924" t="s">
        <v>93018</v>
      </c>
      <c r="R10924">
        <v>12</v>
      </c>
      <c r="S10924" t="s">
        <v>93032</v>
      </c>
      <c r="T10924" t="str">
        <f t="shared" si="170"/>
        <v>20-39</v>
      </c>
    </row>
    <row r="10925" spans="1:20" x14ac:dyDescent="0.25">
      <c r="A10925" t="s">
        <v>30366</v>
      </c>
      <c r="B10925" t="s">
        <v>19372</v>
      </c>
      <c r="C10925" t="s">
        <v>23092</v>
      </c>
      <c r="D10925">
        <v>1700.31</v>
      </c>
      <c r="E10925" t="s">
        <v>31</v>
      </c>
      <c r="F10925" s="3">
        <v>45740</v>
      </c>
      <c r="G10925" t="s">
        <v>18</v>
      </c>
      <c r="H10925" t="b">
        <v>0</v>
      </c>
      <c r="I10925" t="s">
        <v>19</v>
      </c>
      <c r="J10925" t="s">
        <v>20</v>
      </c>
      <c r="K10925" t="s">
        <v>21</v>
      </c>
      <c r="L10925">
        <v>94</v>
      </c>
      <c r="M10925">
        <v>90</v>
      </c>
      <c r="N10925">
        <v>4128</v>
      </c>
      <c r="O10925" s="4">
        <v>0.54319444444444442</v>
      </c>
      <c r="P10925" t="s">
        <v>93021</v>
      </c>
      <c r="Q10925" t="s">
        <v>93018</v>
      </c>
      <c r="R10925">
        <v>13</v>
      </c>
      <c r="S10925" t="s">
        <v>93032</v>
      </c>
      <c r="T10925" t="str">
        <f t="shared" si="170"/>
        <v>60-99</v>
      </c>
    </row>
    <row r="10926" spans="1:20" x14ac:dyDescent="0.25">
      <c r="A10926" t="s">
        <v>30367</v>
      </c>
      <c r="B10926" t="s">
        <v>30368</v>
      </c>
      <c r="C10926" t="s">
        <v>30369</v>
      </c>
      <c r="D10926">
        <v>4649.18</v>
      </c>
      <c r="E10926" t="s">
        <v>31</v>
      </c>
      <c r="F10926" s="3">
        <v>45740</v>
      </c>
      <c r="G10926" t="s">
        <v>18</v>
      </c>
      <c r="H10926" t="b">
        <v>0</v>
      </c>
      <c r="I10926" t="s">
        <v>26</v>
      </c>
      <c r="J10926" t="s">
        <v>20</v>
      </c>
      <c r="K10926" t="s">
        <v>21</v>
      </c>
      <c r="L10926">
        <v>48</v>
      </c>
      <c r="M10926">
        <v>919</v>
      </c>
      <c r="N10926">
        <v>7237</v>
      </c>
      <c r="O10926" s="4">
        <v>0.5456481481481481</v>
      </c>
      <c r="P10926" t="s">
        <v>93021</v>
      </c>
      <c r="Q10926" t="s">
        <v>93018</v>
      </c>
      <c r="R10926">
        <v>13</v>
      </c>
      <c r="S10926" t="s">
        <v>93032</v>
      </c>
      <c r="T10926" t="str">
        <f t="shared" si="170"/>
        <v>40-59</v>
      </c>
    </row>
    <row r="10927" spans="1:20" x14ac:dyDescent="0.25">
      <c r="A10927" t="s">
        <v>30370</v>
      </c>
      <c r="B10927" t="s">
        <v>30371</v>
      </c>
      <c r="C10927" t="s">
        <v>30372</v>
      </c>
      <c r="D10927">
        <v>2252.3200000000002</v>
      </c>
      <c r="E10927" t="s">
        <v>31</v>
      </c>
      <c r="F10927" s="3">
        <v>45740</v>
      </c>
      <c r="G10927" t="s">
        <v>18</v>
      </c>
      <c r="H10927" t="b">
        <v>0</v>
      </c>
      <c r="I10927" t="s">
        <v>51</v>
      </c>
      <c r="J10927" t="s">
        <v>27</v>
      </c>
      <c r="K10927" t="s">
        <v>21</v>
      </c>
      <c r="L10927">
        <v>78</v>
      </c>
      <c r="M10927">
        <v>823</v>
      </c>
      <c r="N10927">
        <v>2995</v>
      </c>
      <c r="O10927" s="4">
        <v>0.57295138888888886</v>
      </c>
      <c r="P10927" t="s">
        <v>93021</v>
      </c>
      <c r="Q10927" t="s">
        <v>93018</v>
      </c>
      <c r="R10927">
        <v>13</v>
      </c>
      <c r="S10927" t="s">
        <v>93032</v>
      </c>
      <c r="T10927" t="str">
        <f t="shared" si="170"/>
        <v>60-99</v>
      </c>
    </row>
    <row r="10928" spans="1:20" x14ac:dyDescent="0.25">
      <c r="A10928" t="s">
        <v>30373</v>
      </c>
      <c r="B10928" t="s">
        <v>30374</v>
      </c>
      <c r="C10928" t="s">
        <v>8657</v>
      </c>
      <c r="D10928">
        <v>4281.29</v>
      </c>
      <c r="E10928" t="s">
        <v>31</v>
      </c>
      <c r="F10928" s="3">
        <v>45740</v>
      </c>
      <c r="G10928" t="s">
        <v>46</v>
      </c>
      <c r="H10928" t="b">
        <v>0</v>
      </c>
      <c r="I10928" t="s">
        <v>32</v>
      </c>
      <c r="J10928" t="s">
        <v>20</v>
      </c>
      <c r="K10928" t="s">
        <v>33</v>
      </c>
      <c r="L10928">
        <v>86</v>
      </c>
      <c r="M10928">
        <v>2355</v>
      </c>
      <c r="N10928">
        <v>7226</v>
      </c>
      <c r="O10928" s="4">
        <v>0.58196759259259256</v>
      </c>
      <c r="P10928" t="s">
        <v>93021</v>
      </c>
      <c r="Q10928" t="s">
        <v>93018</v>
      </c>
      <c r="R10928">
        <v>13</v>
      </c>
      <c r="S10928" t="s">
        <v>93032</v>
      </c>
      <c r="T10928" t="str">
        <f t="shared" si="170"/>
        <v>60-99</v>
      </c>
    </row>
    <row r="10929" spans="1:20" x14ac:dyDescent="0.25">
      <c r="A10929" t="s">
        <v>30375</v>
      </c>
      <c r="B10929" t="s">
        <v>30376</v>
      </c>
      <c r="C10929" t="s">
        <v>4893</v>
      </c>
      <c r="D10929">
        <v>1780.62</v>
      </c>
      <c r="E10929" t="s">
        <v>31</v>
      </c>
      <c r="F10929" s="3">
        <v>45740</v>
      </c>
      <c r="G10929" t="s">
        <v>18</v>
      </c>
      <c r="H10929" t="b">
        <v>0</v>
      </c>
      <c r="I10929" t="s">
        <v>19</v>
      </c>
      <c r="J10929" t="s">
        <v>20</v>
      </c>
      <c r="K10929" t="s">
        <v>33</v>
      </c>
      <c r="L10929">
        <v>13</v>
      </c>
      <c r="M10929">
        <v>2798</v>
      </c>
      <c r="N10929">
        <v>2556</v>
      </c>
      <c r="O10929" s="4">
        <v>0.58681712962962962</v>
      </c>
      <c r="P10929" t="s">
        <v>93021</v>
      </c>
      <c r="Q10929" t="s">
        <v>93018</v>
      </c>
      <c r="R10929">
        <v>14</v>
      </c>
      <c r="S10929" t="s">
        <v>93032</v>
      </c>
      <c r="T10929" t="str">
        <f t="shared" si="170"/>
        <v>5-19</v>
      </c>
    </row>
    <row r="10930" spans="1:20" x14ac:dyDescent="0.25">
      <c r="A10930" t="s">
        <v>30377</v>
      </c>
      <c r="B10930" t="s">
        <v>10099</v>
      </c>
      <c r="C10930" t="s">
        <v>30378</v>
      </c>
      <c r="D10930">
        <v>583.72</v>
      </c>
      <c r="E10930" t="s">
        <v>31</v>
      </c>
      <c r="F10930" s="3">
        <v>45740</v>
      </c>
      <c r="G10930" t="s">
        <v>18</v>
      </c>
      <c r="H10930" t="b">
        <v>0</v>
      </c>
      <c r="I10930" t="s">
        <v>62</v>
      </c>
      <c r="J10930" t="s">
        <v>20</v>
      </c>
      <c r="K10930" t="s">
        <v>21</v>
      </c>
      <c r="L10930">
        <v>50</v>
      </c>
      <c r="M10930">
        <v>2710</v>
      </c>
      <c r="N10930">
        <v>1832</v>
      </c>
      <c r="O10930" s="4">
        <v>0.58915509259259258</v>
      </c>
      <c r="P10930" t="s">
        <v>93021</v>
      </c>
      <c r="Q10930" t="s">
        <v>93018</v>
      </c>
      <c r="R10930">
        <v>14</v>
      </c>
      <c r="S10930" t="s">
        <v>93032</v>
      </c>
      <c r="T10930" t="str">
        <f t="shared" si="170"/>
        <v>40-59</v>
      </c>
    </row>
    <row r="10931" spans="1:20" x14ac:dyDescent="0.25">
      <c r="A10931" t="s">
        <v>30379</v>
      </c>
      <c r="B10931" t="s">
        <v>30380</v>
      </c>
      <c r="C10931" t="s">
        <v>9986</v>
      </c>
      <c r="D10931">
        <v>2056.2800000000002</v>
      </c>
      <c r="E10931" t="s">
        <v>31</v>
      </c>
      <c r="F10931" s="3">
        <v>45740</v>
      </c>
      <c r="G10931" t="s">
        <v>46</v>
      </c>
      <c r="H10931" t="b">
        <v>0</v>
      </c>
      <c r="I10931" t="s">
        <v>26</v>
      </c>
      <c r="J10931" t="s">
        <v>20</v>
      </c>
      <c r="K10931" t="s">
        <v>47</v>
      </c>
      <c r="L10931">
        <v>44</v>
      </c>
      <c r="M10931">
        <v>2114</v>
      </c>
      <c r="N10931">
        <v>3344</v>
      </c>
      <c r="O10931" s="4">
        <v>0.59332175925925923</v>
      </c>
      <c r="P10931" t="s">
        <v>93021</v>
      </c>
      <c r="Q10931" t="s">
        <v>93018</v>
      </c>
      <c r="R10931">
        <v>14</v>
      </c>
      <c r="S10931" t="s">
        <v>93032</v>
      </c>
      <c r="T10931" t="str">
        <f t="shared" si="170"/>
        <v>40-59</v>
      </c>
    </row>
    <row r="10932" spans="1:20" x14ac:dyDescent="0.25">
      <c r="A10932" t="s">
        <v>30381</v>
      </c>
      <c r="B10932" t="s">
        <v>30382</v>
      </c>
      <c r="C10932" t="s">
        <v>30383</v>
      </c>
      <c r="D10932">
        <v>1171.79</v>
      </c>
      <c r="E10932" t="s">
        <v>17</v>
      </c>
      <c r="F10932" s="3">
        <v>45740</v>
      </c>
      <c r="G10932" t="s">
        <v>18</v>
      </c>
      <c r="H10932" t="b">
        <v>0</v>
      </c>
      <c r="I10932" t="s">
        <v>32</v>
      </c>
      <c r="J10932" t="s">
        <v>27</v>
      </c>
      <c r="K10932" t="s">
        <v>21</v>
      </c>
      <c r="L10932">
        <v>11</v>
      </c>
      <c r="M10932">
        <v>2294</v>
      </c>
      <c r="N10932">
        <v>2432</v>
      </c>
      <c r="O10932" s="4">
        <v>0.6040740740740741</v>
      </c>
      <c r="P10932" t="s">
        <v>93021</v>
      </c>
      <c r="Q10932" t="s">
        <v>93018</v>
      </c>
      <c r="R10932">
        <v>14</v>
      </c>
      <c r="S10932" t="s">
        <v>93032</v>
      </c>
      <c r="T10932" t="str">
        <f t="shared" si="170"/>
        <v>5-19</v>
      </c>
    </row>
    <row r="10933" spans="1:20" x14ac:dyDescent="0.25">
      <c r="A10933" t="s">
        <v>30384</v>
      </c>
      <c r="B10933" t="s">
        <v>30385</v>
      </c>
      <c r="C10933" t="s">
        <v>30386</v>
      </c>
      <c r="D10933">
        <v>1217.82</v>
      </c>
      <c r="E10933" t="s">
        <v>25</v>
      </c>
      <c r="F10933" s="3">
        <v>45740</v>
      </c>
      <c r="G10933" t="s">
        <v>18</v>
      </c>
      <c r="H10933" t="b">
        <v>0</v>
      </c>
      <c r="I10933" t="s">
        <v>62</v>
      </c>
      <c r="J10933" t="s">
        <v>27</v>
      </c>
      <c r="K10933" t="s">
        <v>47</v>
      </c>
      <c r="L10933">
        <v>120</v>
      </c>
      <c r="M10933">
        <v>1466</v>
      </c>
      <c r="N10933">
        <v>7535</v>
      </c>
      <c r="O10933" s="4">
        <v>0.64440972222222226</v>
      </c>
      <c r="P10933" t="s">
        <v>93021</v>
      </c>
      <c r="Q10933" t="s">
        <v>93018</v>
      </c>
      <c r="R10933">
        <v>15</v>
      </c>
      <c r="S10933" t="s">
        <v>93032</v>
      </c>
      <c r="T10933" t="str">
        <f t="shared" si="170"/>
        <v>100-149</v>
      </c>
    </row>
    <row r="10934" spans="1:20" x14ac:dyDescent="0.25">
      <c r="A10934" t="s">
        <v>30387</v>
      </c>
      <c r="B10934" t="s">
        <v>15850</v>
      </c>
      <c r="C10934" t="s">
        <v>30388</v>
      </c>
      <c r="D10934">
        <v>2148.04</v>
      </c>
      <c r="E10934" t="s">
        <v>17</v>
      </c>
      <c r="F10934" s="3">
        <v>45740</v>
      </c>
      <c r="G10934" t="s">
        <v>18</v>
      </c>
      <c r="H10934" t="b">
        <v>0</v>
      </c>
      <c r="I10934" t="s">
        <v>58</v>
      </c>
      <c r="J10934" t="s">
        <v>20</v>
      </c>
      <c r="K10934" t="s">
        <v>33</v>
      </c>
      <c r="L10934">
        <v>143</v>
      </c>
      <c r="M10934">
        <v>2527</v>
      </c>
      <c r="N10934">
        <v>9604</v>
      </c>
      <c r="O10934" s="4">
        <v>0.64614583333333331</v>
      </c>
      <c r="P10934" t="s">
        <v>93021</v>
      </c>
      <c r="Q10934" t="s">
        <v>93018</v>
      </c>
      <c r="R10934">
        <v>15</v>
      </c>
      <c r="S10934" t="s">
        <v>93032</v>
      </c>
      <c r="T10934" t="str">
        <f t="shared" si="170"/>
        <v>100-149</v>
      </c>
    </row>
    <row r="10935" spans="1:20" x14ac:dyDescent="0.25">
      <c r="A10935" t="s">
        <v>30389</v>
      </c>
      <c r="B10935" t="s">
        <v>20995</v>
      </c>
      <c r="C10935" t="s">
        <v>29406</v>
      </c>
      <c r="D10935">
        <v>485.18</v>
      </c>
      <c r="E10935" t="s">
        <v>25</v>
      </c>
      <c r="F10935" s="3">
        <v>45740</v>
      </c>
      <c r="G10935" t="s">
        <v>46</v>
      </c>
      <c r="H10935" t="b">
        <v>0</v>
      </c>
      <c r="I10935" t="s">
        <v>62</v>
      </c>
      <c r="J10935" t="s">
        <v>20</v>
      </c>
      <c r="K10935" t="s">
        <v>33</v>
      </c>
      <c r="L10935">
        <v>130</v>
      </c>
      <c r="M10935">
        <v>2953</v>
      </c>
      <c r="N10935">
        <v>9017</v>
      </c>
      <c r="O10935" s="4">
        <v>0.64755787037037038</v>
      </c>
      <c r="P10935" t="s">
        <v>93021</v>
      </c>
      <c r="Q10935" t="s">
        <v>93018</v>
      </c>
      <c r="R10935">
        <v>15</v>
      </c>
      <c r="S10935" t="s">
        <v>93032</v>
      </c>
      <c r="T10935" t="str">
        <f t="shared" si="170"/>
        <v>100-149</v>
      </c>
    </row>
    <row r="10936" spans="1:20" x14ac:dyDescent="0.25">
      <c r="A10936" t="s">
        <v>30390</v>
      </c>
      <c r="B10936" t="s">
        <v>30391</v>
      </c>
      <c r="C10936" t="s">
        <v>30392</v>
      </c>
      <c r="D10936">
        <v>2753.43</v>
      </c>
      <c r="E10936" t="s">
        <v>17</v>
      </c>
      <c r="F10936" s="3">
        <v>45740</v>
      </c>
      <c r="G10936" t="s">
        <v>46</v>
      </c>
      <c r="H10936" t="b">
        <v>0</v>
      </c>
      <c r="I10936" t="s">
        <v>58</v>
      </c>
      <c r="J10936" t="s">
        <v>20</v>
      </c>
      <c r="K10936" t="s">
        <v>33</v>
      </c>
      <c r="L10936">
        <v>12</v>
      </c>
      <c r="M10936">
        <v>368</v>
      </c>
      <c r="N10936">
        <v>7306</v>
      </c>
      <c r="O10936" s="4">
        <v>0.65512731481481479</v>
      </c>
      <c r="P10936" t="s">
        <v>93021</v>
      </c>
      <c r="Q10936" t="s">
        <v>93018</v>
      </c>
      <c r="R10936">
        <v>15</v>
      </c>
      <c r="S10936" t="s">
        <v>93032</v>
      </c>
      <c r="T10936" t="str">
        <f t="shared" si="170"/>
        <v>5-19</v>
      </c>
    </row>
    <row r="10937" spans="1:20" x14ac:dyDescent="0.25">
      <c r="A10937" t="s">
        <v>30393</v>
      </c>
      <c r="B10937" t="s">
        <v>30394</v>
      </c>
      <c r="C10937" t="s">
        <v>30395</v>
      </c>
      <c r="D10937">
        <v>1811.55</v>
      </c>
      <c r="E10937" t="s">
        <v>17</v>
      </c>
      <c r="F10937" s="3">
        <v>45740</v>
      </c>
      <c r="G10937" t="s">
        <v>46</v>
      </c>
      <c r="H10937" t="b">
        <v>0</v>
      </c>
      <c r="I10937" t="s">
        <v>32</v>
      </c>
      <c r="J10937" t="s">
        <v>20</v>
      </c>
      <c r="K10937" t="s">
        <v>47</v>
      </c>
      <c r="L10937">
        <v>48</v>
      </c>
      <c r="M10937">
        <v>2755</v>
      </c>
      <c r="N10937">
        <v>7807</v>
      </c>
      <c r="O10937" s="4">
        <v>0.65998842592592588</v>
      </c>
      <c r="P10937" t="s">
        <v>93021</v>
      </c>
      <c r="Q10937" t="s">
        <v>93018</v>
      </c>
      <c r="R10937">
        <v>15</v>
      </c>
      <c r="S10937" t="s">
        <v>93032</v>
      </c>
      <c r="T10937" t="str">
        <f t="shared" si="170"/>
        <v>40-59</v>
      </c>
    </row>
    <row r="10938" spans="1:20" x14ac:dyDescent="0.25">
      <c r="A10938" t="s">
        <v>30396</v>
      </c>
      <c r="B10938" t="s">
        <v>30397</v>
      </c>
      <c r="C10938" t="s">
        <v>30398</v>
      </c>
      <c r="D10938">
        <v>4280.75</v>
      </c>
      <c r="E10938" t="s">
        <v>17</v>
      </c>
      <c r="F10938" s="3">
        <v>45740</v>
      </c>
      <c r="G10938" t="s">
        <v>18</v>
      </c>
      <c r="H10938" t="b">
        <v>0</v>
      </c>
      <c r="I10938" t="s">
        <v>19</v>
      </c>
      <c r="J10938" t="s">
        <v>27</v>
      </c>
      <c r="K10938" t="s">
        <v>47</v>
      </c>
      <c r="L10938">
        <v>133</v>
      </c>
      <c r="M10938">
        <v>418</v>
      </c>
      <c r="N10938">
        <v>2928</v>
      </c>
      <c r="O10938" s="4">
        <v>0.66081018518518519</v>
      </c>
      <c r="P10938" t="s">
        <v>93021</v>
      </c>
      <c r="Q10938" t="s">
        <v>93018</v>
      </c>
      <c r="R10938">
        <v>15</v>
      </c>
      <c r="S10938" t="s">
        <v>93032</v>
      </c>
      <c r="T10938" t="str">
        <f t="shared" si="170"/>
        <v>100-149</v>
      </c>
    </row>
    <row r="10939" spans="1:20" x14ac:dyDescent="0.25">
      <c r="A10939" t="s">
        <v>30399</v>
      </c>
      <c r="B10939" t="s">
        <v>30400</v>
      </c>
      <c r="C10939" t="s">
        <v>30401</v>
      </c>
      <c r="D10939">
        <v>686.78</v>
      </c>
      <c r="E10939" t="s">
        <v>17</v>
      </c>
      <c r="F10939" s="3">
        <v>45740</v>
      </c>
      <c r="G10939" t="s">
        <v>18</v>
      </c>
      <c r="H10939" t="b">
        <v>0</v>
      </c>
      <c r="I10939" t="s">
        <v>62</v>
      </c>
      <c r="J10939" t="s">
        <v>27</v>
      </c>
      <c r="K10939" t="s">
        <v>33</v>
      </c>
      <c r="L10939">
        <v>111</v>
      </c>
      <c r="M10939">
        <v>1314</v>
      </c>
      <c r="N10939">
        <v>3684</v>
      </c>
      <c r="O10939" s="4">
        <v>0.66664351851851855</v>
      </c>
      <c r="P10939" t="s">
        <v>93021</v>
      </c>
      <c r="Q10939" t="s">
        <v>93018</v>
      </c>
      <c r="R10939">
        <v>15</v>
      </c>
      <c r="S10939" t="s">
        <v>93032</v>
      </c>
      <c r="T10939" t="str">
        <f t="shared" si="170"/>
        <v>100-149</v>
      </c>
    </row>
    <row r="10940" spans="1:20" x14ac:dyDescent="0.25">
      <c r="A10940" t="s">
        <v>30402</v>
      </c>
      <c r="B10940" t="s">
        <v>30403</v>
      </c>
      <c r="C10940" t="s">
        <v>30404</v>
      </c>
      <c r="D10940">
        <v>1216.43</v>
      </c>
      <c r="E10940" t="s">
        <v>17</v>
      </c>
      <c r="F10940" s="3">
        <v>45740</v>
      </c>
      <c r="G10940" t="s">
        <v>46</v>
      </c>
      <c r="H10940" t="b">
        <v>0</v>
      </c>
      <c r="I10940" t="s">
        <v>19</v>
      </c>
      <c r="J10940" t="s">
        <v>27</v>
      </c>
      <c r="K10940" t="s">
        <v>21</v>
      </c>
      <c r="L10940">
        <v>85</v>
      </c>
      <c r="M10940">
        <v>2576</v>
      </c>
      <c r="N10940">
        <v>9743</v>
      </c>
      <c r="O10940" s="4">
        <v>0.67856481481481479</v>
      </c>
      <c r="P10940" t="s">
        <v>93021</v>
      </c>
      <c r="Q10940" t="s">
        <v>93018</v>
      </c>
      <c r="R10940">
        <v>16</v>
      </c>
      <c r="S10940" t="s">
        <v>93032</v>
      </c>
      <c r="T10940" t="str">
        <f t="shared" si="170"/>
        <v>60-99</v>
      </c>
    </row>
    <row r="10941" spans="1:20" x14ac:dyDescent="0.25">
      <c r="A10941" t="s">
        <v>30405</v>
      </c>
      <c r="B10941" t="s">
        <v>30406</v>
      </c>
      <c r="C10941" t="s">
        <v>30407</v>
      </c>
      <c r="D10941">
        <v>3181.22</v>
      </c>
      <c r="E10941" t="s">
        <v>31</v>
      </c>
      <c r="F10941" s="3">
        <v>45740</v>
      </c>
      <c r="G10941" t="s">
        <v>46</v>
      </c>
      <c r="H10941" t="b">
        <v>0</v>
      </c>
      <c r="I10941" t="s">
        <v>19</v>
      </c>
      <c r="J10941" t="s">
        <v>20</v>
      </c>
      <c r="K10941" t="s">
        <v>21</v>
      </c>
      <c r="L10941">
        <v>5</v>
      </c>
      <c r="M10941">
        <v>2632</v>
      </c>
      <c r="N10941">
        <v>1835</v>
      </c>
      <c r="O10941" s="4">
        <v>0.68439814814814814</v>
      </c>
      <c r="P10941" t="s">
        <v>93021</v>
      </c>
      <c r="Q10941" t="s">
        <v>93018</v>
      </c>
      <c r="R10941">
        <v>16</v>
      </c>
      <c r="S10941" t="s">
        <v>93032</v>
      </c>
      <c r="T10941" t="str">
        <f t="shared" si="170"/>
        <v>5-19</v>
      </c>
    </row>
    <row r="10942" spans="1:20" x14ac:dyDescent="0.25">
      <c r="A10942" t="s">
        <v>30408</v>
      </c>
      <c r="B10942" t="s">
        <v>30409</v>
      </c>
      <c r="C10942" t="s">
        <v>30410</v>
      </c>
      <c r="D10942">
        <v>1159.02</v>
      </c>
      <c r="E10942" t="s">
        <v>25</v>
      </c>
      <c r="F10942" s="3">
        <v>45740</v>
      </c>
      <c r="G10942" t="s">
        <v>18</v>
      </c>
      <c r="H10942" t="b">
        <v>0</v>
      </c>
      <c r="I10942" t="s">
        <v>62</v>
      </c>
      <c r="J10942" t="s">
        <v>20</v>
      </c>
      <c r="K10942" t="s">
        <v>33</v>
      </c>
      <c r="L10942">
        <v>109</v>
      </c>
      <c r="M10942">
        <v>2207</v>
      </c>
      <c r="N10942">
        <v>6981</v>
      </c>
      <c r="O10942" s="4">
        <v>0.69616898148148143</v>
      </c>
      <c r="P10942" t="s">
        <v>93021</v>
      </c>
      <c r="Q10942" t="s">
        <v>93018</v>
      </c>
      <c r="R10942">
        <v>16</v>
      </c>
      <c r="S10942" t="s">
        <v>93032</v>
      </c>
      <c r="T10942" t="str">
        <f t="shared" si="170"/>
        <v>100-149</v>
      </c>
    </row>
    <row r="10943" spans="1:20" x14ac:dyDescent="0.25">
      <c r="A10943" t="s">
        <v>30411</v>
      </c>
      <c r="B10943" t="s">
        <v>2308</v>
      </c>
      <c r="C10943" t="s">
        <v>30412</v>
      </c>
      <c r="D10943">
        <v>2479</v>
      </c>
      <c r="E10943" t="s">
        <v>17</v>
      </c>
      <c r="F10943" s="3">
        <v>45740</v>
      </c>
      <c r="G10943" t="s">
        <v>18</v>
      </c>
      <c r="H10943" t="b">
        <v>0</v>
      </c>
      <c r="I10943" t="s">
        <v>26</v>
      </c>
      <c r="J10943" t="s">
        <v>20</v>
      </c>
      <c r="K10943" t="s">
        <v>21</v>
      </c>
      <c r="L10943">
        <v>27</v>
      </c>
      <c r="M10943">
        <v>559</v>
      </c>
      <c r="N10943">
        <v>7858</v>
      </c>
      <c r="O10943" s="4">
        <v>0.7038888888888889</v>
      </c>
      <c r="P10943" t="s">
        <v>93021</v>
      </c>
      <c r="Q10943" t="s">
        <v>93018</v>
      </c>
      <c r="R10943">
        <v>16</v>
      </c>
      <c r="S10943" t="s">
        <v>93032</v>
      </c>
      <c r="T10943" t="str">
        <f t="shared" si="170"/>
        <v>20-39</v>
      </c>
    </row>
    <row r="10944" spans="1:20" x14ac:dyDescent="0.25">
      <c r="A10944" t="s">
        <v>30413</v>
      </c>
      <c r="B10944" t="s">
        <v>30414</v>
      </c>
      <c r="C10944" t="s">
        <v>30415</v>
      </c>
      <c r="D10944">
        <v>776.03</v>
      </c>
      <c r="E10944" t="s">
        <v>25</v>
      </c>
      <c r="F10944" s="3">
        <v>45740</v>
      </c>
      <c r="G10944" t="s">
        <v>18</v>
      </c>
      <c r="H10944" t="b">
        <v>0</v>
      </c>
      <c r="I10944" t="s">
        <v>58</v>
      </c>
      <c r="J10944" t="s">
        <v>20</v>
      </c>
      <c r="K10944" t="s">
        <v>21</v>
      </c>
      <c r="L10944">
        <v>9</v>
      </c>
      <c r="M10944">
        <v>2924</v>
      </c>
      <c r="N10944">
        <v>1399</v>
      </c>
      <c r="O10944" s="4">
        <v>0.7056365740740741</v>
      </c>
      <c r="P10944" t="s">
        <v>93021</v>
      </c>
      <c r="Q10944" t="s">
        <v>93018</v>
      </c>
      <c r="R10944">
        <v>16</v>
      </c>
      <c r="S10944" t="s">
        <v>93032</v>
      </c>
      <c r="T10944" t="str">
        <f t="shared" si="170"/>
        <v>5-19</v>
      </c>
    </row>
    <row r="10945" spans="1:20" x14ac:dyDescent="0.25">
      <c r="A10945" t="s">
        <v>30416</v>
      </c>
      <c r="B10945" t="s">
        <v>30417</v>
      </c>
      <c r="C10945" t="s">
        <v>22740</v>
      </c>
      <c r="D10945">
        <v>1808.01</v>
      </c>
      <c r="E10945" t="s">
        <v>25</v>
      </c>
      <c r="F10945" s="3">
        <v>45740</v>
      </c>
      <c r="G10945" t="s">
        <v>18</v>
      </c>
      <c r="H10945" t="b">
        <v>0</v>
      </c>
      <c r="I10945" t="s">
        <v>51</v>
      </c>
      <c r="J10945" t="s">
        <v>27</v>
      </c>
      <c r="K10945" t="s">
        <v>21</v>
      </c>
      <c r="L10945">
        <v>143</v>
      </c>
      <c r="M10945">
        <v>2603</v>
      </c>
      <c r="N10945">
        <v>1819</v>
      </c>
      <c r="O10945" s="4">
        <v>0.70572916666666663</v>
      </c>
      <c r="P10945" t="s">
        <v>93021</v>
      </c>
      <c r="Q10945" t="s">
        <v>93018</v>
      </c>
      <c r="R10945">
        <v>16</v>
      </c>
      <c r="S10945" t="s">
        <v>93032</v>
      </c>
      <c r="T10945" t="str">
        <f t="shared" si="170"/>
        <v>100-149</v>
      </c>
    </row>
    <row r="10946" spans="1:20" x14ac:dyDescent="0.25">
      <c r="A10946" t="s">
        <v>30418</v>
      </c>
      <c r="B10946" t="s">
        <v>30419</v>
      </c>
      <c r="C10946" t="s">
        <v>30420</v>
      </c>
      <c r="D10946">
        <v>2014.09</v>
      </c>
      <c r="E10946" t="s">
        <v>25</v>
      </c>
      <c r="F10946" s="3">
        <v>45740</v>
      </c>
      <c r="G10946" t="s">
        <v>18</v>
      </c>
      <c r="H10946" t="b">
        <v>0</v>
      </c>
      <c r="I10946" t="s">
        <v>58</v>
      </c>
      <c r="J10946" t="s">
        <v>20</v>
      </c>
      <c r="K10946" t="s">
        <v>21</v>
      </c>
      <c r="L10946">
        <v>53</v>
      </c>
      <c r="M10946">
        <v>71</v>
      </c>
      <c r="N10946">
        <v>4282</v>
      </c>
      <c r="O10946" s="4">
        <v>0.713287037037037</v>
      </c>
      <c r="P10946" t="s">
        <v>93021</v>
      </c>
      <c r="Q10946" t="s">
        <v>93018</v>
      </c>
      <c r="R10946">
        <v>17</v>
      </c>
      <c r="S10946" t="s">
        <v>93033</v>
      </c>
      <c r="T10946" t="str">
        <f t="shared" ref="T10946:T11009" si="171">IF(L10946&lt;20,"5-19",
IF(L10946&lt;40,"20-39",
IF(L10946&lt;60,"40-59",
IF(L10946&lt;100,"60-99",
"100-149"))))</f>
        <v>40-59</v>
      </c>
    </row>
    <row r="10947" spans="1:20" x14ac:dyDescent="0.25">
      <c r="A10947" t="s">
        <v>30421</v>
      </c>
      <c r="B10947" t="s">
        <v>30422</v>
      </c>
      <c r="C10947" t="s">
        <v>30423</v>
      </c>
      <c r="D10947">
        <v>912.42</v>
      </c>
      <c r="E10947" t="s">
        <v>31</v>
      </c>
      <c r="F10947" s="3">
        <v>45740</v>
      </c>
      <c r="G10947" t="s">
        <v>18</v>
      </c>
      <c r="H10947" t="b">
        <v>0</v>
      </c>
      <c r="I10947" t="s">
        <v>58</v>
      </c>
      <c r="J10947" t="s">
        <v>20</v>
      </c>
      <c r="K10947" t="s">
        <v>33</v>
      </c>
      <c r="L10947">
        <v>145</v>
      </c>
      <c r="M10947">
        <v>2911</v>
      </c>
      <c r="N10947">
        <v>2826</v>
      </c>
      <c r="O10947" s="4">
        <v>0.73908564814814814</v>
      </c>
      <c r="P10947" t="s">
        <v>93021</v>
      </c>
      <c r="Q10947" t="s">
        <v>93018</v>
      </c>
      <c r="R10947">
        <v>17</v>
      </c>
      <c r="S10947" t="s">
        <v>93033</v>
      </c>
      <c r="T10947" t="str">
        <f t="shared" si="171"/>
        <v>100-149</v>
      </c>
    </row>
    <row r="10948" spans="1:20" x14ac:dyDescent="0.25">
      <c r="A10948" t="s">
        <v>30424</v>
      </c>
      <c r="B10948" t="s">
        <v>30425</v>
      </c>
      <c r="C10948" t="s">
        <v>24930</v>
      </c>
      <c r="D10948">
        <v>2546.84</v>
      </c>
      <c r="E10948" t="s">
        <v>31</v>
      </c>
      <c r="F10948" s="3">
        <v>45740</v>
      </c>
      <c r="G10948" t="s">
        <v>18</v>
      </c>
      <c r="H10948" t="b">
        <v>0</v>
      </c>
      <c r="I10948" t="s">
        <v>32</v>
      </c>
      <c r="J10948" t="s">
        <v>20</v>
      </c>
      <c r="K10948" t="s">
        <v>47</v>
      </c>
      <c r="L10948">
        <v>21</v>
      </c>
      <c r="M10948">
        <v>2978</v>
      </c>
      <c r="N10948">
        <v>4140</v>
      </c>
      <c r="O10948" s="4">
        <v>0.74327546296296299</v>
      </c>
      <c r="P10948" t="s">
        <v>93021</v>
      </c>
      <c r="Q10948" t="s">
        <v>93018</v>
      </c>
      <c r="R10948">
        <v>17</v>
      </c>
      <c r="S10948" t="s">
        <v>93033</v>
      </c>
      <c r="T10948" t="str">
        <f t="shared" si="171"/>
        <v>20-39</v>
      </c>
    </row>
    <row r="10949" spans="1:20" x14ac:dyDescent="0.25">
      <c r="A10949" t="s">
        <v>30426</v>
      </c>
      <c r="B10949" t="s">
        <v>30427</v>
      </c>
      <c r="C10949" t="s">
        <v>15064</v>
      </c>
      <c r="D10949">
        <v>4922.01</v>
      </c>
      <c r="E10949" t="s">
        <v>31</v>
      </c>
      <c r="F10949" s="3">
        <v>45740</v>
      </c>
      <c r="G10949" t="s">
        <v>18</v>
      </c>
      <c r="H10949" t="b">
        <v>0</v>
      </c>
      <c r="I10949" t="s">
        <v>62</v>
      </c>
      <c r="J10949" t="s">
        <v>20</v>
      </c>
      <c r="K10949" t="s">
        <v>33</v>
      </c>
      <c r="L10949">
        <v>136</v>
      </c>
      <c r="M10949">
        <v>876</v>
      </c>
      <c r="N10949">
        <v>5522</v>
      </c>
      <c r="O10949" s="4">
        <v>0.75276620370370373</v>
      </c>
      <c r="P10949" t="s">
        <v>93021</v>
      </c>
      <c r="Q10949" t="s">
        <v>93018</v>
      </c>
      <c r="R10949">
        <v>18</v>
      </c>
      <c r="S10949" t="s">
        <v>93033</v>
      </c>
      <c r="T10949" t="str">
        <f t="shared" si="171"/>
        <v>100-149</v>
      </c>
    </row>
    <row r="10950" spans="1:20" x14ac:dyDescent="0.25">
      <c r="A10950" t="s">
        <v>30428</v>
      </c>
      <c r="B10950" t="s">
        <v>22022</v>
      </c>
      <c r="C10950" t="s">
        <v>30429</v>
      </c>
      <c r="D10950">
        <v>3430.32</v>
      </c>
      <c r="E10950" t="s">
        <v>31</v>
      </c>
      <c r="F10950" s="3">
        <v>45740</v>
      </c>
      <c r="G10950" t="s">
        <v>46</v>
      </c>
      <c r="H10950" t="b">
        <v>0</v>
      </c>
      <c r="I10950" t="s">
        <v>19</v>
      </c>
      <c r="J10950" t="s">
        <v>20</v>
      </c>
      <c r="K10950" t="s">
        <v>21</v>
      </c>
      <c r="L10950">
        <v>93</v>
      </c>
      <c r="M10950">
        <v>1727</v>
      </c>
      <c r="N10950">
        <v>7410</v>
      </c>
      <c r="O10950" s="4">
        <v>0.75342592592592594</v>
      </c>
      <c r="P10950" t="s">
        <v>93021</v>
      </c>
      <c r="Q10950" t="s">
        <v>93018</v>
      </c>
      <c r="R10950">
        <v>18</v>
      </c>
      <c r="S10950" t="s">
        <v>93033</v>
      </c>
      <c r="T10950" t="str">
        <f t="shared" si="171"/>
        <v>60-99</v>
      </c>
    </row>
    <row r="10951" spans="1:20" x14ac:dyDescent="0.25">
      <c r="A10951" t="s">
        <v>30430</v>
      </c>
      <c r="B10951" t="s">
        <v>12028</v>
      </c>
      <c r="C10951" t="s">
        <v>30431</v>
      </c>
      <c r="D10951">
        <v>3380.74</v>
      </c>
      <c r="E10951" t="s">
        <v>25</v>
      </c>
      <c r="F10951" s="3">
        <v>45740</v>
      </c>
      <c r="G10951" t="s">
        <v>18</v>
      </c>
      <c r="H10951" t="b">
        <v>0</v>
      </c>
      <c r="I10951" t="s">
        <v>51</v>
      </c>
      <c r="J10951" t="s">
        <v>20</v>
      </c>
      <c r="K10951" t="s">
        <v>47</v>
      </c>
      <c r="L10951">
        <v>133</v>
      </c>
      <c r="M10951">
        <v>2992</v>
      </c>
      <c r="N10951">
        <v>3840</v>
      </c>
      <c r="O10951" s="4">
        <v>0.75462962962962965</v>
      </c>
      <c r="P10951" t="s">
        <v>93021</v>
      </c>
      <c r="Q10951" t="s">
        <v>93018</v>
      </c>
      <c r="R10951">
        <v>18</v>
      </c>
      <c r="S10951" t="s">
        <v>93033</v>
      </c>
      <c r="T10951" t="str">
        <f t="shared" si="171"/>
        <v>100-149</v>
      </c>
    </row>
    <row r="10952" spans="1:20" x14ac:dyDescent="0.25">
      <c r="A10952" t="s">
        <v>30432</v>
      </c>
      <c r="B10952" t="s">
        <v>30433</v>
      </c>
      <c r="C10952" t="s">
        <v>22801</v>
      </c>
      <c r="D10952">
        <v>4976.71</v>
      </c>
      <c r="E10952" t="s">
        <v>25</v>
      </c>
      <c r="F10952" s="3">
        <v>45740</v>
      </c>
      <c r="G10952" t="s">
        <v>18</v>
      </c>
      <c r="H10952" t="b">
        <v>0</v>
      </c>
      <c r="I10952" t="s">
        <v>26</v>
      </c>
      <c r="J10952" t="s">
        <v>20</v>
      </c>
      <c r="K10952" t="s">
        <v>21</v>
      </c>
      <c r="L10952">
        <v>78</v>
      </c>
      <c r="M10952">
        <v>851</v>
      </c>
      <c r="N10952">
        <v>5241</v>
      </c>
      <c r="O10952" s="4">
        <v>0.75553240740740746</v>
      </c>
      <c r="P10952" t="s">
        <v>93021</v>
      </c>
      <c r="Q10952" t="s">
        <v>93018</v>
      </c>
      <c r="R10952">
        <v>18</v>
      </c>
      <c r="S10952" t="s">
        <v>93033</v>
      </c>
      <c r="T10952" t="str">
        <f t="shared" si="171"/>
        <v>60-99</v>
      </c>
    </row>
    <row r="10953" spans="1:20" x14ac:dyDescent="0.25">
      <c r="A10953" t="s">
        <v>30434</v>
      </c>
      <c r="B10953" t="s">
        <v>30435</v>
      </c>
      <c r="C10953" t="s">
        <v>30436</v>
      </c>
      <c r="D10953">
        <v>1542.29</v>
      </c>
      <c r="E10953" t="s">
        <v>31</v>
      </c>
      <c r="F10953" s="3">
        <v>45740</v>
      </c>
      <c r="G10953" t="s">
        <v>18</v>
      </c>
      <c r="H10953" t="b">
        <v>0</v>
      </c>
      <c r="I10953" t="s">
        <v>51</v>
      </c>
      <c r="J10953" t="s">
        <v>27</v>
      </c>
      <c r="K10953" t="s">
        <v>21</v>
      </c>
      <c r="L10953">
        <v>120</v>
      </c>
      <c r="M10953">
        <v>1997</v>
      </c>
      <c r="N10953">
        <v>9582</v>
      </c>
      <c r="O10953" s="4">
        <v>0.75690972222222219</v>
      </c>
      <c r="P10953" t="s">
        <v>93021</v>
      </c>
      <c r="Q10953" t="s">
        <v>93018</v>
      </c>
      <c r="R10953">
        <v>18</v>
      </c>
      <c r="S10953" t="s">
        <v>93033</v>
      </c>
      <c r="T10953" t="str">
        <f t="shared" si="171"/>
        <v>100-149</v>
      </c>
    </row>
    <row r="10954" spans="1:20" x14ac:dyDescent="0.25">
      <c r="A10954" t="s">
        <v>30437</v>
      </c>
      <c r="B10954" t="s">
        <v>30438</v>
      </c>
      <c r="C10954" t="s">
        <v>30439</v>
      </c>
      <c r="D10954">
        <v>4361.24</v>
      </c>
      <c r="E10954" t="s">
        <v>25</v>
      </c>
      <c r="F10954" s="3">
        <v>45740</v>
      </c>
      <c r="G10954" t="s">
        <v>46</v>
      </c>
      <c r="H10954" t="b">
        <v>0</v>
      </c>
      <c r="I10954" t="s">
        <v>58</v>
      </c>
      <c r="J10954" t="s">
        <v>27</v>
      </c>
      <c r="K10954" t="s">
        <v>47</v>
      </c>
      <c r="L10954">
        <v>54</v>
      </c>
      <c r="M10954">
        <v>1226</v>
      </c>
      <c r="N10954">
        <v>6754</v>
      </c>
      <c r="O10954" s="4">
        <v>0.75814814814814813</v>
      </c>
      <c r="P10954" t="s">
        <v>93021</v>
      </c>
      <c r="Q10954" t="s">
        <v>93018</v>
      </c>
      <c r="R10954">
        <v>18</v>
      </c>
      <c r="S10954" t="s">
        <v>93033</v>
      </c>
      <c r="T10954" t="str">
        <f t="shared" si="171"/>
        <v>40-59</v>
      </c>
    </row>
    <row r="10955" spans="1:20" x14ac:dyDescent="0.25">
      <c r="A10955" t="s">
        <v>30440</v>
      </c>
      <c r="B10955" t="s">
        <v>30441</v>
      </c>
      <c r="C10955" t="s">
        <v>30442</v>
      </c>
      <c r="D10955">
        <v>299.01</v>
      </c>
      <c r="E10955" t="s">
        <v>31</v>
      </c>
      <c r="F10955" s="3">
        <v>45740</v>
      </c>
      <c r="G10955" t="s">
        <v>46</v>
      </c>
      <c r="H10955" t="b">
        <v>0</v>
      </c>
      <c r="I10955" t="s">
        <v>19</v>
      </c>
      <c r="J10955" t="s">
        <v>20</v>
      </c>
      <c r="K10955" t="s">
        <v>21</v>
      </c>
      <c r="L10955">
        <v>107</v>
      </c>
      <c r="M10955">
        <v>1686</v>
      </c>
      <c r="N10955">
        <v>5759</v>
      </c>
      <c r="O10955" s="4">
        <v>0.76995370370370375</v>
      </c>
      <c r="P10955" t="s">
        <v>93021</v>
      </c>
      <c r="Q10955" t="s">
        <v>93018</v>
      </c>
      <c r="R10955">
        <v>18</v>
      </c>
      <c r="S10955" t="s">
        <v>93033</v>
      </c>
      <c r="T10955" t="str">
        <f t="shared" si="171"/>
        <v>100-149</v>
      </c>
    </row>
    <row r="10956" spans="1:20" x14ac:dyDescent="0.25">
      <c r="A10956" t="s">
        <v>30443</v>
      </c>
      <c r="B10956" t="s">
        <v>30444</v>
      </c>
      <c r="C10956" t="s">
        <v>6067</v>
      </c>
      <c r="D10956">
        <v>3032.74</v>
      </c>
      <c r="E10956" t="s">
        <v>17</v>
      </c>
      <c r="F10956" s="3">
        <v>45740</v>
      </c>
      <c r="G10956" t="s">
        <v>46</v>
      </c>
      <c r="H10956" t="b">
        <v>0</v>
      </c>
      <c r="I10956" t="s">
        <v>58</v>
      </c>
      <c r="J10956" t="s">
        <v>20</v>
      </c>
      <c r="K10956" t="s">
        <v>47</v>
      </c>
      <c r="L10956">
        <v>87</v>
      </c>
      <c r="M10956">
        <v>2285</v>
      </c>
      <c r="N10956">
        <v>9391</v>
      </c>
      <c r="O10956" s="4">
        <v>0.77034722222222218</v>
      </c>
      <c r="P10956" t="s">
        <v>93021</v>
      </c>
      <c r="Q10956" t="s">
        <v>93018</v>
      </c>
      <c r="R10956">
        <v>18</v>
      </c>
      <c r="S10956" t="s">
        <v>93033</v>
      </c>
      <c r="T10956" t="str">
        <f t="shared" si="171"/>
        <v>60-99</v>
      </c>
    </row>
    <row r="10957" spans="1:20" x14ac:dyDescent="0.25">
      <c r="A10957" t="s">
        <v>30445</v>
      </c>
      <c r="B10957" t="s">
        <v>30446</v>
      </c>
      <c r="C10957" t="s">
        <v>30447</v>
      </c>
      <c r="D10957">
        <v>2056.52</v>
      </c>
      <c r="E10957" t="s">
        <v>25</v>
      </c>
      <c r="F10957" s="3">
        <v>45740</v>
      </c>
      <c r="G10957" t="s">
        <v>46</v>
      </c>
      <c r="H10957" t="b">
        <v>0</v>
      </c>
      <c r="I10957" t="s">
        <v>19</v>
      </c>
      <c r="J10957" t="s">
        <v>20</v>
      </c>
      <c r="K10957" t="s">
        <v>33</v>
      </c>
      <c r="L10957">
        <v>103</v>
      </c>
      <c r="M10957">
        <v>547</v>
      </c>
      <c r="N10957">
        <v>1474</v>
      </c>
      <c r="O10957" s="4">
        <v>0.77731481481481479</v>
      </c>
      <c r="P10957" t="s">
        <v>93021</v>
      </c>
      <c r="Q10957" t="s">
        <v>93018</v>
      </c>
      <c r="R10957">
        <v>18</v>
      </c>
      <c r="S10957" t="s">
        <v>93033</v>
      </c>
      <c r="T10957" t="str">
        <f t="shared" si="171"/>
        <v>100-149</v>
      </c>
    </row>
    <row r="10958" spans="1:20" x14ac:dyDescent="0.25">
      <c r="A10958" t="s">
        <v>30448</v>
      </c>
      <c r="B10958" t="s">
        <v>30449</v>
      </c>
      <c r="C10958" t="s">
        <v>30450</v>
      </c>
      <c r="D10958">
        <v>3887.28</v>
      </c>
      <c r="E10958" t="s">
        <v>25</v>
      </c>
      <c r="F10958" s="3">
        <v>45740</v>
      </c>
      <c r="G10958" t="s">
        <v>18</v>
      </c>
      <c r="H10958" t="b">
        <v>0</v>
      </c>
      <c r="I10958" t="s">
        <v>26</v>
      </c>
      <c r="J10958" t="s">
        <v>20</v>
      </c>
      <c r="K10958" t="s">
        <v>47</v>
      </c>
      <c r="L10958">
        <v>127</v>
      </c>
      <c r="M10958">
        <v>329</v>
      </c>
      <c r="N10958">
        <v>8225</v>
      </c>
      <c r="O10958" s="4">
        <v>0.77969907407407413</v>
      </c>
      <c r="P10958" t="s">
        <v>93021</v>
      </c>
      <c r="Q10958" t="s">
        <v>93018</v>
      </c>
      <c r="R10958">
        <v>18</v>
      </c>
      <c r="S10958" t="s">
        <v>93033</v>
      </c>
      <c r="T10958" t="str">
        <f t="shared" si="171"/>
        <v>100-149</v>
      </c>
    </row>
    <row r="10959" spans="1:20" x14ac:dyDescent="0.25">
      <c r="A10959" t="s">
        <v>30451</v>
      </c>
      <c r="B10959" t="s">
        <v>30452</v>
      </c>
      <c r="C10959" t="s">
        <v>30453</v>
      </c>
      <c r="D10959">
        <v>4202.57</v>
      </c>
      <c r="E10959" t="s">
        <v>17</v>
      </c>
      <c r="F10959" s="3">
        <v>45740</v>
      </c>
      <c r="G10959" t="s">
        <v>18</v>
      </c>
      <c r="H10959" t="b">
        <v>0</v>
      </c>
      <c r="I10959" t="s">
        <v>62</v>
      </c>
      <c r="J10959" t="s">
        <v>27</v>
      </c>
      <c r="K10959" t="s">
        <v>21</v>
      </c>
      <c r="L10959">
        <v>28</v>
      </c>
      <c r="M10959">
        <v>2118</v>
      </c>
      <c r="N10959">
        <v>9457</v>
      </c>
      <c r="O10959" s="4">
        <v>0.79196759259259264</v>
      </c>
      <c r="P10959" t="s">
        <v>93021</v>
      </c>
      <c r="Q10959" t="s">
        <v>93018</v>
      </c>
      <c r="R10959">
        <v>19</v>
      </c>
      <c r="S10959" t="s">
        <v>93033</v>
      </c>
      <c r="T10959" t="str">
        <f t="shared" si="171"/>
        <v>20-39</v>
      </c>
    </row>
    <row r="10960" spans="1:20" x14ac:dyDescent="0.25">
      <c r="A10960" t="s">
        <v>30454</v>
      </c>
      <c r="B10960" t="s">
        <v>14585</v>
      </c>
      <c r="C10960" t="s">
        <v>15033</v>
      </c>
      <c r="D10960">
        <v>1679.49</v>
      </c>
      <c r="E10960" t="s">
        <v>31</v>
      </c>
      <c r="F10960" s="3">
        <v>45740</v>
      </c>
      <c r="G10960" t="s">
        <v>46</v>
      </c>
      <c r="H10960" t="b">
        <v>0</v>
      </c>
      <c r="I10960" t="s">
        <v>19</v>
      </c>
      <c r="J10960" t="s">
        <v>20</v>
      </c>
      <c r="K10960" t="s">
        <v>47</v>
      </c>
      <c r="L10960">
        <v>16</v>
      </c>
      <c r="M10960">
        <v>2087</v>
      </c>
      <c r="N10960">
        <v>1968</v>
      </c>
      <c r="O10960" s="4">
        <v>0.79973379629629626</v>
      </c>
      <c r="P10960" t="s">
        <v>93021</v>
      </c>
      <c r="Q10960" t="s">
        <v>93018</v>
      </c>
      <c r="R10960">
        <v>19</v>
      </c>
      <c r="S10960" t="s">
        <v>93033</v>
      </c>
      <c r="T10960" t="str">
        <f t="shared" si="171"/>
        <v>5-19</v>
      </c>
    </row>
    <row r="10961" spans="1:20" x14ac:dyDescent="0.25">
      <c r="A10961" t="s">
        <v>30455</v>
      </c>
      <c r="B10961" t="s">
        <v>30456</v>
      </c>
      <c r="C10961" t="s">
        <v>30457</v>
      </c>
      <c r="D10961">
        <v>2100.19</v>
      </c>
      <c r="E10961" t="s">
        <v>31</v>
      </c>
      <c r="F10961" s="3">
        <v>45740</v>
      </c>
      <c r="G10961" t="s">
        <v>18</v>
      </c>
      <c r="H10961" t="b">
        <v>0</v>
      </c>
      <c r="I10961" t="s">
        <v>62</v>
      </c>
      <c r="J10961" t="s">
        <v>27</v>
      </c>
      <c r="K10961" t="s">
        <v>21</v>
      </c>
      <c r="L10961">
        <v>17</v>
      </c>
      <c r="M10961">
        <v>1299</v>
      </c>
      <c r="N10961">
        <v>3596</v>
      </c>
      <c r="O10961" s="4">
        <v>0.80194444444444446</v>
      </c>
      <c r="P10961" t="s">
        <v>93021</v>
      </c>
      <c r="Q10961" t="s">
        <v>93018</v>
      </c>
      <c r="R10961">
        <v>19</v>
      </c>
      <c r="S10961" t="s">
        <v>93033</v>
      </c>
      <c r="T10961" t="str">
        <f t="shared" si="171"/>
        <v>5-19</v>
      </c>
    </row>
    <row r="10962" spans="1:20" x14ac:dyDescent="0.25">
      <c r="A10962" t="s">
        <v>30458</v>
      </c>
      <c r="B10962" t="s">
        <v>30459</v>
      </c>
      <c r="C10962" t="s">
        <v>30460</v>
      </c>
      <c r="D10962">
        <v>2714.04</v>
      </c>
      <c r="E10962" t="s">
        <v>31</v>
      </c>
      <c r="F10962" s="3">
        <v>45740</v>
      </c>
      <c r="G10962" t="s">
        <v>18</v>
      </c>
      <c r="H10962" t="b">
        <v>0</v>
      </c>
      <c r="I10962" t="s">
        <v>58</v>
      </c>
      <c r="J10962" t="s">
        <v>20</v>
      </c>
      <c r="K10962" t="s">
        <v>33</v>
      </c>
      <c r="L10962">
        <v>91</v>
      </c>
      <c r="M10962">
        <v>465</v>
      </c>
      <c r="N10962">
        <v>3849</v>
      </c>
      <c r="O10962" s="4">
        <v>0.80571759259259257</v>
      </c>
      <c r="P10962" t="s">
        <v>93021</v>
      </c>
      <c r="Q10962" t="s">
        <v>93018</v>
      </c>
      <c r="R10962">
        <v>19</v>
      </c>
      <c r="S10962" t="s">
        <v>93033</v>
      </c>
      <c r="T10962" t="str">
        <f t="shared" si="171"/>
        <v>60-99</v>
      </c>
    </row>
    <row r="10963" spans="1:20" x14ac:dyDescent="0.25">
      <c r="A10963" t="s">
        <v>30461</v>
      </c>
      <c r="B10963" t="s">
        <v>30462</v>
      </c>
      <c r="C10963" t="s">
        <v>30463</v>
      </c>
      <c r="D10963">
        <v>755.89</v>
      </c>
      <c r="E10963" t="s">
        <v>31</v>
      </c>
      <c r="F10963" s="3">
        <v>45740</v>
      </c>
      <c r="G10963" t="s">
        <v>18</v>
      </c>
      <c r="H10963" t="b">
        <v>0</v>
      </c>
      <c r="I10963" t="s">
        <v>62</v>
      </c>
      <c r="J10963" t="s">
        <v>20</v>
      </c>
      <c r="K10963" t="s">
        <v>33</v>
      </c>
      <c r="L10963">
        <v>52</v>
      </c>
      <c r="M10963">
        <v>2751</v>
      </c>
      <c r="N10963">
        <v>3622</v>
      </c>
      <c r="O10963" s="4">
        <v>0.81314814814814818</v>
      </c>
      <c r="P10963" t="s">
        <v>93021</v>
      </c>
      <c r="Q10963" t="s">
        <v>93018</v>
      </c>
      <c r="R10963">
        <v>19</v>
      </c>
      <c r="S10963" t="s">
        <v>93033</v>
      </c>
      <c r="T10963" t="str">
        <f t="shared" si="171"/>
        <v>40-59</v>
      </c>
    </row>
    <row r="10964" spans="1:20" x14ac:dyDescent="0.25">
      <c r="A10964" t="s">
        <v>30464</v>
      </c>
      <c r="B10964" t="s">
        <v>30465</v>
      </c>
      <c r="C10964" t="s">
        <v>30466</v>
      </c>
      <c r="D10964">
        <v>4961.3999999999996</v>
      </c>
      <c r="E10964" t="s">
        <v>25</v>
      </c>
      <c r="F10964" s="3">
        <v>45740</v>
      </c>
      <c r="G10964" t="s">
        <v>46</v>
      </c>
      <c r="H10964" t="b">
        <v>0</v>
      </c>
      <c r="I10964" t="s">
        <v>62</v>
      </c>
      <c r="J10964" t="s">
        <v>27</v>
      </c>
      <c r="K10964" t="s">
        <v>33</v>
      </c>
      <c r="L10964">
        <v>42</v>
      </c>
      <c r="M10964">
        <v>2039</v>
      </c>
      <c r="N10964">
        <v>8173</v>
      </c>
      <c r="O10964" s="4">
        <v>0.82059027777777782</v>
      </c>
      <c r="P10964" t="s">
        <v>93021</v>
      </c>
      <c r="Q10964" t="s">
        <v>93018</v>
      </c>
      <c r="R10964">
        <v>19</v>
      </c>
      <c r="S10964" t="s">
        <v>93033</v>
      </c>
      <c r="T10964" t="str">
        <f t="shared" si="171"/>
        <v>40-59</v>
      </c>
    </row>
    <row r="10965" spans="1:20" x14ac:dyDescent="0.25">
      <c r="A10965" t="s">
        <v>30467</v>
      </c>
      <c r="B10965" t="s">
        <v>30468</v>
      </c>
      <c r="C10965" t="s">
        <v>10255</v>
      </c>
      <c r="D10965">
        <v>1246.83</v>
      </c>
      <c r="E10965" t="s">
        <v>25</v>
      </c>
      <c r="F10965" s="3">
        <v>45740</v>
      </c>
      <c r="G10965" t="s">
        <v>18</v>
      </c>
      <c r="H10965" t="b">
        <v>0</v>
      </c>
      <c r="I10965" t="s">
        <v>62</v>
      </c>
      <c r="J10965" t="s">
        <v>27</v>
      </c>
      <c r="K10965" t="s">
        <v>47</v>
      </c>
      <c r="L10965">
        <v>130</v>
      </c>
      <c r="M10965">
        <v>1325</v>
      </c>
      <c r="N10965">
        <v>7650</v>
      </c>
      <c r="O10965" s="4">
        <v>0.82120370370370366</v>
      </c>
      <c r="P10965" t="s">
        <v>93021</v>
      </c>
      <c r="Q10965" t="s">
        <v>93018</v>
      </c>
      <c r="R10965">
        <v>19</v>
      </c>
      <c r="S10965" t="s">
        <v>93033</v>
      </c>
      <c r="T10965" t="str">
        <f t="shared" si="171"/>
        <v>100-149</v>
      </c>
    </row>
    <row r="10966" spans="1:20" x14ac:dyDescent="0.25">
      <c r="A10966" t="s">
        <v>30469</v>
      </c>
      <c r="B10966" t="s">
        <v>30470</v>
      </c>
      <c r="C10966" t="s">
        <v>30471</v>
      </c>
      <c r="D10966">
        <v>1009.93</v>
      </c>
      <c r="E10966" t="s">
        <v>17</v>
      </c>
      <c r="F10966" s="3">
        <v>45740</v>
      </c>
      <c r="G10966" t="s">
        <v>18</v>
      </c>
      <c r="H10966" t="b">
        <v>0</v>
      </c>
      <c r="I10966" t="s">
        <v>19</v>
      </c>
      <c r="J10966" t="s">
        <v>20</v>
      </c>
      <c r="K10966" t="s">
        <v>33</v>
      </c>
      <c r="L10966">
        <v>139</v>
      </c>
      <c r="M10966">
        <v>319</v>
      </c>
      <c r="N10966">
        <v>8617</v>
      </c>
      <c r="O10966" s="4">
        <v>0.8227430555555556</v>
      </c>
      <c r="P10966" t="s">
        <v>93021</v>
      </c>
      <c r="Q10966" t="s">
        <v>93018</v>
      </c>
      <c r="R10966">
        <v>19</v>
      </c>
      <c r="S10966" t="s">
        <v>93033</v>
      </c>
      <c r="T10966" t="str">
        <f t="shared" si="171"/>
        <v>100-149</v>
      </c>
    </row>
    <row r="10967" spans="1:20" x14ac:dyDescent="0.25">
      <c r="A10967" t="s">
        <v>30472</v>
      </c>
      <c r="B10967" t="s">
        <v>30473</v>
      </c>
      <c r="C10967" t="s">
        <v>30474</v>
      </c>
      <c r="D10967">
        <v>331.71</v>
      </c>
      <c r="E10967" t="s">
        <v>31</v>
      </c>
      <c r="F10967" s="3">
        <v>45740</v>
      </c>
      <c r="G10967" t="s">
        <v>46</v>
      </c>
      <c r="H10967" t="b">
        <v>0</v>
      </c>
      <c r="I10967" t="s">
        <v>19</v>
      </c>
      <c r="J10967" t="s">
        <v>27</v>
      </c>
      <c r="K10967" t="s">
        <v>47</v>
      </c>
      <c r="L10967">
        <v>111</v>
      </c>
      <c r="M10967">
        <v>1344</v>
      </c>
      <c r="N10967">
        <v>2513</v>
      </c>
      <c r="O10967" s="4">
        <v>0.82319444444444445</v>
      </c>
      <c r="P10967" t="s">
        <v>93021</v>
      </c>
      <c r="Q10967" t="s">
        <v>93018</v>
      </c>
      <c r="R10967">
        <v>19</v>
      </c>
      <c r="S10967" t="s">
        <v>93033</v>
      </c>
      <c r="T10967" t="str">
        <f t="shared" si="171"/>
        <v>100-149</v>
      </c>
    </row>
    <row r="10968" spans="1:20" x14ac:dyDescent="0.25">
      <c r="A10968" t="s">
        <v>30475</v>
      </c>
      <c r="B10968" t="s">
        <v>30476</v>
      </c>
      <c r="C10968" t="s">
        <v>30477</v>
      </c>
      <c r="D10968">
        <v>2410.46</v>
      </c>
      <c r="E10968" t="s">
        <v>17</v>
      </c>
      <c r="F10968" s="3">
        <v>45740</v>
      </c>
      <c r="G10968" t="s">
        <v>18</v>
      </c>
      <c r="H10968" t="b">
        <v>0</v>
      </c>
      <c r="I10968" t="s">
        <v>19</v>
      </c>
      <c r="J10968" t="s">
        <v>20</v>
      </c>
      <c r="K10968" t="s">
        <v>21</v>
      </c>
      <c r="L10968">
        <v>148</v>
      </c>
      <c r="M10968">
        <v>2384</v>
      </c>
      <c r="N10968">
        <v>1646</v>
      </c>
      <c r="O10968" s="4">
        <v>0.82984953703703701</v>
      </c>
      <c r="P10968" t="s">
        <v>93021</v>
      </c>
      <c r="Q10968" t="s">
        <v>93018</v>
      </c>
      <c r="R10968">
        <v>19</v>
      </c>
      <c r="S10968" t="s">
        <v>93033</v>
      </c>
      <c r="T10968" t="str">
        <f t="shared" si="171"/>
        <v>100-149</v>
      </c>
    </row>
    <row r="10969" spans="1:20" x14ac:dyDescent="0.25">
      <c r="A10969" t="s">
        <v>30478</v>
      </c>
      <c r="B10969" t="s">
        <v>30479</v>
      </c>
      <c r="C10969" t="s">
        <v>30480</v>
      </c>
      <c r="D10969">
        <v>202.43</v>
      </c>
      <c r="E10969" t="s">
        <v>17</v>
      </c>
      <c r="F10969" s="3">
        <v>45740</v>
      </c>
      <c r="G10969" t="s">
        <v>18</v>
      </c>
      <c r="H10969" t="b">
        <v>0</v>
      </c>
      <c r="I10969" t="s">
        <v>19</v>
      </c>
      <c r="J10969" t="s">
        <v>20</v>
      </c>
      <c r="K10969" t="s">
        <v>21</v>
      </c>
      <c r="L10969">
        <v>44</v>
      </c>
      <c r="M10969">
        <v>1523</v>
      </c>
      <c r="N10969">
        <v>3428</v>
      </c>
      <c r="O10969" s="4">
        <v>0.84780092592592593</v>
      </c>
      <c r="P10969" t="s">
        <v>93021</v>
      </c>
      <c r="Q10969" t="s">
        <v>93018</v>
      </c>
      <c r="R10969">
        <v>20</v>
      </c>
      <c r="S10969" t="s">
        <v>93033</v>
      </c>
      <c r="T10969" t="str">
        <f t="shared" si="171"/>
        <v>40-59</v>
      </c>
    </row>
    <row r="10970" spans="1:20" x14ac:dyDescent="0.25">
      <c r="A10970" t="s">
        <v>30481</v>
      </c>
      <c r="B10970" t="s">
        <v>21554</v>
      </c>
      <c r="C10970" t="s">
        <v>30482</v>
      </c>
      <c r="D10970">
        <v>1043</v>
      </c>
      <c r="E10970" t="s">
        <v>25</v>
      </c>
      <c r="F10970" s="3">
        <v>45740</v>
      </c>
      <c r="G10970" t="s">
        <v>18</v>
      </c>
      <c r="H10970" t="b">
        <v>0</v>
      </c>
      <c r="I10970" t="s">
        <v>32</v>
      </c>
      <c r="J10970" t="s">
        <v>27</v>
      </c>
      <c r="K10970" t="s">
        <v>33</v>
      </c>
      <c r="L10970">
        <v>119</v>
      </c>
      <c r="M10970">
        <v>2005</v>
      </c>
      <c r="N10970">
        <v>6827</v>
      </c>
      <c r="O10970" s="4">
        <v>0.8528472222222222</v>
      </c>
      <c r="P10970" t="s">
        <v>93021</v>
      </c>
      <c r="Q10970" t="s">
        <v>93018</v>
      </c>
      <c r="R10970">
        <v>20</v>
      </c>
      <c r="S10970" t="s">
        <v>93033</v>
      </c>
      <c r="T10970" t="str">
        <f t="shared" si="171"/>
        <v>100-149</v>
      </c>
    </row>
    <row r="10971" spans="1:20" x14ac:dyDescent="0.25">
      <c r="A10971" t="s">
        <v>30483</v>
      </c>
      <c r="B10971" t="s">
        <v>30484</v>
      </c>
      <c r="C10971" t="s">
        <v>30485</v>
      </c>
      <c r="D10971">
        <v>4690.7299999999996</v>
      </c>
      <c r="E10971" t="s">
        <v>25</v>
      </c>
      <c r="F10971" s="3">
        <v>45740</v>
      </c>
      <c r="G10971" t="s">
        <v>46</v>
      </c>
      <c r="H10971" t="b">
        <v>0</v>
      </c>
      <c r="I10971" t="s">
        <v>26</v>
      </c>
      <c r="J10971" t="s">
        <v>27</v>
      </c>
      <c r="K10971" t="s">
        <v>47</v>
      </c>
      <c r="L10971">
        <v>32</v>
      </c>
      <c r="M10971">
        <v>294</v>
      </c>
      <c r="N10971">
        <v>7049</v>
      </c>
      <c r="O10971" s="4">
        <v>0.85501157407407402</v>
      </c>
      <c r="P10971" t="s">
        <v>93021</v>
      </c>
      <c r="Q10971" t="s">
        <v>93018</v>
      </c>
      <c r="R10971">
        <v>20</v>
      </c>
      <c r="S10971" t="s">
        <v>93033</v>
      </c>
      <c r="T10971" t="str">
        <f t="shared" si="171"/>
        <v>20-39</v>
      </c>
    </row>
    <row r="10972" spans="1:20" x14ac:dyDescent="0.25">
      <c r="A10972" t="s">
        <v>30486</v>
      </c>
      <c r="B10972" t="s">
        <v>30487</v>
      </c>
      <c r="C10972" t="s">
        <v>30488</v>
      </c>
      <c r="D10972">
        <v>4107.8999999999996</v>
      </c>
      <c r="E10972" t="s">
        <v>31</v>
      </c>
      <c r="F10972" s="3">
        <v>45740</v>
      </c>
      <c r="G10972" t="s">
        <v>18</v>
      </c>
      <c r="H10972" t="b">
        <v>0</v>
      </c>
      <c r="I10972" t="s">
        <v>62</v>
      </c>
      <c r="J10972" t="s">
        <v>27</v>
      </c>
      <c r="K10972" t="s">
        <v>47</v>
      </c>
      <c r="L10972">
        <v>73</v>
      </c>
      <c r="M10972">
        <v>677</v>
      </c>
      <c r="N10972">
        <v>1705</v>
      </c>
      <c r="O10972" s="4">
        <v>0.85597222222222225</v>
      </c>
      <c r="P10972" t="s">
        <v>93021</v>
      </c>
      <c r="Q10972" t="s">
        <v>93018</v>
      </c>
      <c r="R10972">
        <v>20</v>
      </c>
      <c r="S10972" t="s">
        <v>93033</v>
      </c>
      <c r="T10972" t="str">
        <f t="shared" si="171"/>
        <v>60-99</v>
      </c>
    </row>
    <row r="10973" spans="1:20" x14ac:dyDescent="0.25">
      <c r="A10973" t="s">
        <v>30489</v>
      </c>
      <c r="B10973" t="s">
        <v>26965</v>
      </c>
      <c r="C10973" t="s">
        <v>30490</v>
      </c>
      <c r="D10973">
        <v>1263.0999999999999</v>
      </c>
      <c r="E10973" t="s">
        <v>31</v>
      </c>
      <c r="F10973" s="3">
        <v>45740</v>
      </c>
      <c r="G10973" t="s">
        <v>46</v>
      </c>
      <c r="H10973" t="b">
        <v>0</v>
      </c>
      <c r="I10973" t="s">
        <v>51</v>
      </c>
      <c r="J10973" t="s">
        <v>27</v>
      </c>
      <c r="K10973" t="s">
        <v>47</v>
      </c>
      <c r="L10973">
        <v>108</v>
      </c>
      <c r="M10973">
        <v>991</v>
      </c>
      <c r="N10973">
        <v>4977</v>
      </c>
      <c r="O10973" s="4">
        <v>0.87339120370370371</v>
      </c>
      <c r="P10973" t="s">
        <v>93021</v>
      </c>
      <c r="Q10973" t="s">
        <v>93018</v>
      </c>
      <c r="R10973">
        <v>20</v>
      </c>
      <c r="S10973" t="s">
        <v>93033</v>
      </c>
      <c r="T10973" t="str">
        <f t="shared" si="171"/>
        <v>100-149</v>
      </c>
    </row>
    <row r="10974" spans="1:20" x14ac:dyDescent="0.25">
      <c r="A10974" t="s">
        <v>30491</v>
      </c>
      <c r="B10974" t="s">
        <v>30492</v>
      </c>
      <c r="C10974" t="s">
        <v>14161</v>
      </c>
      <c r="D10974">
        <v>1213.17</v>
      </c>
      <c r="E10974" t="s">
        <v>17</v>
      </c>
      <c r="F10974" s="3">
        <v>45740</v>
      </c>
      <c r="G10974" t="s">
        <v>18</v>
      </c>
      <c r="H10974" t="b">
        <v>0</v>
      </c>
      <c r="I10974" t="s">
        <v>51</v>
      </c>
      <c r="J10974" t="s">
        <v>27</v>
      </c>
      <c r="K10974" t="s">
        <v>33</v>
      </c>
      <c r="L10974">
        <v>110</v>
      </c>
      <c r="M10974">
        <v>2557</v>
      </c>
      <c r="N10974">
        <v>5660</v>
      </c>
      <c r="O10974" s="4">
        <v>0.8820486111111111</v>
      </c>
      <c r="P10974" t="s">
        <v>93021</v>
      </c>
      <c r="Q10974" t="s">
        <v>93018</v>
      </c>
      <c r="R10974">
        <v>21</v>
      </c>
      <c r="S10974" t="s">
        <v>93030</v>
      </c>
      <c r="T10974" t="str">
        <f t="shared" si="171"/>
        <v>100-149</v>
      </c>
    </row>
    <row r="10975" spans="1:20" x14ac:dyDescent="0.25">
      <c r="A10975" t="s">
        <v>30493</v>
      </c>
      <c r="B10975" t="s">
        <v>30494</v>
      </c>
      <c r="C10975" t="s">
        <v>30495</v>
      </c>
      <c r="D10975">
        <v>3839.76</v>
      </c>
      <c r="E10975" t="s">
        <v>31</v>
      </c>
      <c r="F10975" s="3">
        <v>45740</v>
      </c>
      <c r="G10975" t="s">
        <v>46</v>
      </c>
      <c r="H10975" t="b">
        <v>0</v>
      </c>
      <c r="I10975" t="s">
        <v>32</v>
      </c>
      <c r="J10975" t="s">
        <v>20</v>
      </c>
      <c r="K10975" t="s">
        <v>21</v>
      </c>
      <c r="L10975">
        <v>18</v>
      </c>
      <c r="M10975">
        <v>2582</v>
      </c>
      <c r="N10975">
        <v>5012</v>
      </c>
      <c r="O10975" s="4">
        <v>0.89495370370370375</v>
      </c>
      <c r="P10975" t="s">
        <v>93021</v>
      </c>
      <c r="Q10975" t="s">
        <v>93018</v>
      </c>
      <c r="R10975">
        <v>21</v>
      </c>
      <c r="S10975" t="s">
        <v>93030</v>
      </c>
      <c r="T10975" t="str">
        <f t="shared" si="171"/>
        <v>5-19</v>
      </c>
    </row>
    <row r="10976" spans="1:20" x14ac:dyDescent="0.25">
      <c r="A10976" t="s">
        <v>30496</v>
      </c>
      <c r="B10976" t="s">
        <v>30497</v>
      </c>
      <c r="C10976" t="s">
        <v>30498</v>
      </c>
      <c r="D10976">
        <v>3394.5</v>
      </c>
      <c r="E10976" t="s">
        <v>17</v>
      </c>
      <c r="F10976" s="3">
        <v>45740</v>
      </c>
      <c r="G10976" t="s">
        <v>46</v>
      </c>
      <c r="H10976" t="b">
        <v>0</v>
      </c>
      <c r="I10976" t="s">
        <v>32</v>
      </c>
      <c r="J10976" t="s">
        <v>20</v>
      </c>
      <c r="K10976" t="s">
        <v>33</v>
      </c>
      <c r="L10976">
        <v>40</v>
      </c>
      <c r="M10976">
        <v>1769</v>
      </c>
      <c r="N10976">
        <v>3800</v>
      </c>
      <c r="O10976" s="4">
        <v>0.8968518518518519</v>
      </c>
      <c r="P10976" t="s">
        <v>93021</v>
      </c>
      <c r="Q10976" t="s">
        <v>93018</v>
      </c>
      <c r="R10976">
        <v>21</v>
      </c>
      <c r="S10976" t="s">
        <v>93030</v>
      </c>
      <c r="T10976" t="str">
        <f t="shared" si="171"/>
        <v>40-59</v>
      </c>
    </row>
    <row r="10977" spans="1:20" x14ac:dyDescent="0.25">
      <c r="A10977" t="s">
        <v>30499</v>
      </c>
      <c r="B10977" t="s">
        <v>30500</v>
      </c>
      <c r="C10977" t="s">
        <v>30501</v>
      </c>
      <c r="D10977">
        <v>3420.97</v>
      </c>
      <c r="E10977" t="s">
        <v>31</v>
      </c>
      <c r="F10977" s="3">
        <v>45740</v>
      </c>
      <c r="G10977" t="s">
        <v>18</v>
      </c>
      <c r="H10977" t="b">
        <v>0</v>
      </c>
      <c r="I10977" t="s">
        <v>62</v>
      </c>
      <c r="J10977" t="s">
        <v>27</v>
      </c>
      <c r="K10977" t="s">
        <v>47</v>
      </c>
      <c r="L10977">
        <v>76</v>
      </c>
      <c r="M10977">
        <v>487</v>
      </c>
      <c r="N10977">
        <v>1534</v>
      </c>
      <c r="O10977" s="4">
        <v>0.89842592592592596</v>
      </c>
      <c r="P10977" t="s">
        <v>93021</v>
      </c>
      <c r="Q10977" t="s">
        <v>93018</v>
      </c>
      <c r="R10977">
        <v>21</v>
      </c>
      <c r="S10977" t="s">
        <v>93030</v>
      </c>
      <c r="T10977" t="str">
        <f t="shared" si="171"/>
        <v>60-99</v>
      </c>
    </row>
    <row r="10978" spans="1:20" x14ac:dyDescent="0.25">
      <c r="A10978" t="s">
        <v>30502</v>
      </c>
      <c r="B10978" t="s">
        <v>26040</v>
      </c>
      <c r="C10978" t="s">
        <v>30503</v>
      </c>
      <c r="D10978">
        <v>4340.43</v>
      </c>
      <c r="E10978" t="s">
        <v>25</v>
      </c>
      <c r="F10978" s="3">
        <v>45740</v>
      </c>
      <c r="G10978" t="s">
        <v>18</v>
      </c>
      <c r="H10978" t="b">
        <v>0</v>
      </c>
      <c r="I10978" t="s">
        <v>62</v>
      </c>
      <c r="J10978" t="s">
        <v>20</v>
      </c>
      <c r="K10978" t="s">
        <v>33</v>
      </c>
      <c r="L10978">
        <v>44</v>
      </c>
      <c r="M10978">
        <v>2225</v>
      </c>
      <c r="N10978">
        <v>5693</v>
      </c>
      <c r="O10978" s="4">
        <v>0.91210648148148143</v>
      </c>
      <c r="P10978" t="s">
        <v>93021</v>
      </c>
      <c r="Q10978" t="s">
        <v>93018</v>
      </c>
      <c r="R10978">
        <v>21</v>
      </c>
      <c r="S10978" t="s">
        <v>93030</v>
      </c>
      <c r="T10978" t="str">
        <f t="shared" si="171"/>
        <v>40-59</v>
      </c>
    </row>
    <row r="10979" spans="1:20" x14ac:dyDescent="0.25">
      <c r="A10979" t="s">
        <v>30504</v>
      </c>
      <c r="B10979" t="s">
        <v>30505</v>
      </c>
      <c r="C10979" t="s">
        <v>13351</v>
      </c>
      <c r="D10979">
        <v>611.82000000000005</v>
      </c>
      <c r="E10979" t="s">
        <v>17</v>
      </c>
      <c r="F10979" s="3">
        <v>45740</v>
      </c>
      <c r="G10979" t="s">
        <v>46</v>
      </c>
      <c r="H10979" t="b">
        <v>0</v>
      </c>
      <c r="I10979" t="s">
        <v>32</v>
      </c>
      <c r="J10979" t="s">
        <v>27</v>
      </c>
      <c r="K10979" t="s">
        <v>21</v>
      </c>
      <c r="L10979">
        <v>142</v>
      </c>
      <c r="M10979">
        <v>2580</v>
      </c>
      <c r="N10979">
        <v>2833</v>
      </c>
      <c r="O10979" s="4">
        <v>0.91822916666666665</v>
      </c>
      <c r="P10979" t="s">
        <v>93021</v>
      </c>
      <c r="Q10979" t="s">
        <v>93018</v>
      </c>
      <c r="R10979">
        <v>22</v>
      </c>
      <c r="S10979" t="s">
        <v>93030</v>
      </c>
      <c r="T10979" t="str">
        <f t="shared" si="171"/>
        <v>100-149</v>
      </c>
    </row>
    <row r="10980" spans="1:20" x14ac:dyDescent="0.25">
      <c r="A10980" t="s">
        <v>30506</v>
      </c>
      <c r="B10980" t="s">
        <v>30507</v>
      </c>
      <c r="C10980" t="s">
        <v>30508</v>
      </c>
      <c r="D10980">
        <v>3508.33</v>
      </c>
      <c r="E10980" t="s">
        <v>31</v>
      </c>
      <c r="F10980" s="3">
        <v>45740</v>
      </c>
      <c r="G10980" t="s">
        <v>18</v>
      </c>
      <c r="H10980" t="b">
        <v>0</v>
      </c>
      <c r="I10980" t="s">
        <v>32</v>
      </c>
      <c r="J10980" t="s">
        <v>27</v>
      </c>
      <c r="K10980" t="s">
        <v>21</v>
      </c>
      <c r="L10980">
        <v>99</v>
      </c>
      <c r="M10980">
        <v>1979</v>
      </c>
      <c r="N10980">
        <v>1368</v>
      </c>
      <c r="O10980" s="4">
        <v>0.92759259259259264</v>
      </c>
      <c r="P10980" t="s">
        <v>93021</v>
      </c>
      <c r="Q10980" t="s">
        <v>93018</v>
      </c>
      <c r="R10980">
        <v>22</v>
      </c>
      <c r="S10980" t="s">
        <v>93030</v>
      </c>
      <c r="T10980" t="str">
        <f t="shared" si="171"/>
        <v>60-99</v>
      </c>
    </row>
    <row r="10981" spans="1:20" x14ac:dyDescent="0.25">
      <c r="A10981" t="s">
        <v>30509</v>
      </c>
      <c r="B10981" t="s">
        <v>30510</v>
      </c>
      <c r="C10981" t="s">
        <v>30511</v>
      </c>
      <c r="D10981">
        <v>4315.04</v>
      </c>
      <c r="E10981" t="s">
        <v>31</v>
      </c>
      <c r="F10981" s="3">
        <v>45740</v>
      </c>
      <c r="G10981" t="s">
        <v>18</v>
      </c>
      <c r="H10981" t="b">
        <v>0</v>
      </c>
      <c r="I10981" t="s">
        <v>58</v>
      </c>
      <c r="J10981" t="s">
        <v>20</v>
      </c>
      <c r="K10981" t="s">
        <v>33</v>
      </c>
      <c r="L10981">
        <v>143</v>
      </c>
      <c r="M10981">
        <v>1271</v>
      </c>
      <c r="N10981">
        <v>8246</v>
      </c>
      <c r="O10981" s="4">
        <v>0.92813657407407413</v>
      </c>
      <c r="P10981" t="s">
        <v>93021</v>
      </c>
      <c r="Q10981" t="s">
        <v>93018</v>
      </c>
      <c r="R10981">
        <v>22</v>
      </c>
      <c r="S10981" t="s">
        <v>93030</v>
      </c>
      <c r="T10981" t="str">
        <f t="shared" si="171"/>
        <v>100-149</v>
      </c>
    </row>
    <row r="10982" spans="1:20" x14ac:dyDescent="0.25">
      <c r="A10982" t="s">
        <v>30512</v>
      </c>
      <c r="B10982" t="s">
        <v>30513</v>
      </c>
      <c r="C10982" t="s">
        <v>30514</v>
      </c>
      <c r="D10982">
        <v>2613.77</v>
      </c>
      <c r="E10982" t="s">
        <v>25</v>
      </c>
      <c r="F10982" s="3">
        <v>45740</v>
      </c>
      <c r="G10982" t="s">
        <v>46</v>
      </c>
      <c r="H10982" t="b">
        <v>0</v>
      </c>
      <c r="I10982" t="s">
        <v>62</v>
      </c>
      <c r="J10982" t="s">
        <v>20</v>
      </c>
      <c r="K10982" t="s">
        <v>33</v>
      </c>
      <c r="L10982">
        <v>103</v>
      </c>
      <c r="M10982">
        <v>2327</v>
      </c>
      <c r="N10982">
        <v>8144</v>
      </c>
      <c r="O10982" s="4">
        <v>0.93120370370370376</v>
      </c>
      <c r="P10982" t="s">
        <v>93021</v>
      </c>
      <c r="Q10982" t="s">
        <v>93018</v>
      </c>
      <c r="R10982">
        <v>22</v>
      </c>
      <c r="S10982" t="s">
        <v>93030</v>
      </c>
      <c r="T10982" t="str">
        <f t="shared" si="171"/>
        <v>100-149</v>
      </c>
    </row>
    <row r="10983" spans="1:20" x14ac:dyDescent="0.25">
      <c r="A10983" t="s">
        <v>30515</v>
      </c>
      <c r="B10983" t="s">
        <v>2815</v>
      </c>
      <c r="C10983" t="s">
        <v>30516</v>
      </c>
      <c r="D10983">
        <v>1823.62</v>
      </c>
      <c r="E10983" t="s">
        <v>31</v>
      </c>
      <c r="F10983" s="3">
        <v>45740</v>
      </c>
      <c r="G10983" t="s">
        <v>18</v>
      </c>
      <c r="H10983" t="b">
        <v>0</v>
      </c>
      <c r="I10983" t="s">
        <v>19</v>
      </c>
      <c r="J10983" t="s">
        <v>20</v>
      </c>
      <c r="K10983" t="s">
        <v>33</v>
      </c>
      <c r="L10983">
        <v>7</v>
      </c>
      <c r="M10983">
        <v>1446</v>
      </c>
      <c r="N10983">
        <v>5624</v>
      </c>
      <c r="O10983" s="4">
        <v>0.93194444444444446</v>
      </c>
      <c r="P10983" t="s">
        <v>93021</v>
      </c>
      <c r="Q10983" t="s">
        <v>93018</v>
      </c>
      <c r="R10983">
        <v>22</v>
      </c>
      <c r="S10983" t="s">
        <v>93030</v>
      </c>
      <c r="T10983" t="str">
        <f t="shared" si="171"/>
        <v>5-19</v>
      </c>
    </row>
    <row r="10984" spans="1:20" x14ac:dyDescent="0.25">
      <c r="A10984" t="s">
        <v>30517</v>
      </c>
      <c r="B10984" t="s">
        <v>30518</v>
      </c>
      <c r="C10984" t="s">
        <v>30519</v>
      </c>
      <c r="D10984">
        <v>1021.86</v>
      </c>
      <c r="E10984" t="s">
        <v>25</v>
      </c>
      <c r="F10984" s="3">
        <v>45740</v>
      </c>
      <c r="G10984" t="s">
        <v>18</v>
      </c>
      <c r="H10984" t="b">
        <v>0</v>
      </c>
      <c r="I10984" t="s">
        <v>58</v>
      </c>
      <c r="J10984" t="s">
        <v>27</v>
      </c>
      <c r="K10984" t="s">
        <v>33</v>
      </c>
      <c r="L10984">
        <v>15</v>
      </c>
      <c r="M10984">
        <v>2966</v>
      </c>
      <c r="N10984">
        <v>8013</v>
      </c>
      <c r="O10984" s="4">
        <v>0.93306712962962968</v>
      </c>
      <c r="P10984" t="s">
        <v>93021</v>
      </c>
      <c r="Q10984" t="s">
        <v>93018</v>
      </c>
      <c r="R10984">
        <v>22</v>
      </c>
      <c r="S10984" t="s">
        <v>93030</v>
      </c>
      <c r="T10984" t="str">
        <f t="shared" si="171"/>
        <v>5-19</v>
      </c>
    </row>
    <row r="10985" spans="1:20" x14ac:dyDescent="0.25">
      <c r="A10985" t="s">
        <v>30520</v>
      </c>
      <c r="B10985" t="s">
        <v>30521</v>
      </c>
      <c r="C10985" t="s">
        <v>30522</v>
      </c>
      <c r="D10985">
        <v>4152.54</v>
      </c>
      <c r="E10985" t="s">
        <v>17</v>
      </c>
      <c r="F10985" s="3">
        <v>45740</v>
      </c>
      <c r="G10985" t="s">
        <v>18</v>
      </c>
      <c r="H10985" t="b">
        <v>0</v>
      </c>
      <c r="I10985" t="s">
        <v>51</v>
      </c>
      <c r="J10985" t="s">
        <v>27</v>
      </c>
      <c r="K10985" t="s">
        <v>33</v>
      </c>
      <c r="L10985">
        <v>140</v>
      </c>
      <c r="M10985">
        <v>1112</v>
      </c>
      <c r="N10985">
        <v>7831</v>
      </c>
      <c r="O10985" s="4">
        <v>0.93409722222222225</v>
      </c>
      <c r="P10985" t="s">
        <v>93021</v>
      </c>
      <c r="Q10985" t="s">
        <v>93018</v>
      </c>
      <c r="R10985">
        <v>22</v>
      </c>
      <c r="S10985" t="s">
        <v>93030</v>
      </c>
      <c r="T10985" t="str">
        <f t="shared" si="171"/>
        <v>100-149</v>
      </c>
    </row>
    <row r="10986" spans="1:20" x14ac:dyDescent="0.25">
      <c r="A10986" t="s">
        <v>30523</v>
      </c>
      <c r="B10986" t="s">
        <v>30524</v>
      </c>
      <c r="C10986" t="s">
        <v>30525</v>
      </c>
      <c r="D10986">
        <v>824.03</v>
      </c>
      <c r="E10986" t="s">
        <v>31</v>
      </c>
      <c r="F10986" s="3">
        <v>45740</v>
      </c>
      <c r="G10986" t="s">
        <v>46</v>
      </c>
      <c r="H10986" t="b">
        <v>0</v>
      </c>
      <c r="I10986" t="s">
        <v>32</v>
      </c>
      <c r="J10986" t="s">
        <v>27</v>
      </c>
      <c r="K10986" t="s">
        <v>33</v>
      </c>
      <c r="L10986">
        <v>95</v>
      </c>
      <c r="M10986">
        <v>1561</v>
      </c>
      <c r="N10986">
        <v>5317</v>
      </c>
      <c r="O10986" s="4">
        <v>0.94021990740740746</v>
      </c>
      <c r="P10986" t="s">
        <v>93021</v>
      </c>
      <c r="Q10986" t="s">
        <v>93018</v>
      </c>
      <c r="R10986">
        <v>22</v>
      </c>
      <c r="S10986" t="s">
        <v>93030</v>
      </c>
      <c r="T10986" t="str">
        <f t="shared" si="171"/>
        <v>60-99</v>
      </c>
    </row>
    <row r="10987" spans="1:20" x14ac:dyDescent="0.25">
      <c r="A10987" t="s">
        <v>30526</v>
      </c>
      <c r="B10987" t="s">
        <v>30527</v>
      </c>
      <c r="C10987" t="s">
        <v>30528</v>
      </c>
      <c r="D10987">
        <v>216.74</v>
      </c>
      <c r="E10987" t="s">
        <v>31</v>
      </c>
      <c r="F10987" s="3">
        <v>45740</v>
      </c>
      <c r="G10987" t="s">
        <v>18</v>
      </c>
      <c r="H10987" t="b">
        <v>0</v>
      </c>
      <c r="I10987" t="s">
        <v>62</v>
      </c>
      <c r="J10987" t="s">
        <v>27</v>
      </c>
      <c r="K10987" t="s">
        <v>21</v>
      </c>
      <c r="L10987">
        <v>10</v>
      </c>
      <c r="M10987">
        <v>2721</v>
      </c>
      <c r="N10987">
        <v>3836</v>
      </c>
      <c r="O10987" s="4">
        <v>0.95035879629629627</v>
      </c>
      <c r="P10987" t="s">
        <v>93021</v>
      </c>
      <c r="Q10987" t="s">
        <v>93018</v>
      </c>
      <c r="R10987">
        <v>22</v>
      </c>
      <c r="S10987" t="s">
        <v>93030</v>
      </c>
      <c r="T10987" t="str">
        <f t="shared" si="171"/>
        <v>5-19</v>
      </c>
    </row>
    <row r="10988" spans="1:20" x14ac:dyDescent="0.25">
      <c r="A10988" t="s">
        <v>30529</v>
      </c>
      <c r="B10988" t="s">
        <v>30530</v>
      </c>
      <c r="C10988" t="s">
        <v>30531</v>
      </c>
      <c r="D10988">
        <v>2269.61</v>
      </c>
      <c r="E10988" t="s">
        <v>31</v>
      </c>
      <c r="F10988" s="3">
        <v>45740</v>
      </c>
      <c r="G10988" t="s">
        <v>46</v>
      </c>
      <c r="H10988" t="b">
        <v>0</v>
      </c>
      <c r="I10988" t="s">
        <v>58</v>
      </c>
      <c r="J10988" t="s">
        <v>20</v>
      </c>
      <c r="K10988" t="s">
        <v>33</v>
      </c>
      <c r="L10988">
        <v>56</v>
      </c>
      <c r="M10988">
        <v>170</v>
      </c>
      <c r="N10988">
        <v>6435</v>
      </c>
      <c r="O10988" s="4">
        <v>0.95800925925925928</v>
      </c>
      <c r="P10988" t="s">
        <v>93021</v>
      </c>
      <c r="Q10988" t="s">
        <v>93018</v>
      </c>
      <c r="R10988">
        <v>22</v>
      </c>
      <c r="S10988" t="s">
        <v>93030</v>
      </c>
      <c r="T10988" t="str">
        <f t="shared" si="171"/>
        <v>40-59</v>
      </c>
    </row>
    <row r="10989" spans="1:20" x14ac:dyDescent="0.25">
      <c r="A10989" t="s">
        <v>30532</v>
      </c>
      <c r="B10989" t="s">
        <v>30533</v>
      </c>
      <c r="C10989" t="s">
        <v>30534</v>
      </c>
      <c r="D10989">
        <v>3028.84</v>
      </c>
      <c r="E10989" t="s">
        <v>25</v>
      </c>
      <c r="F10989" s="3">
        <v>45740</v>
      </c>
      <c r="G10989" t="s">
        <v>18</v>
      </c>
      <c r="H10989" t="b">
        <v>0</v>
      </c>
      <c r="I10989" t="s">
        <v>58</v>
      </c>
      <c r="J10989" t="s">
        <v>27</v>
      </c>
      <c r="K10989" t="s">
        <v>47</v>
      </c>
      <c r="L10989">
        <v>14</v>
      </c>
      <c r="M10989">
        <v>2254</v>
      </c>
      <c r="N10989">
        <v>7040</v>
      </c>
      <c r="O10989" s="4">
        <v>0.96211805555555552</v>
      </c>
      <c r="P10989" t="s">
        <v>93021</v>
      </c>
      <c r="Q10989" t="s">
        <v>93018</v>
      </c>
      <c r="R10989">
        <v>23</v>
      </c>
      <c r="S10989" t="s">
        <v>93030</v>
      </c>
      <c r="T10989" t="str">
        <f t="shared" si="171"/>
        <v>5-19</v>
      </c>
    </row>
    <row r="10990" spans="1:20" x14ac:dyDescent="0.25">
      <c r="A10990" t="s">
        <v>30535</v>
      </c>
      <c r="B10990" t="s">
        <v>30536</v>
      </c>
      <c r="C10990" t="s">
        <v>6502</v>
      </c>
      <c r="D10990">
        <v>4076.64</v>
      </c>
      <c r="E10990" t="s">
        <v>17</v>
      </c>
      <c r="F10990" s="3">
        <v>45740</v>
      </c>
      <c r="G10990" t="s">
        <v>18</v>
      </c>
      <c r="H10990" t="b">
        <v>0</v>
      </c>
      <c r="I10990" t="s">
        <v>51</v>
      </c>
      <c r="J10990" t="s">
        <v>27</v>
      </c>
      <c r="K10990" t="s">
        <v>33</v>
      </c>
      <c r="L10990">
        <v>39</v>
      </c>
      <c r="M10990">
        <v>424</v>
      </c>
      <c r="N10990">
        <v>6949</v>
      </c>
      <c r="O10990" s="4">
        <v>0.96342592592592591</v>
      </c>
      <c r="P10990" t="s">
        <v>93021</v>
      </c>
      <c r="Q10990" t="s">
        <v>93018</v>
      </c>
      <c r="R10990">
        <v>23</v>
      </c>
      <c r="S10990" t="s">
        <v>93030</v>
      </c>
      <c r="T10990" t="str">
        <f t="shared" si="171"/>
        <v>20-39</v>
      </c>
    </row>
    <row r="10991" spans="1:20" x14ac:dyDescent="0.25">
      <c r="A10991" t="s">
        <v>30537</v>
      </c>
      <c r="B10991" t="s">
        <v>30538</v>
      </c>
      <c r="C10991" t="s">
        <v>30539</v>
      </c>
      <c r="D10991">
        <v>63.45</v>
      </c>
      <c r="E10991" t="s">
        <v>17</v>
      </c>
      <c r="F10991" s="3">
        <v>45740</v>
      </c>
      <c r="G10991" t="s">
        <v>18</v>
      </c>
      <c r="H10991" t="b">
        <v>0</v>
      </c>
      <c r="I10991" t="s">
        <v>58</v>
      </c>
      <c r="J10991" t="s">
        <v>27</v>
      </c>
      <c r="K10991" t="s">
        <v>47</v>
      </c>
      <c r="L10991">
        <v>97</v>
      </c>
      <c r="M10991">
        <v>2118</v>
      </c>
      <c r="N10991">
        <v>2698</v>
      </c>
      <c r="O10991" s="4">
        <v>0.96865740740740736</v>
      </c>
      <c r="P10991" t="s">
        <v>93021</v>
      </c>
      <c r="Q10991" t="s">
        <v>93018</v>
      </c>
      <c r="R10991">
        <v>23</v>
      </c>
      <c r="S10991" t="s">
        <v>93030</v>
      </c>
      <c r="T10991" t="str">
        <f t="shared" si="171"/>
        <v>60-99</v>
      </c>
    </row>
    <row r="10992" spans="1:20" x14ac:dyDescent="0.25">
      <c r="A10992" t="s">
        <v>30540</v>
      </c>
      <c r="B10992" t="s">
        <v>30541</v>
      </c>
      <c r="C10992" t="s">
        <v>30542</v>
      </c>
      <c r="D10992">
        <v>331.67</v>
      </c>
      <c r="E10992" t="s">
        <v>17</v>
      </c>
      <c r="F10992" s="3">
        <v>45740</v>
      </c>
      <c r="G10992" t="s">
        <v>18</v>
      </c>
      <c r="H10992" t="b">
        <v>0</v>
      </c>
      <c r="I10992" t="s">
        <v>19</v>
      </c>
      <c r="J10992" t="s">
        <v>27</v>
      </c>
      <c r="K10992" t="s">
        <v>33</v>
      </c>
      <c r="L10992">
        <v>53</v>
      </c>
      <c r="M10992">
        <v>168</v>
      </c>
      <c r="N10992">
        <v>7062</v>
      </c>
      <c r="O10992" s="4">
        <v>0.97324074074074074</v>
      </c>
      <c r="P10992" t="s">
        <v>93021</v>
      </c>
      <c r="Q10992" t="s">
        <v>93018</v>
      </c>
      <c r="R10992">
        <v>23</v>
      </c>
      <c r="S10992" t="s">
        <v>93030</v>
      </c>
      <c r="T10992" t="str">
        <f t="shared" si="171"/>
        <v>40-59</v>
      </c>
    </row>
    <row r="10993" spans="1:20" x14ac:dyDescent="0.25">
      <c r="A10993" t="s">
        <v>30543</v>
      </c>
      <c r="B10993" t="s">
        <v>30544</v>
      </c>
      <c r="C10993" t="s">
        <v>30545</v>
      </c>
      <c r="D10993">
        <v>774.5</v>
      </c>
      <c r="E10993" t="s">
        <v>17</v>
      </c>
      <c r="F10993" s="3">
        <v>45740</v>
      </c>
      <c r="G10993" t="s">
        <v>18</v>
      </c>
      <c r="H10993" t="b">
        <v>0</v>
      </c>
      <c r="I10993" t="s">
        <v>32</v>
      </c>
      <c r="J10993" t="s">
        <v>27</v>
      </c>
      <c r="K10993" t="s">
        <v>21</v>
      </c>
      <c r="L10993">
        <v>56</v>
      </c>
      <c r="M10993">
        <v>311</v>
      </c>
      <c r="N10993">
        <v>8070</v>
      </c>
      <c r="O10993" s="4">
        <v>0.97884259259259254</v>
      </c>
      <c r="P10993" t="s">
        <v>93021</v>
      </c>
      <c r="Q10993" t="s">
        <v>93018</v>
      </c>
      <c r="R10993">
        <v>23</v>
      </c>
      <c r="S10993" t="s">
        <v>93030</v>
      </c>
      <c r="T10993" t="str">
        <f t="shared" si="171"/>
        <v>40-59</v>
      </c>
    </row>
    <row r="10994" spans="1:20" x14ac:dyDescent="0.25">
      <c r="A10994" t="s">
        <v>30546</v>
      </c>
      <c r="B10994" t="s">
        <v>30547</v>
      </c>
      <c r="C10994" t="s">
        <v>30548</v>
      </c>
      <c r="D10994">
        <v>331.08</v>
      </c>
      <c r="E10994" t="s">
        <v>31</v>
      </c>
      <c r="F10994" s="3">
        <v>45740</v>
      </c>
      <c r="G10994" t="s">
        <v>18</v>
      </c>
      <c r="H10994" t="b">
        <v>0</v>
      </c>
      <c r="I10994" t="s">
        <v>19</v>
      </c>
      <c r="J10994" t="s">
        <v>27</v>
      </c>
      <c r="K10994" t="s">
        <v>21</v>
      </c>
      <c r="L10994">
        <v>51</v>
      </c>
      <c r="M10994">
        <v>2859</v>
      </c>
      <c r="N10994">
        <v>8352</v>
      </c>
      <c r="O10994" s="4">
        <v>0.98896990740740742</v>
      </c>
      <c r="P10994" t="s">
        <v>93021</v>
      </c>
      <c r="Q10994" t="s">
        <v>93018</v>
      </c>
      <c r="R10994">
        <v>23</v>
      </c>
      <c r="S10994" t="s">
        <v>93030</v>
      </c>
      <c r="T10994" t="str">
        <f t="shared" si="171"/>
        <v>40-59</v>
      </c>
    </row>
    <row r="10995" spans="1:20" x14ac:dyDescent="0.25">
      <c r="A10995" t="s">
        <v>30549</v>
      </c>
      <c r="B10995" t="s">
        <v>30550</v>
      </c>
      <c r="C10995" t="s">
        <v>21298</v>
      </c>
      <c r="D10995">
        <v>1813.27</v>
      </c>
      <c r="E10995" t="s">
        <v>31</v>
      </c>
      <c r="F10995" s="3">
        <v>45740</v>
      </c>
      <c r="G10995" t="s">
        <v>18</v>
      </c>
      <c r="H10995" t="b">
        <v>0</v>
      </c>
      <c r="I10995" t="s">
        <v>58</v>
      </c>
      <c r="J10995" t="s">
        <v>27</v>
      </c>
      <c r="K10995" t="s">
        <v>21</v>
      </c>
      <c r="L10995">
        <v>119</v>
      </c>
      <c r="M10995">
        <v>731</v>
      </c>
      <c r="N10995">
        <v>6858</v>
      </c>
      <c r="O10995" s="4">
        <v>0.99079861111111112</v>
      </c>
      <c r="P10995" t="s">
        <v>93021</v>
      </c>
      <c r="Q10995" t="s">
        <v>93018</v>
      </c>
      <c r="R10995">
        <v>23</v>
      </c>
      <c r="S10995" t="s">
        <v>93030</v>
      </c>
      <c r="T10995" t="str">
        <f t="shared" si="171"/>
        <v>100-149</v>
      </c>
    </row>
    <row r="10996" spans="1:20" x14ac:dyDescent="0.25">
      <c r="A10996" t="s">
        <v>30551</v>
      </c>
      <c r="B10996" t="s">
        <v>13557</v>
      </c>
      <c r="C10996" t="s">
        <v>4558</v>
      </c>
      <c r="D10996">
        <v>4282.5</v>
      </c>
      <c r="E10996" t="s">
        <v>31</v>
      </c>
      <c r="F10996" s="3">
        <v>45740</v>
      </c>
      <c r="G10996" t="s">
        <v>18</v>
      </c>
      <c r="H10996" t="b">
        <v>0</v>
      </c>
      <c r="I10996" t="s">
        <v>19</v>
      </c>
      <c r="J10996" t="s">
        <v>20</v>
      </c>
      <c r="K10996" t="s">
        <v>21</v>
      </c>
      <c r="L10996">
        <v>82</v>
      </c>
      <c r="M10996">
        <v>2100</v>
      </c>
      <c r="N10996">
        <v>4140</v>
      </c>
      <c r="O10996" s="4">
        <v>0.99870370370370365</v>
      </c>
      <c r="P10996" t="s">
        <v>93021</v>
      </c>
      <c r="Q10996" t="s">
        <v>93018</v>
      </c>
      <c r="R10996">
        <v>23</v>
      </c>
      <c r="S10996" t="s">
        <v>93030</v>
      </c>
      <c r="T10996" t="str">
        <f t="shared" si="171"/>
        <v>60-99</v>
      </c>
    </row>
    <row r="10997" spans="1:20" x14ac:dyDescent="0.25">
      <c r="A10997" t="s">
        <v>30552</v>
      </c>
      <c r="B10997" t="s">
        <v>30553</v>
      </c>
      <c r="C10997" t="s">
        <v>30554</v>
      </c>
      <c r="D10997">
        <v>3191.17</v>
      </c>
      <c r="E10997" t="s">
        <v>31</v>
      </c>
      <c r="F10997" s="3">
        <v>45741</v>
      </c>
      <c r="G10997" t="s">
        <v>46</v>
      </c>
      <c r="H10997" t="b">
        <v>0</v>
      </c>
      <c r="I10997" t="s">
        <v>26</v>
      </c>
      <c r="J10997" t="s">
        <v>27</v>
      </c>
      <c r="K10997" t="s">
        <v>21</v>
      </c>
      <c r="L10997">
        <v>8</v>
      </c>
      <c r="M10997">
        <v>693</v>
      </c>
      <c r="N10997">
        <v>1223</v>
      </c>
      <c r="O10997" s="4">
        <v>4.2824074074074075E-4</v>
      </c>
      <c r="P10997" t="s">
        <v>93021</v>
      </c>
      <c r="Q10997" t="s">
        <v>93019</v>
      </c>
      <c r="R10997">
        <v>0</v>
      </c>
      <c r="S10997" t="s">
        <v>93030</v>
      </c>
      <c r="T10997" t="str">
        <f t="shared" si="171"/>
        <v>5-19</v>
      </c>
    </row>
    <row r="10998" spans="1:20" x14ac:dyDescent="0.25">
      <c r="A10998" t="s">
        <v>30555</v>
      </c>
      <c r="B10998" t="s">
        <v>30556</v>
      </c>
      <c r="C10998" t="s">
        <v>30557</v>
      </c>
      <c r="D10998">
        <v>2582.85</v>
      </c>
      <c r="E10998" t="s">
        <v>31</v>
      </c>
      <c r="F10998" s="3">
        <v>45741</v>
      </c>
      <c r="G10998" t="s">
        <v>18</v>
      </c>
      <c r="H10998" t="b">
        <v>0</v>
      </c>
      <c r="I10998" t="s">
        <v>26</v>
      </c>
      <c r="J10998" t="s">
        <v>20</v>
      </c>
      <c r="K10998" t="s">
        <v>21</v>
      </c>
      <c r="L10998">
        <v>47</v>
      </c>
      <c r="M10998">
        <v>253</v>
      </c>
      <c r="N10998">
        <v>7082</v>
      </c>
      <c r="O10998" s="4">
        <v>6.2962962962962964E-3</v>
      </c>
      <c r="P10998" t="s">
        <v>93021</v>
      </c>
      <c r="Q10998" t="s">
        <v>93019</v>
      </c>
      <c r="R10998">
        <v>0</v>
      </c>
      <c r="S10998" t="s">
        <v>93030</v>
      </c>
      <c r="T10998" t="str">
        <f t="shared" si="171"/>
        <v>40-59</v>
      </c>
    </row>
    <row r="10999" spans="1:20" x14ac:dyDescent="0.25">
      <c r="A10999" t="s">
        <v>30558</v>
      </c>
      <c r="B10999" t="s">
        <v>6204</v>
      </c>
      <c r="C10999" t="s">
        <v>30559</v>
      </c>
      <c r="D10999">
        <v>846.08</v>
      </c>
      <c r="E10999" t="s">
        <v>25</v>
      </c>
      <c r="F10999" s="3">
        <v>45741</v>
      </c>
      <c r="G10999" t="s">
        <v>46</v>
      </c>
      <c r="H10999" t="b">
        <v>0</v>
      </c>
      <c r="I10999" t="s">
        <v>51</v>
      </c>
      <c r="J10999" t="s">
        <v>20</v>
      </c>
      <c r="K10999" t="s">
        <v>47</v>
      </c>
      <c r="L10999">
        <v>60</v>
      </c>
      <c r="M10999">
        <v>569</v>
      </c>
      <c r="N10999">
        <v>5153</v>
      </c>
      <c r="O10999" s="4">
        <v>3.0324074074074073E-2</v>
      </c>
      <c r="P10999" t="s">
        <v>93021</v>
      </c>
      <c r="Q10999" t="s">
        <v>93019</v>
      </c>
      <c r="R10999">
        <v>0</v>
      </c>
      <c r="S10999" t="s">
        <v>93030</v>
      </c>
      <c r="T10999" t="str">
        <f t="shared" si="171"/>
        <v>60-99</v>
      </c>
    </row>
    <row r="11000" spans="1:20" x14ac:dyDescent="0.25">
      <c r="A11000" t="s">
        <v>30560</v>
      </c>
      <c r="B11000" t="s">
        <v>30561</v>
      </c>
      <c r="C11000" t="s">
        <v>30562</v>
      </c>
      <c r="D11000">
        <v>767.97</v>
      </c>
      <c r="E11000" t="s">
        <v>31</v>
      </c>
      <c r="F11000" s="3">
        <v>45741</v>
      </c>
      <c r="G11000" t="s">
        <v>46</v>
      </c>
      <c r="H11000" t="b">
        <v>0</v>
      </c>
      <c r="I11000" t="s">
        <v>26</v>
      </c>
      <c r="J11000" t="s">
        <v>20</v>
      </c>
      <c r="K11000" t="s">
        <v>21</v>
      </c>
      <c r="L11000">
        <v>76</v>
      </c>
      <c r="M11000">
        <v>2829</v>
      </c>
      <c r="N11000">
        <v>8790</v>
      </c>
      <c r="O11000" s="4">
        <v>3.3171296296296296E-2</v>
      </c>
      <c r="P11000" t="s">
        <v>93021</v>
      </c>
      <c r="Q11000" t="s">
        <v>93019</v>
      </c>
      <c r="R11000">
        <v>0</v>
      </c>
      <c r="S11000" t="s">
        <v>93030</v>
      </c>
      <c r="T11000" t="str">
        <f t="shared" si="171"/>
        <v>60-99</v>
      </c>
    </row>
    <row r="11001" spans="1:20" x14ac:dyDescent="0.25">
      <c r="A11001" t="s">
        <v>30563</v>
      </c>
      <c r="B11001" t="s">
        <v>128</v>
      </c>
      <c r="C11001" t="s">
        <v>10113</v>
      </c>
      <c r="D11001">
        <v>2438.81</v>
      </c>
      <c r="E11001" t="s">
        <v>17</v>
      </c>
      <c r="F11001" s="3">
        <v>45741</v>
      </c>
      <c r="G11001" t="s">
        <v>46</v>
      </c>
      <c r="H11001" t="b">
        <v>0</v>
      </c>
      <c r="I11001" t="s">
        <v>32</v>
      </c>
      <c r="J11001" t="s">
        <v>20</v>
      </c>
      <c r="K11001" t="s">
        <v>21</v>
      </c>
      <c r="L11001">
        <v>40</v>
      </c>
      <c r="M11001">
        <v>354</v>
      </c>
      <c r="N11001">
        <v>6138</v>
      </c>
      <c r="O11001" s="4">
        <v>3.3553240740740738E-2</v>
      </c>
      <c r="P11001" t="s">
        <v>93021</v>
      </c>
      <c r="Q11001" t="s">
        <v>93019</v>
      </c>
      <c r="R11001">
        <v>0</v>
      </c>
      <c r="S11001" t="s">
        <v>93030</v>
      </c>
      <c r="T11001" t="str">
        <f t="shared" si="171"/>
        <v>40-59</v>
      </c>
    </row>
    <row r="11002" spans="1:20" x14ac:dyDescent="0.25">
      <c r="A11002" t="s">
        <v>30564</v>
      </c>
      <c r="B11002" t="s">
        <v>30565</v>
      </c>
      <c r="C11002" t="s">
        <v>30566</v>
      </c>
      <c r="D11002">
        <v>2385.5500000000002</v>
      </c>
      <c r="E11002" t="s">
        <v>25</v>
      </c>
      <c r="F11002" s="3">
        <v>45741</v>
      </c>
      <c r="G11002" t="s">
        <v>18</v>
      </c>
      <c r="H11002" t="b">
        <v>0</v>
      </c>
      <c r="I11002" t="s">
        <v>32</v>
      </c>
      <c r="J11002" t="s">
        <v>27</v>
      </c>
      <c r="K11002" t="s">
        <v>47</v>
      </c>
      <c r="L11002">
        <v>79</v>
      </c>
      <c r="M11002">
        <v>2797</v>
      </c>
      <c r="N11002">
        <v>8713</v>
      </c>
      <c r="O11002" s="4">
        <v>4.4594907407407409E-2</v>
      </c>
      <c r="P11002" t="s">
        <v>93021</v>
      </c>
      <c r="Q11002" t="s">
        <v>93019</v>
      </c>
      <c r="R11002">
        <v>1</v>
      </c>
      <c r="S11002" t="s">
        <v>93030</v>
      </c>
      <c r="T11002" t="str">
        <f t="shared" si="171"/>
        <v>60-99</v>
      </c>
    </row>
    <row r="11003" spans="1:20" x14ac:dyDescent="0.25">
      <c r="A11003" t="s">
        <v>30567</v>
      </c>
      <c r="B11003" t="s">
        <v>30568</v>
      </c>
      <c r="C11003" t="s">
        <v>30569</v>
      </c>
      <c r="D11003">
        <v>2236.17</v>
      </c>
      <c r="E11003" t="s">
        <v>25</v>
      </c>
      <c r="F11003" s="3">
        <v>45741</v>
      </c>
      <c r="G11003" t="s">
        <v>18</v>
      </c>
      <c r="H11003" t="b">
        <v>0</v>
      </c>
      <c r="I11003" t="s">
        <v>62</v>
      </c>
      <c r="J11003" t="s">
        <v>20</v>
      </c>
      <c r="K11003" t="s">
        <v>47</v>
      </c>
      <c r="L11003">
        <v>124</v>
      </c>
      <c r="M11003">
        <v>151</v>
      </c>
      <c r="N11003">
        <v>9882</v>
      </c>
      <c r="O11003" s="4">
        <v>4.5254629629629631E-2</v>
      </c>
      <c r="P11003" t="s">
        <v>93021</v>
      </c>
      <c r="Q11003" t="s">
        <v>93019</v>
      </c>
      <c r="R11003">
        <v>1</v>
      </c>
      <c r="S11003" t="s">
        <v>93030</v>
      </c>
      <c r="T11003" t="str">
        <f t="shared" si="171"/>
        <v>100-149</v>
      </c>
    </row>
    <row r="11004" spans="1:20" x14ac:dyDescent="0.25">
      <c r="A11004" t="s">
        <v>30570</v>
      </c>
      <c r="B11004" t="s">
        <v>30571</v>
      </c>
      <c r="C11004" t="s">
        <v>18864</v>
      </c>
      <c r="D11004">
        <v>3694.9</v>
      </c>
      <c r="E11004" t="s">
        <v>17</v>
      </c>
      <c r="F11004" s="3">
        <v>45741</v>
      </c>
      <c r="G11004" t="s">
        <v>18</v>
      </c>
      <c r="H11004" t="b">
        <v>0</v>
      </c>
      <c r="I11004" t="s">
        <v>62</v>
      </c>
      <c r="J11004" t="s">
        <v>20</v>
      </c>
      <c r="K11004" t="s">
        <v>21</v>
      </c>
      <c r="L11004">
        <v>140</v>
      </c>
      <c r="M11004">
        <v>2152</v>
      </c>
      <c r="N11004">
        <v>2307</v>
      </c>
      <c r="O11004" s="4">
        <v>4.5787037037037036E-2</v>
      </c>
      <c r="P11004" t="s">
        <v>93021</v>
      </c>
      <c r="Q11004" t="s">
        <v>93019</v>
      </c>
      <c r="R11004">
        <v>1</v>
      </c>
      <c r="S11004" t="s">
        <v>93030</v>
      </c>
      <c r="T11004" t="str">
        <f t="shared" si="171"/>
        <v>100-149</v>
      </c>
    </row>
    <row r="11005" spans="1:20" x14ac:dyDescent="0.25">
      <c r="A11005" t="s">
        <v>30572</v>
      </c>
      <c r="B11005" t="s">
        <v>2659</v>
      </c>
      <c r="C11005" t="s">
        <v>30573</v>
      </c>
      <c r="D11005">
        <v>605.52</v>
      </c>
      <c r="E11005" t="s">
        <v>25</v>
      </c>
      <c r="F11005" s="3">
        <v>45741</v>
      </c>
      <c r="G11005" t="s">
        <v>18</v>
      </c>
      <c r="H11005" t="b">
        <v>0</v>
      </c>
      <c r="I11005" t="s">
        <v>32</v>
      </c>
      <c r="J11005" t="s">
        <v>20</v>
      </c>
      <c r="K11005" t="s">
        <v>21</v>
      </c>
      <c r="L11005">
        <v>38</v>
      </c>
      <c r="M11005">
        <v>2753</v>
      </c>
      <c r="N11005">
        <v>8420</v>
      </c>
      <c r="O11005" s="4">
        <v>5.6724537037037039E-2</v>
      </c>
      <c r="P11005" t="s">
        <v>93021</v>
      </c>
      <c r="Q11005" t="s">
        <v>93019</v>
      </c>
      <c r="R11005">
        <v>1</v>
      </c>
      <c r="S11005" t="s">
        <v>93030</v>
      </c>
      <c r="T11005" t="str">
        <f t="shared" si="171"/>
        <v>20-39</v>
      </c>
    </row>
    <row r="11006" spans="1:20" x14ac:dyDescent="0.25">
      <c r="A11006" t="s">
        <v>30574</v>
      </c>
      <c r="B11006" t="s">
        <v>30575</v>
      </c>
      <c r="C11006" t="s">
        <v>2213</v>
      </c>
      <c r="D11006">
        <v>4474.01</v>
      </c>
      <c r="E11006" t="s">
        <v>17</v>
      </c>
      <c r="F11006" s="3">
        <v>45741</v>
      </c>
      <c r="G11006" t="s">
        <v>46</v>
      </c>
      <c r="H11006" t="b">
        <v>0</v>
      </c>
      <c r="I11006" t="s">
        <v>32</v>
      </c>
      <c r="J11006" t="s">
        <v>27</v>
      </c>
      <c r="K11006" t="s">
        <v>33</v>
      </c>
      <c r="L11006">
        <v>111</v>
      </c>
      <c r="M11006">
        <v>299</v>
      </c>
      <c r="N11006">
        <v>1102</v>
      </c>
      <c r="O11006" s="4">
        <v>5.8969907407407408E-2</v>
      </c>
      <c r="P11006" t="s">
        <v>93021</v>
      </c>
      <c r="Q11006" t="s">
        <v>93019</v>
      </c>
      <c r="R11006">
        <v>1</v>
      </c>
      <c r="S11006" t="s">
        <v>93030</v>
      </c>
      <c r="T11006" t="str">
        <f t="shared" si="171"/>
        <v>100-149</v>
      </c>
    </row>
    <row r="11007" spans="1:20" x14ac:dyDescent="0.25">
      <c r="A11007" t="s">
        <v>30576</v>
      </c>
      <c r="B11007" t="s">
        <v>30577</v>
      </c>
      <c r="C11007" t="s">
        <v>12225</v>
      </c>
      <c r="D11007">
        <v>2090</v>
      </c>
      <c r="E11007" t="s">
        <v>25</v>
      </c>
      <c r="F11007" s="3">
        <v>45741</v>
      </c>
      <c r="G11007" t="s">
        <v>18</v>
      </c>
      <c r="H11007" t="b">
        <v>0</v>
      </c>
      <c r="I11007" t="s">
        <v>51</v>
      </c>
      <c r="J11007" t="s">
        <v>27</v>
      </c>
      <c r="K11007" t="s">
        <v>33</v>
      </c>
      <c r="L11007">
        <v>29</v>
      </c>
      <c r="M11007">
        <v>1083</v>
      </c>
      <c r="N11007">
        <v>9496</v>
      </c>
      <c r="O11007" s="4">
        <v>6.9884259259259257E-2</v>
      </c>
      <c r="P11007" t="s">
        <v>93021</v>
      </c>
      <c r="Q11007" t="s">
        <v>93019</v>
      </c>
      <c r="R11007">
        <v>1</v>
      </c>
      <c r="S11007" t="s">
        <v>93030</v>
      </c>
      <c r="T11007" t="str">
        <f t="shared" si="171"/>
        <v>20-39</v>
      </c>
    </row>
    <row r="11008" spans="1:20" x14ac:dyDescent="0.25">
      <c r="A11008" t="s">
        <v>30578</v>
      </c>
      <c r="B11008" t="s">
        <v>30579</v>
      </c>
      <c r="C11008" t="s">
        <v>3686</v>
      </c>
      <c r="D11008">
        <v>4898.47</v>
      </c>
      <c r="E11008" t="s">
        <v>25</v>
      </c>
      <c r="F11008" s="3">
        <v>45741</v>
      </c>
      <c r="G11008" t="s">
        <v>18</v>
      </c>
      <c r="H11008" t="b">
        <v>0</v>
      </c>
      <c r="I11008" t="s">
        <v>32</v>
      </c>
      <c r="J11008" t="s">
        <v>27</v>
      </c>
      <c r="K11008" t="s">
        <v>33</v>
      </c>
      <c r="L11008">
        <v>102</v>
      </c>
      <c r="M11008">
        <v>1039</v>
      </c>
      <c r="N11008">
        <v>1989</v>
      </c>
      <c r="O11008" s="4">
        <v>7.9456018518518523E-2</v>
      </c>
      <c r="P11008" t="s">
        <v>93021</v>
      </c>
      <c r="Q11008" t="s">
        <v>93019</v>
      </c>
      <c r="R11008">
        <v>1</v>
      </c>
      <c r="S11008" t="s">
        <v>93030</v>
      </c>
      <c r="T11008" t="str">
        <f t="shared" si="171"/>
        <v>100-149</v>
      </c>
    </row>
    <row r="11009" spans="1:20" x14ac:dyDescent="0.25">
      <c r="A11009" t="s">
        <v>30580</v>
      </c>
      <c r="B11009" t="s">
        <v>30581</v>
      </c>
      <c r="C11009" t="s">
        <v>30582</v>
      </c>
      <c r="D11009">
        <v>1838.1</v>
      </c>
      <c r="E11009" t="s">
        <v>31</v>
      </c>
      <c r="F11009" s="3">
        <v>45741</v>
      </c>
      <c r="G11009" t="s">
        <v>18</v>
      </c>
      <c r="H11009" t="b">
        <v>0</v>
      </c>
      <c r="I11009" t="s">
        <v>58</v>
      </c>
      <c r="J11009" t="s">
        <v>20</v>
      </c>
      <c r="K11009" t="s">
        <v>33</v>
      </c>
      <c r="L11009">
        <v>89</v>
      </c>
      <c r="M11009">
        <v>2276</v>
      </c>
      <c r="N11009">
        <v>8772</v>
      </c>
      <c r="O11009" s="4">
        <v>8.8483796296296297E-2</v>
      </c>
      <c r="P11009" t="s">
        <v>93021</v>
      </c>
      <c r="Q11009" t="s">
        <v>93019</v>
      </c>
      <c r="R11009">
        <v>2</v>
      </c>
      <c r="S11009" t="s">
        <v>93030</v>
      </c>
      <c r="T11009" t="str">
        <f t="shared" si="171"/>
        <v>60-99</v>
      </c>
    </row>
    <row r="11010" spans="1:20" x14ac:dyDescent="0.25">
      <c r="A11010" t="s">
        <v>30583</v>
      </c>
      <c r="B11010" t="s">
        <v>30584</v>
      </c>
      <c r="C11010" t="s">
        <v>30585</v>
      </c>
      <c r="D11010">
        <v>176.58</v>
      </c>
      <c r="E11010" t="s">
        <v>31</v>
      </c>
      <c r="F11010" s="3">
        <v>45741</v>
      </c>
      <c r="G11010" t="s">
        <v>18</v>
      </c>
      <c r="H11010" t="b">
        <v>0</v>
      </c>
      <c r="I11010" t="s">
        <v>32</v>
      </c>
      <c r="J11010" t="s">
        <v>20</v>
      </c>
      <c r="K11010" t="s">
        <v>33</v>
      </c>
      <c r="L11010">
        <v>48</v>
      </c>
      <c r="M11010">
        <v>631</v>
      </c>
      <c r="N11010">
        <v>1727</v>
      </c>
      <c r="O11010" s="4">
        <v>9.0358796296296298E-2</v>
      </c>
      <c r="P11010" t="s">
        <v>93021</v>
      </c>
      <c r="Q11010" t="s">
        <v>93019</v>
      </c>
      <c r="R11010">
        <v>2</v>
      </c>
      <c r="S11010" t="s">
        <v>93030</v>
      </c>
      <c r="T11010" t="str">
        <f t="shared" ref="T11010:T11073" si="172">IF(L11010&lt;20,"5-19",
IF(L11010&lt;40,"20-39",
IF(L11010&lt;60,"40-59",
IF(L11010&lt;100,"60-99",
"100-149"))))</f>
        <v>40-59</v>
      </c>
    </row>
    <row r="11011" spans="1:20" x14ac:dyDescent="0.25">
      <c r="A11011" t="s">
        <v>30586</v>
      </c>
      <c r="B11011" t="s">
        <v>30587</v>
      </c>
      <c r="C11011" t="s">
        <v>30588</v>
      </c>
      <c r="D11011">
        <v>4924.33</v>
      </c>
      <c r="E11011" t="s">
        <v>17</v>
      </c>
      <c r="F11011" s="3">
        <v>45741</v>
      </c>
      <c r="G11011" t="s">
        <v>18</v>
      </c>
      <c r="H11011" t="b">
        <v>0</v>
      </c>
      <c r="I11011" t="s">
        <v>62</v>
      </c>
      <c r="J11011" t="s">
        <v>27</v>
      </c>
      <c r="K11011" t="s">
        <v>33</v>
      </c>
      <c r="L11011">
        <v>94</v>
      </c>
      <c r="M11011">
        <v>1054</v>
      </c>
      <c r="N11011">
        <v>1129</v>
      </c>
      <c r="O11011" s="4">
        <v>9.5000000000000001E-2</v>
      </c>
      <c r="P11011" t="s">
        <v>93021</v>
      </c>
      <c r="Q11011" t="s">
        <v>93019</v>
      </c>
      <c r="R11011">
        <v>2</v>
      </c>
      <c r="S11011" t="s">
        <v>93030</v>
      </c>
      <c r="T11011" t="str">
        <f t="shared" si="172"/>
        <v>60-99</v>
      </c>
    </row>
    <row r="11012" spans="1:20" x14ac:dyDescent="0.25">
      <c r="A11012" t="s">
        <v>30589</v>
      </c>
      <c r="B11012" t="s">
        <v>30590</v>
      </c>
      <c r="C11012" t="s">
        <v>30591</v>
      </c>
      <c r="D11012">
        <v>182.28</v>
      </c>
      <c r="E11012" t="s">
        <v>17</v>
      </c>
      <c r="F11012" s="3">
        <v>45741</v>
      </c>
      <c r="G11012" t="s">
        <v>18</v>
      </c>
      <c r="H11012" t="b">
        <v>0</v>
      </c>
      <c r="I11012" t="s">
        <v>32</v>
      </c>
      <c r="J11012" t="s">
        <v>20</v>
      </c>
      <c r="K11012" t="s">
        <v>21</v>
      </c>
      <c r="L11012">
        <v>141</v>
      </c>
      <c r="M11012">
        <v>123</v>
      </c>
      <c r="N11012">
        <v>9545</v>
      </c>
      <c r="O11012" s="4">
        <v>9.5196759259259259E-2</v>
      </c>
      <c r="P11012" t="s">
        <v>93021</v>
      </c>
      <c r="Q11012" t="s">
        <v>93019</v>
      </c>
      <c r="R11012">
        <v>2</v>
      </c>
      <c r="S11012" t="s">
        <v>93030</v>
      </c>
      <c r="T11012" t="str">
        <f t="shared" si="172"/>
        <v>100-149</v>
      </c>
    </row>
    <row r="11013" spans="1:20" x14ac:dyDescent="0.25">
      <c r="A11013" t="s">
        <v>30592</v>
      </c>
      <c r="B11013" t="s">
        <v>30593</v>
      </c>
      <c r="C11013" t="s">
        <v>10864</v>
      </c>
      <c r="D11013">
        <v>993.35</v>
      </c>
      <c r="E11013" t="s">
        <v>31</v>
      </c>
      <c r="F11013" s="3">
        <v>45741</v>
      </c>
      <c r="G11013" t="s">
        <v>18</v>
      </c>
      <c r="H11013" t="b">
        <v>0</v>
      </c>
      <c r="I11013" t="s">
        <v>51</v>
      </c>
      <c r="J11013" t="s">
        <v>27</v>
      </c>
      <c r="K11013" t="s">
        <v>47</v>
      </c>
      <c r="L11013">
        <v>82</v>
      </c>
      <c r="M11013">
        <v>1792</v>
      </c>
      <c r="N11013">
        <v>9744</v>
      </c>
      <c r="O11013" s="4">
        <v>9.6354166666666671E-2</v>
      </c>
      <c r="P11013" t="s">
        <v>93021</v>
      </c>
      <c r="Q11013" t="s">
        <v>93019</v>
      </c>
      <c r="R11013">
        <v>2</v>
      </c>
      <c r="S11013" t="s">
        <v>93030</v>
      </c>
      <c r="T11013" t="str">
        <f t="shared" si="172"/>
        <v>60-99</v>
      </c>
    </row>
    <row r="11014" spans="1:20" x14ac:dyDescent="0.25">
      <c r="A11014" t="s">
        <v>30594</v>
      </c>
      <c r="B11014" t="s">
        <v>30595</v>
      </c>
      <c r="C11014" t="s">
        <v>30596</v>
      </c>
      <c r="D11014">
        <v>1953.37</v>
      </c>
      <c r="E11014" t="s">
        <v>25</v>
      </c>
      <c r="F11014" s="3">
        <v>45741</v>
      </c>
      <c r="G11014" t="s">
        <v>18</v>
      </c>
      <c r="H11014" t="b">
        <v>0</v>
      </c>
      <c r="I11014" t="s">
        <v>19</v>
      </c>
      <c r="J11014" t="s">
        <v>27</v>
      </c>
      <c r="K11014" t="s">
        <v>47</v>
      </c>
      <c r="L11014">
        <v>75</v>
      </c>
      <c r="M11014">
        <v>2741</v>
      </c>
      <c r="N11014">
        <v>5194</v>
      </c>
      <c r="O11014" s="4">
        <v>0.10085648148148148</v>
      </c>
      <c r="P11014" t="s">
        <v>93021</v>
      </c>
      <c r="Q11014" t="s">
        <v>93019</v>
      </c>
      <c r="R11014">
        <v>2</v>
      </c>
      <c r="S11014" t="s">
        <v>93030</v>
      </c>
      <c r="T11014" t="str">
        <f t="shared" si="172"/>
        <v>60-99</v>
      </c>
    </row>
    <row r="11015" spans="1:20" x14ac:dyDescent="0.25">
      <c r="A11015" t="s">
        <v>30597</v>
      </c>
      <c r="B11015" t="s">
        <v>13841</v>
      </c>
      <c r="C11015" t="s">
        <v>19012</v>
      </c>
      <c r="D11015">
        <v>3516.84</v>
      </c>
      <c r="E11015" t="s">
        <v>17</v>
      </c>
      <c r="F11015" s="3">
        <v>45741</v>
      </c>
      <c r="G11015" t="s">
        <v>18</v>
      </c>
      <c r="H11015" t="b">
        <v>0</v>
      </c>
      <c r="I11015" t="s">
        <v>32</v>
      </c>
      <c r="J11015" t="s">
        <v>27</v>
      </c>
      <c r="K11015" t="s">
        <v>21</v>
      </c>
      <c r="L11015">
        <v>85</v>
      </c>
      <c r="M11015">
        <v>1026</v>
      </c>
      <c r="N11015">
        <v>3889</v>
      </c>
      <c r="O11015" s="4">
        <v>0.12115740740740741</v>
      </c>
      <c r="P11015" t="s">
        <v>93021</v>
      </c>
      <c r="Q11015" t="s">
        <v>93019</v>
      </c>
      <c r="R11015">
        <v>2</v>
      </c>
      <c r="S11015" t="s">
        <v>93030</v>
      </c>
      <c r="T11015" t="str">
        <f t="shared" si="172"/>
        <v>60-99</v>
      </c>
    </row>
    <row r="11016" spans="1:20" x14ac:dyDescent="0.25">
      <c r="A11016" t="s">
        <v>30598</v>
      </c>
      <c r="B11016" t="s">
        <v>30599</v>
      </c>
      <c r="C11016" t="s">
        <v>18546</v>
      </c>
      <c r="D11016">
        <v>855.87</v>
      </c>
      <c r="E11016" t="s">
        <v>31</v>
      </c>
      <c r="F11016" s="3">
        <v>45741</v>
      </c>
      <c r="G11016" t="s">
        <v>18</v>
      </c>
      <c r="H11016" t="b">
        <v>0</v>
      </c>
      <c r="I11016" t="s">
        <v>62</v>
      </c>
      <c r="J11016" t="s">
        <v>20</v>
      </c>
      <c r="K11016" t="s">
        <v>47</v>
      </c>
      <c r="L11016">
        <v>30</v>
      </c>
      <c r="M11016">
        <v>508</v>
      </c>
      <c r="N11016">
        <v>6272</v>
      </c>
      <c r="O11016" s="4">
        <v>0.12291666666666666</v>
      </c>
      <c r="P11016" t="s">
        <v>93021</v>
      </c>
      <c r="Q11016" t="s">
        <v>93019</v>
      </c>
      <c r="R11016">
        <v>2</v>
      </c>
      <c r="S11016" t="s">
        <v>93030</v>
      </c>
      <c r="T11016" t="str">
        <f t="shared" si="172"/>
        <v>20-39</v>
      </c>
    </row>
    <row r="11017" spans="1:20" x14ac:dyDescent="0.25">
      <c r="A11017" t="s">
        <v>30600</v>
      </c>
      <c r="B11017" t="s">
        <v>30601</v>
      </c>
      <c r="C11017" t="s">
        <v>18662</v>
      </c>
      <c r="D11017">
        <v>2588.59</v>
      </c>
      <c r="E11017" t="s">
        <v>25</v>
      </c>
      <c r="F11017" s="3">
        <v>45741</v>
      </c>
      <c r="G11017" t="s">
        <v>46</v>
      </c>
      <c r="H11017" t="b">
        <v>0</v>
      </c>
      <c r="I11017" t="s">
        <v>51</v>
      </c>
      <c r="J11017" t="s">
        <v>20</v>
      </c>
      <c r="K11017" t="s">
        <v>33</v>
      </c>
      <c r="L11017">
        <v>28</v>
      </c>
      <c r="M11017">
        <v>888</v>
      </c>
      <c r="N11017">
        <v>4910</v>
      </c>
      <c r="O11017" s="4">
        <v>0.1284837962962963</v>
      </c>
      <c r="P11017" t="s">
        <v>93021</v>
      </c>
      <c r="Q11017" t="s">
        <v>93019</v>
      </c>
      <c r="R11017">
        <v>3</v>
      </c>
      <c r="S11017" t="s">
        <v>93030</v>
      </c>
      <c r="T11017" t="str">
        <f t="shared" si="172"/>
        <v>20-39</v>
      </c>
    </row>
    <row r="11018" spans="1:20" x14ac:dyDescent="0.25">
      <c r="A11018" t="s">
        <v>30602</v>
      </c>
      <c r="B11018" t="s">
        <v>30603</v>
      </c>
      <c r="C11018" t="s">
        <v>30604</v>
      </c>
      <c r="D11018">
        <v>3003.91</v>
      </c>
      <c r="E11018" t="s">
        <v>31</v>
      </c>
      <c r="F11018" s="3">
        <v>45741</v>
      </c>
      <c r="G11018" t="s">
        <v>18</v>
      </c>
      <c r="H11018" t="b">
        <v>1</v>
      </c>
      <c r="I11018" t="s">
        <v>26</v>
      </c>
      <c r="J11018" t="s">
        <v>20</v>
      </c>
      <c r="K11018" t="s">
        <v>33</v>
      </c>
      <c r="L11018">
        <v>141</v>
      </c>
      <c r="M11018">
        <v>302</v>
      </c>
      <c r="N11018">
        <v>5488</v>
      </c>
      <c r="O11018" s="4">
        <v>0.13175925925925927</v>
      </c>
      <c r="P11018" t="s">
        <v>93021</v>
      </c>
      <c r="Q11018" t="s">
        <v>93019</v>
      </c>
      <c r="R11018">
        <v>3</v>
      </c>
      <c r="S11018" t="s">
        <v>93030</v>
      </c>
      <c r="T11018" t="str">
        <f t="shared" si="172"/>
        <v>100-149</v>
      </c>
    </row>
    <row r="11019" spans="1:20" x14ac:dyDescent="0.25">
      <c r="A11019" t="s">
        <v>30605</v>
      </c>
      <c r="B11019" t="s">
        <v>30606</v>
      </c>
      <c r="C11019" t="s">
        <v>15024</v>
      </c>
      <c r="D11019">
        <v>2112.87</v>
      </c>
      <c r="E11019" t="s">
        <v>31</v>
      </c>
      <c r="F11019" s="3">
        <v>45741</v>
      </c>
      <c r="G11019" t="s">
        <v>46</v>
      </c>
      <c r="H11019" t="b">
        <v>0</v>
      </c>
      <c r="I11019" t="s">
        <v>32</v>
      </c>
      <c r="J11019" t="s">
        <v>27</v>
      </c>
      <c r="K11019" t="s">
        <v>33</v>
      </c>
      <c r="L11019">
        <v>16</v>
      </c>
      <c r="M11019">
        <v>2247</v>
      </c>
      <c r="N11019">
        <v>6256</v>
      </c>
      <c r="O11019" s="4">
        <v>0.1575462962962963</v>
      </c>
      <c r="P11019" t="s">
        <v>93021</v>
      </c>
      <c r="Q11019" t="s">
        <v>93019</v>
      </c>
      <c r="R11019">
        <v>3</v>
      </c>
      <c r="S11019" t="s">
        <v>93030</v>
      </c>
      <c r="T11019" t="str">
        <f t="shared" si="172"/>
        <v>5-19</v>
      </c>
    </row>
    <row r="11020" spans="1:20" x14ac:dyDescent="0.25">
      <c r="A11020" t="s">
        <v>30607</v>
      </c>
      <c r="B11020" t="s">
        <v>30608</v>
      </c>
      <c r="C11020" t="s">
        <v>30609</v>
      </c>
      <c r="D11020">
        <v>4039.23</v>
      </c>
      <c r="E11020" t="s">
        <v>17</v>
      </c>
      <c r="F11020" s="3">
        <v>45741</v>
      </c>
      <c r="G11020" t="s">
        <v>18</v>
      </c>
      <c r="H11020" t="b">
        <v>0</v>
      </c>
      <c r="I11020" t="s">
        <v>58</v>
      </c>
      <c r="J11020" t="s">
        <v>20</v>
      </c>
      <c r="K11020" t="s">
        <v>21</v>
      </c>
      <c r="L11020">
        <v>95</v>
      </c>
      <c r="M11020">
        <v>214</v>
      </c>
      <c r="N11020">
        <v>9057</v>
      </c>
      <c r="O11020" s="4">
        <v>0.1620138888888889</v>
      </c>
      <c r="P11020" t="s">
        <v>93021</v>
      </c>
      <c r="Q11020" t="s">
        <v>93019</v>
      </c>
      <c r="R11020">
        <v>3</v>
      </c>
      <c r="S11020" t="s">
        <v>93030</v>
      </c>
      <c r="T11020" t="str">
        <f t="shared" si="172"/>
        <v>60-99</v>
      </c>
    </row>
    <row r="11021" spans="1:20" x14ac:dyDescent="0.25">
      <c r="A11021" t="s">
        <v>30610</v>
      </c>
      <c r="B11021" t="s">
        <v>30611</v>
      </c>
      <c r="C11021" t="s">
        <v>30612</v>
      </c>
      <c r="D11021">
        <v>2546.4299999999998</v>
      </c>
      <c r="E11021" t="s">
        <v>17</v>
      </c>
      <c r="F11021" s="3">
        <v>45741</v>
      </c>
      <c r="G11021" t="s">
        <v>18</v>
      </c>
      <c r="H11021" t="b">
        <v>0</v>
      </c>
      <c r="I11021" t="s">
        <v>62</v>
      </c>
      <c r="J11021" t="s">
        <v>20</v>
      </c>
      <c r="K11021" t="s">
        <v>21</v>
      </c>
      <c r="L11021">
        <v>101</v>
      </c>
      <c r="M11021">
        <v>822</v>
      </c>
      <c r="N11021">
        <v>5531</v>
      </c>
      <c r="O11021" s="4">
        <v>0.16811342592592593</v>
      </c>
      <c r="P11021" t="s">
        <v>93021</v>
      </c>
      <c r="Q11021" t="s">
        <v>93019</v>
      </c>
      <c r="R11021">
        <v>4</v>
      </c>
      <c r="S11021" t="s">
        <v>93030</v>
      </c>
      <c r="T11021" t="str">
        <f t="shared" si="172"/>
        <v>100-149</v>
      </c>
    </row>
    <row r="11022" spans="1:20" x14ac:dyDescent="0.25">
      <c r="A11022" t="s">
        <v>30613</v>
      </c>
      <c r="B11022" t="s">
        <v>24741</v>
      </c>
      <c r="C11022" t="s">
        <v>30614</v>
      </c>
      <c r="D11022">
        <v>1120.6500000000001</v>
      </c>
      <c r="E11022" t="s">
        <v>31</v>
      </c>
      <c r="F11022" s="3">
        <v>45741</v>
      </c>
      <c r="G11022" t="s">
        <v>46</v>
      </c>
      <c r="H11022" t="b">
        <v>0</v>
      </c>
      <c r="I11022" t="s">
        <v>58</v>
      </c>
      <c r="J11022" t="s">
        <v>20</v>
      </c>
      <c r="K11022" t="s">
        <v>21</v>
      </c>
      <c r="L11022">
        <v>51</v>
      </c>
      <c r="M11022">
        <v>1270</v>
      </c>
      <c r="N11022">
        <v>7191</v>
      </c>
      <c r="O11022" s="4">
        <v>0.16928240740740741</v>
      </c>
      <c r="P11022" t="s">
        <v>93021</v>
      </c>
      <c r="Q11022" t="s">
        <v>93019</v>
      </c>
      <c r="R11022">
        <v>4</v>
      </c>
      <c r="S11022" t="s">
        <v>93030</v>
      </c>
      <c r="T11022" t="str">
        <f t="shared" si="172"/>
        <v>40-59</v>
      </c>
    </row>
    <row r="11023" spans="1:20" x14ac:dyDescent="0.25">
      <c r="A11023" t="s">
        <v>30615</v>
      </c>
      <c r="B11023" t="s">
        <v>30616</v>
      </c>
      <c r="C11023" t="s">
        <v>30617</v>
      </c>
      <c r="D11023">
        <v>1057.96</v>
      </c>
      <c r="E11023" t="s">
        <v>17</v>
      </c>
      <c r="F11023" s="3">
        <v>45741</v>
      </c>
      <c r="G11023" t="s">
        <v>18</v>
      </c>
      <c r="H11023" t="b">
        <v>0</v>
      </c>
      <c r="I11023" t="s">
        <v>62</v>
      </c>
      <c r="J11023" t="s">
        <v>20</v>
      </c>
      <c r="K11023" t="s">
        <v>33</v>
      </c>
      <c r="L11023">
        <v>67</v>
      </c>
      <c r="M11023">
        <v>2216</v>
      </c>
      <c r="N11023">
        <v>4854</v>
      </c>
      <c r="O11023" s="4">
        <v>0.16951388888888888</v>
      </c>
      <c r="P11023" t="s">
        <v>93021</v>
      </c>
      <c r="Q11023" t="s">
        <v>93019</v>
      </c>
      <c r="R11023">
        <v>4</v>
      </c>
      <c r="S11023" t="s">
        <v>93030</v>
      </c>
      <c r="T11023" t="str">
        <f t="shared" si="172"/>
        <v>60-99</v>
      </c>
    </row>
    <row r="11024" spans="1:20" x14ac:dyDescent="0.25">
      <c r="A11024" t="s">
        <v>30618</v>
      </c>
      <c r="B11024" t="s">
        <v>30619</v>
      </c>
      <c r="C11024" t="s">
        <v>25401</v>
      </c>
      <c r="D11024">
        <v>2784.19</v>
      </c>
      <c r="E11024" t="s">
        <v>31</v>
      </c>
      <c r="F11024" s="3">
        <v>45741</v>
      </c>
      <c r="G11024" t="s">
        <v>46</v>
      </c>
      <c r="H11024" t="b">
        <v>0</v>
      </c>
      <c r="I11024" t="s">
        <v>62</v>
      </c>
      <c r="J11024" t="s">
        <v>20</v>
      </c>
      <c r="K11024" t="s">
        <v>21</v>
      </c>
      <c r="L11024">
        <v>98</v>
      </c>
      <c r="M11024">
        <v>741</v>
      </c>
      <c r="N11024">
        <v>8991</v>
      </c>
      <c r="O11024" s="4">
        <v>0.17928240740740742</v>
      </c>
      <c r="P11024" t="s">
        <v>93021</v>
      </c>
      <c r="Q11024" t="s">
        <v>93019</v>
      </c>
      <c r="R11024">
        <v>4</v>
      </c>
      <c r="S11024" t="s">
        <v>93030</v>
      </c>
      <c r="T11024" t="str">
        <f t="shared" si="172"/>
        <v>60-99</v>
      </c>
    </row>
    <row r="11025" spans="1:20" x14ac:dyDescent="0.25">
      <c r="A11025" t="s">
        <v>30620</v>
      </c>
      <c r="B11025" t="s">
        <v>8185</v>
      </c>
      <c r="C11025" t="s">
        <v>30621</v>
      </c>
      <c r="D11025">
        <v>3197.61</v>
      </c>
      <c r="E11025" t="s">
        <v>31</v>
      </c>
      <c r="F11025" s="3">
        <v>45741</v>
      </c>
      <c r="G11025" t="s">
        <v>18</v>
      </c>
      <c r="H11025" t="b">
        <v>0</v>
      </c>
      <c r="I11025" t="s">
        <v>26</v>
      </c>
      <c r="J11025" t="s">
        <v>20</v>
      </c>
      <c r="K11025" t="s">
        <v>47</v>
      </c>
      <c r="L11025">
        <v>76</v>
      </c>
      <c r="M11025">
        <v>2365</v>
      </c>
      <c r="N11025">
        <v>6474</v>
      </c>
      <c r="O11025" s="4">
        <v>0.1930787037037037</v>
      </c>
      <c r="P11025" t="s">
        <v>93021</v>
      </c>
      <c r="Q11025" t="s">
        <v>93019</v>
      </c>
      <c r="R11025">
        <v>4</v>
      </c>
      <c r="S11025" t="s">
        <v>93030</v>
      </c>
      <c r="T11025" t="str">
        <f t="shared" si="172"/>
        <v>60-99</v>
      </c>
    </row>
    <row r="11026" spans="1:20" x14ac:dyDescent="0.25">
      <c r="A11026" t="s">
        <v>30622</v>
      </c>
      <c r="B11026" t="s">
        <v>30623</v>
      </c>
      <c r="C11026" t="s">
        <v>30624</v>
      </c>
      <c r="D11026">
        <v>2358.38</v>
      </c>
      <c r="E11026" t="s">
        <v>25</v>
      </c>
      <c r="F11026" s="3">
        <v>45741</v>
      </c>
      <c r="G11026" t="s">
        <v>18</v>
      </c>
      <c r="H11026" t="b">
        <v>0</v>
      </c>
      <c r="I11026" t="s">
        <v>32</v>
      </c>
      <c r="J11026" t="s">
        <v>20</v>
      </c>
      <c r="K11026" t="s">
        <v>47</v>
      </c>
      <c r="L11026">
        <v>29</v>
      </c>
      <c r="M11026">
        <v>1545</v>
      </c>
      <c r="N11026">
        <v>8638</v>
      </c>
      <c r="O11026" s="4">
        <v>0.19469907407407408</v>
      </c>
      <c r="P11026" t="s">
        <v>93021</v>
      </c>
      <c r="Q11026" t="s">
        <v>93019</v>
      </c>
      <c r="R11026">
        <v>4</v>
      </c>
      <c r="S11026" t="s">
        <v>93030</v>
      </c>
      <c r="T11026" t="str">
        <f t="shared" si="172"/>
        <v>20-39</v>
      </c>
    </row>
    <row r="11027" spans="1:20" x14ac:dyDescent="0.25">
      <c r="A11027" t="s">
        <v>30625</v>
      </c>
      <c r="B11027" t="s">
        <v>11089</v>
      </c>
      <c r="C11027" t="s">
        <v>30626</v>
      </c>
      <c r="D11027">
        <v>3542.54</v>
      </c>
      <c r="E11027" t="s">
        <v>31</v>
      </c>
      <c r="F11027" s="3">
        <v>45741</v>
      </c>
      <c r="G11027" t="s">
        <v>18</v>
      </c>
      <c r="H11027" t="b">
        <v>0</v>
      </c>
      <c r="I11027" t="s">
        <v>26</v>
      </c>
      <c r="J11027" t="s">
        <v>27</v>
      </c>
      <c r="K11027" t="s">
        <v>21</v>
      </c>
      <c r="L11027">
        <v>62</v>
      </c>
      <c r="M11027">
        <v>2638</v>
      </c>
      <c r="N11027">
        <v>9052</v>
      </c>
      <c r="O11027" s="4">
        <v>0.21153935185185185</v>
      </c>
      <c r="P11027" t="s">
        <v>93021</v>
      </c>
      <c r="Q11027" t="s">
        <v>93019</v>
      </c>
      <c r="R11027">
        <v>5</v>
      </c>
      <c r="S11027" t="s">
        <v>93031</v>
      </c>
      <c r="T11027" t="str">
        <f t="shared" si="172"/>
        <v>60-99</v>
      </c>
    </row>
    <row r="11028" spans="1:20" x14ac:dyDescent="0.25">
      <c r="A11028" t="s">
        <v>30627</v>
      </c>
      <c r="B11028" t="s">
        <v>30628</v>
      </c>
      <c r="C11028" t="s">
        <v>30629</v>
      </c>
      <c r="D11028">
        <v>4853.1400000000003</v>
      </c>
      <c r="E11028" t="s">
        <v>17</v>
      </c>
      <c r="F11028" s="3">
        <v>45741</v>
      </c>
      <c r="G11028" t="s">
        <v>18</v>
      </c>
      <c r="H11028" t="b">
        <v>0</v>
      </c>
      <c r="I11028" t="s">
        <v>62</v>
      </c>
      <c r="J11028" t="s">
        <v>20</v>
      </c>
      <c r="K11028" t="s">
        <v>47</v>
      </c>
      <c r="L11028">
        <v>9</v>
      </c>
      <c r="M11028">
        <v>2412</v>
      </c>
      <c r="N11028">
        <v>1125</v>
      </c>
      <c r="O11028" s="4">
        <v>0.23130787037037037</v>
      </c>
      <c r="P11028" t="s">
        <v>93021</v>
      </c>
      <c r="Q11028" t="s">
        <v>93019</v>
      </c>
      <c r="R11028">
        <v>5</v>
      </c>
      <c r="S11028" t="s">
        <v>93031</v>
      </c>
      <c r="T11028" t="str">
        <f t="shared" si="172"/>
        <v>5-19</v>
      </c>
    </row>
    <row r="11029" spans="1:20" x14ac:dyDescent="0.25">
      <c r="A11029" t="s">
        <v>30630</v>
      </c>
      <c r="B11029" t="s">
        <v>30631</v>
      </c>
      <c r="C11029" t="s">
        <v>5512</v>
      </c>
      <c r="D11029">
        <v>1021.4</v>
      </c>
      <c r="E11029" t="s">
        <v>31</v>
      </c>
      <c r="F11029" s="3">
        <v>45741</v>
      </c>
      <c r="G11029" t="s">
        <v>18</v>
      </c>
      <c r="H11029" t="b">
        <v>0</v>
      </c>
      <c r="I11029" t="s">
        <v>58</v>
      </c>
      <c r="J11029" t="s">
        <v>20</v>
      </c>
      <c r="K11029" t="s">
        <v>47</v>
      </c>
      <c r="L11029">
        <v>116</v>
      </c>
      <c r="M11029">
        <v>725</v>
      </c>
      <c r="N11029">
        <v>1164</v>
      </c>
      <c r="O11029" s="4">
        <v>0.23614583333333333</v>
      </c>
      <c r="P11029" t="s">
        <v>93021</v>
      </c>
      <c r="Q11029" t="s">
        <v>93019</v>
      </c>
      <c r="R11029">
        <v>5</v>
      </c>
      <c r="S11029" t="s">
        <v>93031</v>
      </c>
      <c r="T11029" t="str">
        <f t="shared" si="172"/>
        <v>100-149</v>
      </c>
    </row>
    <row r="11030" spans="1:20" x14ac:dyDescent="0.25">
      <c r="A11030" t="s">
        <v>30632</v>
      </c>
      <c r="B11030" t="s">
        <v>30633</v>
      </c>
      <c r="C11030" t="s">
        <v>30634</v>
      </c>
      <c r="D11030">
        <v>3751.67</v>
      </c>
      <c r="E11030" t="s">
        <v>25</v>
      </c>
      <c r="F11030" s="3">
        <v>45741</v>
      </c>
      <c r="G11030" t="s">
        <v>18</v>
      </c>
      <c r="H11030" t="b">
        <v>0</v>
      </c>
      <c r="I11030" t="s">
        <v>62</v>
      </c>
      <c r="J11030" t="s">
        <v>27</v>
      </c>
      <c r="K11030" t="s">
        <v>21</v>
      </c>
      <c r="L11030">
        <v>60</v>
      </c>
      <c r="M11030">
        <v>644</v>
      </c>
      <c r="N11030">
        <v>5900</v>
      </c>
      <c r="O11030" s="4">
        <v>0.23732638888888888</v>
      </c>
      <c r="P11030" t="s">
        <v>93021</v>
      </c>
      <c r="Q11030" t="s">
        <v>93019</v>
      </c>
      <c r="R11030">
        <v>5</v>
      </c>
      <c r="S11030" t="s">
        <v>93031</v>
      </c>
      <c r="T11030" t="str">
        <f t="shared" si="172"/>
        <v>60-99</v>
      </c>
    </row>
    <row r="11031" spans="1:20" x14ac:dyDescent="0.25">
      <c r="A11031" t="s">
        <v>30635</v>
      </c>
      <c r="B11031" t="s">
        <v>30636</v>
      </c>
      <c r="C11031" t="s">
        <v>30637</v>
      </c>
      <c r="D11031">
        <v>3472.73</v>
      </c>
      <c r="E11031" t="s">
        <v>25</v>
      </c>
      <c r="F11031" s="3">
        <v>45741</v>
      </c>
      <c r="G11031" t="s">
        <v>18</v>
      </c>
      <c r="H11031" t="b">
        <v>0</v>
      </c>
      <c r="I11031" t="s">
        <v>19</v>
      </c>
      <c r="J11031" t="s">
        <v>20</v>
      </c>
      <c r="K11031" t="s">
        <v>47</v>
      </c>
      <c r="L11031">
        <v>82</v>
      </c>
      <c r="M11031">
        <v>2919</v>
      </c>
      <c r="N11031">
        <v>5565</v>
      </c>
      <c r="O11031" s="4">
        <v>0.23825231481481482</v>
      </c>
      <c r="P11031" t="s">
        <v>93021</v>
      </c>
      <c r="Q11031" t="s">
        <v>93019</v>
      </c>
      <c r="R11031">
        <v>5</v>
      </c>
      <c r="S11031" t="s">
        <v>93031</v>
      </c>
      <c r="T11031" t="str">
        <f t="shared" si="172"/>
        <v>60-99</v>
      </c>
    </row>
    <row r="11032" spans="1:20" x14ac:dyDescent="0.25">
      <c r="A11032" t="s">
        <v>30638</v>
      </c>
      <c r="B11032" t="s">
        <v>30639</v>
      </c>
      <c r="C11032" t="s">
        <v>30640</v>
      </c>
      <c r="D11032">
        <v>4759.07</v>
      </c>
      <c r="E11032" t="s">
        <v>17</v>
      </c>
      <c r="F11032" s="3">
        <v>45741</v>
      </c>
      <c r="G11032" t="s">
        <v>18</v>
      </c>
      <c r="H11032" t="b">
        <v>0</v>
      </c>
      <c r="I11032" t="s">
        <v>51</v>
      </c>
      <c r="J11032" t="s">
        <v>20</v>
      </c>
      <c r="K11032" t="s">
        <v>21</v>
      </c>
      <c r="L11032">
        <v>40</v>
      </c>
      <c r="M11032">
        <v>2210</v>
      </c>
      <c r="N11032">
        <v>2459</v>
      </c>
      <c r="O11032" s="4">
        <v>0.24158564814814815</v>
      </c>
      <c r="P11032" t="s">
        <v>93021</v>
      </c>
      <c r="Q11032" t="s">
        <v>93019</v>
      </c>
      <c r="R11032">
        <v>5</v>
      </c>
      <c r="S11032" t="s">
        <v>93031</v>
      </c>
      <c r="T11032" t="str">
        <f t="shared" si="172"/>
        <v>40-59</v>
      </c>
    </row>
    <row r="11033" spans="1:20" x14ac:dyDescent="0.25">
      <c r="A11033" t="s">
        <v>30641</v>
      </c>
      <c r="B11033" t="s">
        <v>30642</v>
      </c>
      <c r="C11033" t="s">
        <v>30643</v>
      </c>
      <c r="D11033">
        <v>1422.85</v>
      </c>
      <c r="E11033" t="s">
        <v>17</v>
      </c>
      <c r="F11033" s="3">
        <v>45741</v>
      </c>
      <c r="G11033" t="s">
        <v>18</v>
      </c>
      <c r="H11033" t="b">
        <v>0</v>
      </c>
      <c r="I11033" t="s">
        <v>51</v>
      </c>
      <c r="J11033" t="s">
        <v>20</v>
      </c>
      <c r="K11033" t="s">
        <v>21</v>
      </c>
      <c r="L11033">
        <v>63</v>
      </c>
      <c r="M11033">
        <v>1957</v>
      </c>
      <c r="N11033">
        <v>7457</v>
      </c>
      <c r="O11033" s="4">
        <v>0.25328703703703703</v>
      </c>
      <c r="P11033" t="s">
        <v>93021</v>
      </c>
      <c r="Q11033" t="s">
        <v>93019</v>
      </c>
      <c r="R11033">
        <v>6</v>
      </c>
      <c r="S11033" t="s">
        <v>93031</v>
      </c>
      <c r="T11033" t="str">
        <f t="shared" si="172"/>
        <v>60-99</v>
      </c>
    </row>
    <row r="11034" spans="1:20" x14ac:dyDescent="0.25">
      <c r="A11034" t="s">
        <v>30644</v>
      </c>
      <c r="B11034" t="s">
        <v>30645</v>
      </c>
      <c r="C11034" t="s">
        <v>30646</v>
      </c>
      <c r="D11034">
        <v>3772.95</v>
      </c>
      <c r="E11034" t="s">
        <v>17</v>
      </c>
      <c r="F11034" s="3">
        <v>45741</v>
      </c>
      <c r="G11034" t="s">
        <v>46</v>
      </c>
      <c r="H11034" t="b">
        <v>0</v>
      </c>
      <c r="I11034" t="s">
        <v>19</v>
      </c>
      <c r="J11034" t="s">
        <v>20</v>
      </c>
      <c r="K11034" t="s">
        <v>33</v>
      </c>
      <c r="L11034">
        <v>96</v>
      </c>
      <c r="M11034">
        <v>2084</v>
      </c>
      <c r="N11034">
        <v>8267</v>
      </c>
      <c r="O11034" s="4">
        <v>0.25412037037037039</v>
      </c>
      <c r="P11034" t="s">
        <v>93021</v>
      </c>
      <c r="Q11034" t="s">
        <v>93019</v>
      </c>
      <c r="R11034">
        <v>6</v>
      </c>
      <c r="S11034" t="s">
        <v>93031</v>
      </c>
      <c r="T11034" t="str">
        <f t="shared" si="172"/>
        <v>60-99</v>
      </c>
    </row>
    <row r="11035" spans="1:20" x14ac:dyDescent="0.25">
      <c r="A11035" t="s">
        <v>30647</v>
      </c>
      <c r="B11035" t="s">
        <v>30648</v>
      </c>
      <c r="C11035" t="s">
        <v>30649</v>
      </c>
      <c r="D11035">
        <v>4787.04</v>
      </c>
      <c r="E11035" t="s">
        <v>31</v>
      </c>
      <c r="F11035" s="3">
        <v>45741</v>
      </c>
      <c r="G11035" t="s">
        <v>18</v>
      </c>
      <c r="H11035" t="b">
        <v>0</v>
      </c>
      <c r="I11035" t="s">
        <v>51</v>
      </c>
      <c r="J11035" t="s">
        <v>27</v>
      </c>
      <c r="K11035" t="s">
        <v>33</v>
      </c>
      <c r="L11035">
        <v>16</v>
      </c>
      <c r="M11035">
        <v>378</v>
      </c>
      <c r="N11035">
        <v>1055</v>
      </c>
      <c r="O11035" s="4">
        <v>0.25738425925925928</v>
      </c>
      <c r="P11035" t="s">
        <v>93021</v>
      </c>
      <c r="Q11035" t="s">
        <v>93019</v>
      </c>
      <c r="R11035">
        <v>6</v>
      </c>
      <c r="S11035" t="s">
        <v>93031</v>
      </c>
      <c r="T11035" t="str">
        <f t="shared" si="172"/>
        <v>5-19</v>
      </c>
    </row>
    <row r="11036" spans="1:20" x14ac:dyDescent="0.25">
      <c r="A11036" t="s">
        <v>30650</v>
      </c>
      <c r="B11036" t="s">
        <v>30651</v>
      </c>
      <c r="C11036" t="s">
        <v>30652</v>
      </c>
      <c r="D11036">
        <v>2593.04</v>
      </c>
      <c r="E11036" t="s">
        <v>25</v>
      </c>
      <c r="F11036" s="3">
        <v>45741</v>
      </c>
      <c r="G11036" t="s">
        <v>18</v>
      </c>
      <c r="H11036" t="b">
        <v>0</v>
      </c>
      <c r="I11036" t="s">
        <v>62</v>
      </c>
      <c r="J11036" t="s">
        <v>20</v>
      </c>
      <c r="K11036" t="s">
        <v>47</v>
      </c>
      <c r="L11036">
        <v>128</v>
      </c>
      <c r="M11036">
        <v>2521</v>
      </c>
      <c r="N11036">
        <v>9262</v>
      </c>
      <c r="O11036" s="4">
        <v>0.26076388888888891</v>
      </c>
      <c r="P11036" t="s">
        <v>93021</v>
      </c>
      <c r="Q11036" t="s">
        <v>93019</v>
      </c>
      <c r="R11036">
        <v>6</v>
      </c>
      <c r="S11036" t="s">
        <v>93031</v>
      </c>
      <c r="T11036" t="str">
        <f t="shared" si="172"/>
        <v>100-149</v>
      </c>
    </row>
    <row r="11037" spans="1:20" x14ac:dyDescent="0.25">
      <c r="A11037" t="s">
        <v>30653</v>
      </c>
      <c r="B11037" t="s">
        <v>30654</v>
      </c>
      <c r="C11037" t="s">
        <v>30655</v>
      </c>
      <c r="D11037">
        <v>1147.3399999999999</v>
      </c>
      <c r="E11037" t="s">
        <v>17</v>
      </c>
      <c r="F11037" s="3">
        <v>45741</v>
      </c>
      <c r="G11037" t="s">
        <v>18</v>
      </c>
      <c r="H11037" t="b">
        <v>0</v>
      </c>
      <c r="I11037" t="s">
        <v>51</v>
      </c>
      <c r="J11037" t="s">
        <v>27</v>
      </c>
      <c r="K11037" t="s">
        <v>33</v>
      </c>
      <c r="L11037">
        <v>131</v>
      </c>
      <c r="M11037">
        <v>171</v>
      </c>
      <c r="N11037">
        <v>4827</v>
      </c>
      <c r="O11037" s="4">
        <v>0.26696759259259262</v>
      </c>
      <c r="P11037" t="s">
        <v>93021</v>
      </c>
      <c r="Q11037" t="s">
        <v>93019</v>
      </c>
      <c r="R11037">
        <v>6</v>
      </c>
      <c r="S11037" t="s">
        <v>93031</v>
      </c>
      <c r="T11037" t="str">
        <f t="shared" si="172"/>
        <v>100-149</v>
      </c>
    </row>
    <row r="11038" spans="1:20" x14ac:dyDescent="0.25">
      <c r="A11038" t="s">
        <v>30656</v>
      </c>
      <c r="B11038" t="s">
        <v>30657</v>
      </c>
      <c r="C11038" t="s">
        <v>30658</v>
      </c>
      <c r="D11038">
        <v>489.38</v>
      </c>
      <c r="E11038" t="s">
        <v>31</v>
      </c>
      <c r="F11038" s="3">
        <v>45741</v>
      </c>
      <c r="G11038" t="s">
        <v>18</v>
      </c>
      <c r="H11038" t="b">
        <v>0</v>
      </c>
      <c r="I11038" t="s">
        <v>58</v>
      </c>
      <c r="J11038" t="s">
        <v>27</v>
      </c>
      <c r="K11038" t="s">
        <v>21</v>
      </c>
      <c r="L11038">
        <v>128</v>
      </c>
      <c r="M11038">
        <v>631</v>
      </c>
      <c r="N11038">
        <v>9490</v>
      </c>
      <c r="O11038" s="4">
        <v>0.268125</v>
      </c>
      <c r="P11038" t="s">
        <v>93021</v>
      </c>
      <c r="Q11038" t="s">
        <v>93019</v>
      </c>
      <c r="R11038">
        <v>6</v>
      </c>
      <c r="S11038" t="s">
        <v>93031</v>
      </c>
      <c r="T11038" t="str">
        <f t="shared" si="172"/>
        <v>100-149</v>
      </c>
    </row>
    <row r="11039" spans="1:20" x14ac:dyDescent="0.25">
      <c r="A11039" t="s">
        <v>30659</v>
      </c>
      <c r="B11039" t="s">
        <v>30660</v>
      </c>
      <c r="C11039" t="s">
        <v>2019</v>
      </c>
      <c r="D11039">
        <v>4604.37</v>
      </c>
      <c r="E11039" t="s">
        <v>25</v>
      </c>
      <c r="F11039" s="3">
        <v>45741</v>
      </c>
      <c r="G11039" t="s">
        <v>18</v>
      </c>
      <c r="H11039" t="b">
        <v>0</v>
      </c>
      <c r="I11039" t="s">
        <v>58</v>
      </c>
      <c r="J11039" t="s">
        <v>27</v>
      </c>
      <c r="K11039" t="s">
        <v>47</v>
      </c>
      <c r="L11039">
        <v>87</v>
      </c>
      <c r="M11039">
        <v>2009</v>
      </c>
      <c r="N11039">
        <v>5084</v>
      </c>
      <c r="O11039" s="4">
        <v>0.26903935185185185</v>
      </c>
      <c r="P11039" t="s">
        <v>93021</v>
      </c>
      <c r="Q11039" t="s">
        <v>93019</v>
      </c>
      <c r="R11039">
        <v>6</v>
      </c>
      <c r="S11039" t="s">
        <v>93031</v>
      </c>
      <c r="T11039" t="str">
        <f t="shared" si="172"/>
        <v>60-99</v>
      </c>
    </row>
    <row r="11040" spans="1:20" x14ac:dyDescent="0.25">
      <c r="A11040" t="s">
        <v>30661</v>
      </c>
      <c r="B11040" t="s">
        <v>12626</v>
      </c>
      <c r="C11040" t="s">
        <v>29020</v>
      </c>
      <c r="D11040">
        <v>961.23</v>
      </c>
      <c r="E11040" t="s">
        <v>17</v>
      </c>
      <c r="F11040" s="3">
        <v>45741</v>
      </c>
      <c r="G11040" t="s">
        <v>18</v>
      </c>
      <c r="H11040" t="b">
        <v>0</v>
      </c>
      <c r="I11040" t="s">
        <v>32</v>
      </c>
      <c r="J11040" t="s">
        <v>20</v>
      </c>
      <c r="K11040" t="s">
        <v>21</v>
      </c>
      <c r="L11040">
        <v>85</v>
      </c>
      <c r="M11040">
        <v>795</v>
      </c>
      <c r="N11040">
        <v>1738</v>
      </c>
      <c r="O11040" s="4">
        <v>0.27335648148148151</v>
      </c>
      <c r="P11040" t="s">
        <v>93021</v>
      </c>
      <c r="Q11040" t="s">
        <v>93019</v>
      </c>
      <c r="R11040">
        <v>6</v>
      </c>
      <c r="S11040" t="s">
        <v>93031</v>
      </c>
      <c r="T11040" t="str">
        <f t="shared" si="172"/>
        <v>60-99</v>
      </c>
    </row>
    <row r="11041" spans="1:20" x14ac:dyDescent="0.25">
      <c r="A11041" t="s">
        <v>30662</v>
      </c>
      <c r="B11041" t="s">
        <v>30663</v>
      </c>
      <c r="C11041" t="s">
        <v>30664</v>
      </c>
      <c r="D11041">
        <v>4560.8500000000004</v>
      </c>
      <c r="E11041" t="s">
        <v>31</v>
      </c>
      <c r="F11041" s="3">
        <v>45741</v>
      </c>
      <c r="G11041" t="s">
        <v>18</v>
      </c>
      <c r="H11041" t="b">
        <v>0</v>
      </c>
      <c r="I11041" t="s">
        <v>26</v>
      </c>
      <c r="J11041" t="s">
        <v>20</v>
      </c>
      <c r="K11041" t="s">
        <v>21</v>
      </c>
      <c r="L11041">
        <v>22</v>
      </c>
      <c r="M11041">
        <v>1139</v>
      </c>
      <c r="N11041">
        <v>8275</v>
      </c>
      <c r="O11041" s="4">
        <v>0.27829861111111109</v>
      </c>
      <c r="P11041" t="s">
        <v>93021</v>
      </c>
      <c r="Q11041" t="s">
        <v>93019</v>
      </c>
      <c r="R11041">
        <v>6</v>
      </c>
      <c r="S11041" t="s">
        <v>93031</v>
      </c>
      <c r="T11041" t="str">
        <f t="shared" si="172"/>
        <v>20-39</v>
      </c>
    </row>
    <row r="11042" spans="1:20" x14ac:dyDescent="0.25">
      <c r="A11042" t="s">
        <v>30665</v>
      </c>
      <c r="B11042" t="s">
        <v>30666</v>
      </c>
      <c r="C11042" t="s">
        <v>30667</v>
      </c>
      <c r="D11042">
        <v>4670.32</v>
      </c>
      <c r="E11042" t="s">
        <v>31</v>
      </c>
      <c r="F11042" s="3">
        <v>45741</v>
      </c>
      <c r="G11042" t="s">
        <v>18</v>
      </c>
      <c r="H11042" t="b">
        <v>0</v>
      </c>
      <c r="I11042" t="s">
        <v>32</v>
      </c>
      <c r="J11042" t="s">
        <v>27</v>
      </c>
      <c r="K11042" t="s">
        <v>21</v>
      </c>
      <c r="L11042">
        <v>44</v>
      </c>
      <c r="M11042">
        <v>531</v>
      </c>
      <c r="N11042">
        <v>7521</v>
      </c>
      <c r="O11042" s="4">
        <v>0.28599537037037037</v>
      </c>
      <c r="P11042" t="s">
        <v>93021</v>
      </c>
      <c r="Q11042" t="s">
        <v>93019</v>
      </c>
      <c r="R11042">
        <v>6</v>
      </c>
      <c r="S11042" t="s">
        <v>93031</v>
      </c>
      <c r="T11042" t="str">
        <f t="shared" si="172"/>
        <v>40-59</v>
      </c>
    </row>
    <row r="11043" spans="1:20" x14ac:dyDescent="0.25">
      <c r="A11043" t="s">
        <v>30668</v>
      </c>
      <c r="B11043" t="s">
        <v>30669</v>
      </c>
      <c r="C11043" t="s">
        <v>30670</v>
      </c>
      <c r="D11043">
        <v>3565.92</v>
      </c>
      <c r="E11043" t="s">
        <v>31</v>
      </c>
      <c r="F11043" s="3">
        <v>45741</v>
      </c>
      <c r="G11043" t="s">
        <v>46</v>
      </c>
      <c r="H11043" t="b">
        <v>0</v>
      </c>
      <c r="I11043" t="s">
        <v>62</v>
      </c>
      <c r="J11043" t="s">
        <v>20</v>
      </c>
      <c r="K11043" t="s">
        <v>47</v>
      </c>
      <c r="L11043">
        <v>139</v>
      </c>
      <c r="M11043">
        <v>1790</v>
      </c>
      <c r="N11043">
        <v>1966</v>
      </c>
      <c r="O11043" s="4">
        <v>0.29256944444444444</v>
      </c>
      <c r="P11043" t="s">
        <v>93021</v>
      </c>
      <c r="Q11043" t="s">
        <v>93019</v>
      </c>
      <c r="R11043">
        <v>7</v>
      </c>
      <c r="S11043" t="s">
        <v>93031</v>
      </c>
      <c r="T11043" t="str">
        <f t="shared" si="172"/>
        <v>100-149</v>
      </c>
    </row>
    <row r="11044" spans="1:20" x14ac:dyDescent="0.25">
      <c r="A11044" t="s">
        <v>30671</v>
      </c>
      <c r="B11044" t="s">
        <v>30672</v>
      </c>
      <c r="C11044" t="s">
        <v>30673</v>
      </c>
      <c r="D11044">
        <v>128.22999999999999</v>
      </c>
      <c r="E11044" t="s">
        <v>31</v>
      </c>
      <c r="F11044" s="3">
        <v>45741</v>
      </c>
      <c r="G11044" t="s">
        <v>46</v>
      </c>
      <c r="H11044" t="b">
        <v>0</v>
      </c>
      <c r="I11044" t="s">
        <v>26</v>
      </c>
      <c r="J11044" t="s">
        <v>20</v>
      </c>
      <c r="K11044" t="s">
        <v>33</v>
      </c>
      <c r="L11044">
        <v>45</v>
      </c>
      <c r="M11044">
        <v>2181</v>
      </c>
      <c r="N11044">
        <v>2383</v>
      </c>
      <c r="O11044" s="4">
        <v>0.30200231481481482</v>
      </c>
      <c r="P11044" t="s">
        <v>93021</v>
      </c>
      <c r="Q11044" t="s">
        <v>93019</v>
      </c>
      <c r="R11044">
        <v>7</v>
      </c>
      <c r="S11044" t="s">
        <v>93031</v>
      </c>
      <c r="T11044" t="str">
        <f t="shared" si="172"/>
        <v>40-59</v>
      </c>
    </row>
    <row r="11045" spans="1:20" x14ac:dyDescent="0.25">
      <c r="A11045" t="s">
        <v>30674</v>
      </c>
      <c r="B11045" t="s">
        <v>30675</v>
      </c>
      <c r="C11045" t="s">
        <v>30676</v>
      </c>
      <c r="D11045">
        <v>478.36</v>
      </c>
      <c r="E11045" t="s">
        <v>17</v>
      </c>
      <c r="F11045" s="3">
        <v>45741</v>
      </c>
      <c r="G11045" t="s">
        <v>18</v>
      </c>
      <c r="H11045" t="b">
        <v>0</v>
      </c>
      <c r="I11045" t="s">
        <v>58</v>
      </c>
      <c r="J11045" t="s">
        <v>20</v>
      </c>
      <c r="K11045" t="s">
        <v>21</v>
      </c>
      <c r="L11045">
        <v>104</v>
      </c>
      <c r="M11045">
        <v>928</v>
      </c>
      <c r="N11045">
        <v>2900</v>
      </c>
      <c r="O11045" s="4">
        <v>0.30416666666666664</v>
      </c>
      <c r="P11045" t="s">
        <v>93021</v>
      </c>
      <c r="Q11045" t="s">
        <v>93019</v>
      </c>
      <c r="R11045">
        <v>7</v>
      </c>
      <c r="S11045" t="s">
        <v>93031</v>
      </c>
      <c r="T11045" t="str">
        <f t="shared" si="172"/>
        <v>100-149</v>
      </c>
    </row>
    <row r="11046" spans="1:20" x14ac:dyDescent="0.25">
      <c r="A11046" t="s">
        <v>30677</v>
      </c>
      <c r="B11046" t="s">
        <v>30678</v>
      </c>
      <c r="C11046" t="s">
        <v>30679</v>
      </c>
      <c r="D11046">
        <v>4765.92</v>
      </c>
      <c r="E11046" t="s">
        <v>25</v>
      </c>
      <c r="F11046" s="3">
        <v>45741</v>
      </c>
      <c r="G11046" t="s">
        <v>18</v>
      </c>
      <c r="H11046" t="b">
        <v>0</v>
      </c>
      <c r="I11046" t="s">
        <v>19</v>
      </c>
      <c r="J11046" t="s">
        <v>20</v>
      </c>
      <c r="K11046" t="s">
        <v>21</v>
      </c>
      <c r="L11046">
        <v>103</v>
      </c>
      <c r="M11046">
        <v>816</v>
      </c>
      <c r="N11046">
        <v>6794</v>
      </c>
      <c r="O11046" s="4">
        <v>0.30605324074074075</v>
      </c>
      <c r="P11046" t="s">
        <v>93021</v>
      </c>
      <c r="Q11046" t="s">
        <v>93019</v>
      </c>
      <c r="R11046">
        <v>7</v>
      </c>
      <c r="S11046" t="s">
        <v>93031</v>
      </c>
      <c r="T11046" t="str">
        <f t="shared" si="172"/>
        <v>100-149</v>
      </c>
    </row>
    <row r="11047" spans="1:20" x14ac:dyDescent="0.25">
      <c r="A11047" t="s">
        <v>30680</v>
      </c>
      <c r="B11047" t="s">
        <v>30681</v>
      </c>
      <c r="C11047" t="s">
        <v>30682</v>
      </c>
      <c r="D11047">
        <v>1398.71</v>
      </c>
      <c r="E11047" t="s">
        <v>17</v>
      </c>
      <c r="F11047" s="3">
        <v>45741</v>
      </c>
      <c r="G11047" t="s">
        <v>46</v>
      </c>
      <c r="H11047" t="b">
        <v>1</v>
      </c>
      <c r="I11047" t="s">
        <v>58</v>
      </c>
      <c r="J11047" t="s">
        <v>27</v>
      </c>
      <c r="K11047" t="s">
        <v>47</v>
      </c>
      <c r="L11047">
        <v>37</v>
      </c>
      <c r="M11047">
        <v>1220</v>
      </c>
      <c r="N11047">
        <v>4773</v>
      </c>
      <c r="O11047" s="4">
        <v>0.30959490740740742</v>
      </c>
      <c r="P11047" t="s">
        <v>93021</v>
      </c>
      <c r="Q11047" t="s">
        <v>93019</v>
      </c>
      <c r="R11047">
        <v>7</v>
      </c>
      <c r="S11047" t="s">
        <v>93031</v>
      </c>
      <c r="T11047" t="str">
        <f t="shared" si="172"/>
        <v>20-39</v>
      </c>
    </row>
    <row r="11048" spans="1:20" x14ac:dyDescent="0.25">
      <c r="A11048" t="s">
        <v>30683</v>
      </c>
      <c r="B11048" t="s">
        <v>6370</v>
      </c>
      <c r="C11048" t="s">
        <v>30684</v>
      </c>
      <c r="D11048">
        <v>3964.51</v>
      </c>
      <c r="E11048" t="s">
        <v>17</v>
      </c>
      <c r="F11048" s="3">
        <v>45741</v>
      </c>
      <c r="G11048" t="s">
        <v>18</v>
      </c>
      <c r="H11048" t="b">
        <v>0</v>
      </c>
      <c r="I11048" t="s">
        <v>51</v>
      </c>
      <c r="J11048" t="s">
        <v>20</v>
      </c>
      <c r="K11048" t="s">
        <v>47</v>
      </c>
      <c r="L11048">
        <v>124</v>
      </c>
      <c r="M11048">
        <v>681</v>
      </c>
      <c r="N11048">
        <v>9509</v>
      </c>
      <c r="O11048" s="4">
        <v>0.31282407407407409</v>
      </c>
      <c r="P11048" t="s">
        <v>93021</v>
      </c>
      <c r="Q11048" t="s">
        <v>93019</v>
      </c>
      <c r="R11048">
        <v>7</v>
      </c>
      <c r="S11048" t="s">
        <v>93031</v>
      </c>
      <c r="T11048" t="str">
        <f t="shared" si="172"/>
        <v>100-149</v>
      </c>
    </row>
    <row r="11049" spans="1:20" x14ac:dyDescent="0.25">
      <c r="A11049" t="s">
        <v>30685</v>
      </c>
      <c r="B11049" t="s">
        <v>30686</v>
      </c>
      <c r="C11049" t="s">
        <v>30687</v>
      </c>
      <c r="D11049">
        <v>4449.3500000000004</v>
      </c>
      <c r="E11049" t="s">
        <v>31</v>
      </c>
      <c r="F11049" s="3">
        <v>45741</v>
      </c>
      <c r="G11049" t="s">
        <v>18</v>
      </c>
      <c r="H11049" t="b">
        <v>0</v>
      </c>
      <c r="I11049" t="s">
        <v>62</v>
      </c>
      <c r="J11049" t="s">
        <v>20</v>
      </c>
      <c r="K11049" t="s">
        <v>33</v>
      </c>
      <c r="L11049">
        <v>147</v>
      </c>
      <c r="M11049">
        <v>378</v>
      </c>
      <c r="N11049">
        <v>4200</v>
      </c>
      <c r="O11049" s="4">
        <v>0.31560185185185186</v>
      </c>
      <c r="P11049" t="s">
        <v>93021</v>
      </c>
      <c r="Q11049" t="s">
        <v>93019</v>
      </c>
      <c r="R11049">
        <v>7</v>
      </c>
      <c r="S11049" t="s">
        <v>93031</v>
      </c>
      <c r="T11049" t="str">
        <f t="shared" si="172"/>
        <v>100-149</v>
      </c>
    </row>
    <row r="11050" spans="1:20" x14ac:dyDescent="0.25">
      <c r="A11050" t="s">
        <v>30688</v>
      </c>
      <c r="B11050" t="s">
        <v>30689</v>
      </c>
      <c r="C11050" t="s">
        <v>30690</v>
      </c>
      <c r="D11050">
        <v>478.47</v>
      </c>
      <c r="E11050" t="s">
        <v>31</v>
      </c>
      <c r="F11050" s="3">
        <v>45741</v>
      </c>
      <c r="G11050" t="s">
        <v>18</v>
      </c>
      <c r="H11050" t="b">
        <v>0</v>
      </c>
      <c r="I11050" t="s">
        <v>58</v>
      </c>
      <c r="J11050" t="s">
        <v>20</v>
      </c>
      <c r="K11050" t="s">
        <v>33</v>
      </c>
      <c r="L11050">
        <v>57</v>
      </c>
      <c r="M11050">
        <v>2698</v>
      </c>
      <c r="N11050">
        <v>5043</v>
      </c>
      <c r="O11050" s="4">
        <v>0.32722222222222225</v>
      </c>
      <c r="P11050" t="s">
        <v>93021</v>
      </c>
      <c r="Q11050" t="s">
        <v>93019</v>
      </c>
      <c r="R11050">
        <v>7</v>
      </c>
      <c r="S11050" t="s">
        <v>93031</v>
      </c>
      <c r="T11050" t="str">
        <f t="shared" si="172"/>
        <v>40-59</v>
      </c>
    </row>
    <row r="11051" spans="1:20" x14ac:dyDescent="0.25">
      <c r="A11051" t="s">
        <v>30691</v>
      </c>
      <c r="B11051" t="s">
        <v>30692</v>
      </c>
      <c r="C11051" t="s">
        <v>20975</v>
      </c>
      <c r="D11051">
        <v>2969.93</v>
      </c>
      <c r="E11051" t="s">
        <v>17</v>
      </c>
      <c r="F11051" s="3">
        <v>45741</v>
      </c>
      <c r="G11051" t="s">
        <v>18</v>
      </c>
      <c r="H11051" t="b">
        <v>0</v>
      </c>
      <c r="I11051" t="s">
        <v>19</v>
      </c>
      <c r="J11051" t="s">
        <v>27</v>
      </c>
      <c r="K11051" t="s">
        <v>21</v>
      </c>
      <c r="L11051">
        <v>53</v>
      </c>
      <c r="M11051">
        <v>467</v>
      </c>
      <c r="N11051">
        <v>2840</v>
      </c>
      <c r="O11051" s="4">
        <v>0.32967592592592593</v>
      </c>
      <c r="P11051" t="s">
        <v>93021</v>
      </c>
      <c r="Q11051" t="s">
        <v>93019</v>
      </c>
      <c r="R11051">
        <v>7</v>
      </c>
      <c r="S11051" t="s">
        <v>93031</v>
      </c>
      <c r="T11051" t="str">
        <f t="shared" si="172"/>
        <v>40-59</v>
      </c>
    </row>
    <row r="11052" spans="1:20" x14ac:dyDescent="0.25">
      <c r="A11052" t="s">
        <v>30693</v>
      </c>
      <c r="B11052" t="s">
        <v>30694</v>
      </c>
      <c r="C11052" t="s">
        <v>30695</v>
      </c>
      <c r="D11052">
        <v>3285</v>
      </c>
      <c r="E11052" t="s">
        <v>31</v>
      </c>
      <c r="F11052" s="3">
        <v>45741</v>
      </c>
      <c r="G11052" t="s">
        <v>46</v>
      </c>
      <c r="H11052" t="b">
        <v>0</v>
      </c>
      <c r="I11052" t="s">
        <v>32</v>
      </c>
      <c r="J11052" t="s">
        <v>20</v>
      </c>
      <c r="K11052" t="s">
        <v>33</v>
      </c>
      <c r="L11052">
        <v>46</v>
      </c>
      <c r="M11052">
        <v>453</v>
      </c>
      <c r="N11052">
        <v>2602</v>
      </c>
      <c r="O11052" s="4">
        <v>0.34681712962962963</v>
      </c>
      <c r="P11052" t="s">
        <v>93021</v>
      </c>
      <c r="Q11052" t="s">
        <v>93019</v>
      </c>
      <c r="R11052">
        <v>8</v>
      </c>
      <c r="S11052" t="s">
        <v>93031</v>
      </c>
      <c r="T11052" t="str">
        <f t="shared" si="172"/>
        <v>40-59</v>
      </c>
    </row>
    <row r="11053" spans="1:20" x14ac:dyDescent="0.25">
      <c r="A11053" t="s">
        <v>30696</v>
      </c>
      <c r="B11053" t="s">
        <v>30697</v>
      </c>
      <c r="C11053" t="s">
        <v>30698</v>
      </c>
      <c r="D11053">
        <v>3376.09</v>
      </c>
      <c r="E11053" t="s">
        <v>31</v>
      </c>
      <c r="F11053" s="3">
        <v>45741</v>
      </c>
      <c r="G11053" t="s">
        <v>18</v>
      </c>
      <c r="H11053" t="b">
        <v>0</v>
      </c>
      <c r="I11053" t="s">
        <v>62</v>
      </c>
      <c r="J11053" t="s">
        <v>20</v>
      </c>
      <c r="K11053" t="s">
        <v>47</v>
      </c>
      <c r="L11053">
        <v>84</v>
      </c>
      <c r="M11053">
        <v>2201</v>
      </c>
      <c r="N11053">
        <v>3253</v>
      </c>
      <c r="O11053" s="4">
        <v>0.36278935185185185</v>
      </c>
      <c r="P11053" t="s">
        <v>93021</v>
      </c>
      <c r="Q11053" t="s">
        <v>93019</v>
      </c>
      <c r="R11053">
        <v>8</v>
      </c>
      <c r="S11053" t="s">
        <v>93031</v>
      </c>
      <c r="T11053" t="str">
        <f t="shared" si="172"/>
        <v>60-99</v>
      </c>
    </row>
    <row r="11054" spans="1:20" x14ac:dyDescent="0.25">
      <c r="A11054" t="s">
        <v>30699</v>
      </c>
      <c r="B11054" t="s">
        <v>30700</v>
      </c>
      <c r="C11054" t="s">
        <v>30701</v>
      </c>
      <c r="D11054">
        <v>1529.16</v>
      </c>
      <c r="E11054" t="s">
        <v>25</v>
      </c>
      <c r="F11054" s="3">
        <v>45741</v>
      </c>
      <c r="G11054" t="s">
        <v>18</v>
      </c>
      <c r="H11054" t="b">
        <v>0</v>
      </c>
      <c r="I11054" t="s">
        <v>51</v>
      </c>
      <c r="J11054" t="s">
        <v>27</v>
      </c>
      <c r="K11054" t="s">
        <v>47</v>
      </c>
      <c r="L11054">
        <v>13</v>
      </c>
      <c r="M11054">
        <v>846</v>
      </c>
      <c r="N11054">
        <v>7380</v>
      </c>
      <c r="O11054" s="4">
        <v>0.36508101851851854</v>
      </c>
      <c r="P11054" t="s">
        <v>93021</v>
      </c>
      <c r="Q11054" t="s">
        <v>93019</v>
      </c>
      <c r="R11054">
        <v>8</v>
      </c>
      <c r="S11054" t="s">
        <v>93031</v>
      </c>
      <c r="T11054" t="str">
        <f t="shared" si="172"/>
        <v>5-19</v>
      </c>
    </row>
    <row r="11055" spans="1:20" x14ac:dyDescent="0.25">
      <c r="A11055" t="s">
        <v>30702</v>
      </c>
      <c r="B11055" t="s">
        <v>30703</v>
      </c>
      <c r="C11055" t="s">
        <v>30704</v>
      </c>
      <c r="D11055">
        <v>3684.44</v>
      </c>
      <c r="E11055" t="s">
        <v>25</v>
      </c>
      <c r="F11055" s="3">
        <v>45741</v>
      </c>
      <c r="G11055" t="s">
        <v>18</v>
      </c>
      <c r="H11055" t="b">
        <v>0</v>
      </c>
      <c r="I11055" t="s">
        <v>32</v>
      </c>
      <c r="J11055" t="s">
        <v>20</v>
      </c>
      <c r="K11055" t="s">
        <v>33</v>
      </c>
      <c r="L11055">
        <v>119</v>
      </c>
      <c r="M11055">
        <v>719</v>
      </c>
      <c r="N11055">
        <v>5852</v>
      </c>
      <c r="O11055" s="4">
        <v>0.37783564814814813</v>
      </c>
      <c r="P11055" t="s">
        <v>93021</v>
      </c>
      <c r="Q11055" t="s">
        <v>93019</v>
      </c>
      <c r="R11055">
        <v>9</v>
      </c>
      <c r="S11055" t="s">
        <v>93031</v>
      </c>
      <c r="T11055" t="str">
        <f t="shared" si="172"/>
        <v>100-149</v>
      </c>
    </row>
    <row r="11056" spans="1:20" x14ac:dyDescent="0.25">
      <c r="A11056" t="s">
        <v>30705</v>
      </c>
      <c r="B11056" t="s">
        <v>22040</v>
      </c>
      <c r="C11056" t="s">
        <v>30706</v>
      </c>
      <c r="D11056">
        <v>3018.11</v>
      </c>
      <c r="E11056" t="s">
        <v>17</v>
      </c>
      <c r="F11056" s="3">
        <v>45741</v>
      </c>
      <c r="G11056" t="s">
        <v>18</v>
      </c>
      <c r="H11056" t="b">
        <v>0</v>
      </c>
      <c r="I11056" t="s">
        <v>32</v>
      </c>
      <c r="J11056" t="s">
        <v>20</v>
      </c>
      <c r="K11056" t="s">
        <v>47</v>
      </c>
      <c r="L11056">
        <v>73</v>
      </c>
      <c r="M11056">
        <v>1443</v>
      </c>
      <c r="N11056">
        <v>7483</v>
      </c>
      <c r="O11056" s="4">
        <v>0.39531250000000001</v>
      </c>
      <c r="P11056" t="s">
        <v>93021</v>
      </c>
      <c r="Q11056" t="s">
        <v>93019</v>
      </c>
      <c r="R11056">
        <v>9</v>
      </c>
      <c r="S11056" t="s">
        <v>93031</v>
      </c>
      <c r="T11056" t="str">
        <f t="shared" si="172"/>
        <v>60-99</v>
      </c>
    </row>
    <row r="11057" spans="1:20" x14ac:dyDescent="0.25">
      <c r="A11057" t="s">
        <v>30707</v>
      </c>
      <c r="B11057" t="s">
        <v>30708</v>
      </c>
      <c r="C11057" t="s">
        <v>30709</v>
      </c>
      <c r="D11057">
        <v>3025</v>
      </c>
      <c r="E11057" t="s">
        <v>31</v>
      </c>
      <c r="F11057" s="3">
        <v>45741</v>
      </c>
      <c r="G11057" t="s">
        <v>18</v>
      </c>
      <c r="H11057" t="b">
        <v>0</v>
      </c>
      <c r="I11057" t="s">
        <v>51</v>
      </c>
      <c r="J11057" t="s">
        <v>20</v>
      </c>
      <c r="K11057" t="s">
        <v>33</v>
      </c>
      <c r="L11057">
        <v>52</v>
      </c>
      <c r="M11057">
        <v>377</v>
      </c>
      <c r="N11057">
        <v>7657</v>
      </c>
      <c r="O11057" s="4">
        <v>0.39665509259259257</v>
      </c>
      <c r="P11057" t="s">
        <v>93021</v>
      </c>
      <c r="Q11057" t="s">
        <v>93019</v>
      </c>
      <c r="R11057">
        <v>9</v>
      </c>
      <c r="S11057" t="s">
        <v>93031</v>
      </c>
      <c r="T11057" t="str">
        <f t="shared" si="172"/>
        <v>40-59</v>
      </c>
    </row>
    <row r="11058" spans="1:20" x14ac:dyDescent="0.25">
      <c r="A11058" t="s">
        <v>30710</v>
      </c>
      <c r="B11058" t="s">
        <v>30711</v>
      </c>
      <c r="C11058" t="s">
        <v>7177</v>
      </c>
      <c r="D11058">
        <v>4612.1099999999997</v>
      </c>
      <c r="E11058" t="s">
        <v>17</v>
      </c>
      <c r="F11058" s="3">
        <v>45741</v>
      </c>
      <c r="G11058" t="s">
        <v>18</v>
      </c>
      <c r="H11058" t="b">
        <v>0</v>
      </c>
      <c r="I11058" t="s">
        <v>62</v>
      </c>
      <c r="J11058" t="s">
        <v>20</v>
      </c>
      <c r="K11058" t="s">
        <v>21</v>
      </c>
      <c r="L11058">
        <v>138</v>
      </c>
      <c r="M11058">
        <v>847</v>
      </c>
      <c r="N11058">
        <v>8162</v>
      </c>
      <c r="O11058" s="4">
        <v>0.39844907407407409</v>
      </c>
      <c r="P11058" t="s">
        <v>93021</v>
      </c>
      <c r="Q11058" t="s">
        <v>93019</v>
      </c>
      <c r="R11058">
        <v>9</v>
      </c>
      <c r="S11058" t="s">
        <v>93031</v>
      </c>
      <c r="T11058" t="str">
        <f t="shared" si="172"/>
        <v>100-149</v>
      </c>
    </row>
    <row r="11059" spans="1:20" x14ac:dyDescent="0.25">
      <c r="A11059" t="s">
        <v>30712</v>
      </c>
      <c r="B11059" t="s">
        <v>632</v>
      </c>
      <c r="C11059" t="s">
        <v>30713</v>
      </c>
      <c r="D11059">
        <v>4028.75</v>
      </c>
      <c r="E11059" t="s">
        <v>25</v>
      </c>
      <c r="F11059" s="3">
        <v>45741</v>
      </c>
      <c r="G11059" t="s">
        <v>46</v>
      </c>
      <c r="H11059" t="b">
        <v>1</v>
      </c>
      <c r="I11059" t="s">
        <v>51</v>
      </c>
      <c r="J11059" t="s">
        <v>27</v>
      </c>
      <c r="K11059" t="s">
        <v>21</v>
      </c>
      <c r="L11059">
        <v>138</v>
      </c>
      <c r="M11059">
        <v>2368</v>
      </c>
      <c r="N11059">
        <v>5919</v>
      </c>
      <c r="O11059" s="4">
        <v>0.40962962962962962</v>
      </c>
      <c r="P11059" t="s">
        <v>93021</v>
      </c>
      <c r="Q11059" t="s">
        <v>93019</v>
      </c>
      <c r="R11059">
        <v>9</v>
      </c>
      <c r="S11059" t="s">
        <v>93031</v>
      </c>
      <c r="T11059" t="str">
        <f t="shared" si="172"/>
        <v>100-149</v>
      </c>
    </row>
    <row r="11060" spans="1:20" x14ac:dyDescent="0.25">
      <c r="A11060" t="s">
        <v>30714</v>
      </c>
      <c r="B11060" t="s">
        <v>14125</v>
      </c>
      <c r="C11060" t="s">
        <v>30715</v>
      </c>
      <c r="D11060">
        <v>792.75</v>
      </c>
      <c r="E11060" t="s">
        <v>17</v>
      </c>
      <c r="F11060" s="3">
        <v>45741</v>
      </c>
      <c r="G11060" t="s">
        <v>46</v>
      </c>
      <c r="H11060" t="b">
        <v>1</v>
      </c>
      <c r="I11060" t="s">
        <v>19</v>
      </c>
      <c r="J11060" t="s">
        <v>20</v>
      </c>
      <c r="K11060" t="s">
        <v>33</v>
      </c>
      <c r="L11060">
        <v>103</v>
      </c>
      <c r="M11060">
        <v>2595</v>
      </c>
      <c r="N11060">
        <v>8007</v>
      </c>
      <c r="O11060" s="4">
        <v>0.4314351851851852</v>
      </c>
      <c r="P11060" t="s">
        <v>93021</v>
      </c>
      <c r="Q11060" t="s">
        <v>93019</v>
      </c>
      <c r="R11060">
        <v>10</v>
      </c>
      <c r="S11060" t="s">
        <v>93031</v>
      </c>
      <c r="T11060" t="str">
        <f t="shared" si="172"/>
        <v>100-149</v>
      </c>
    </row>
    <row r="11061" spans="1:20" x14ac:dyDescent="0.25">
      <c r="A11061" t="s">
        <v>30716</v>
      </c>
      <c r="B11061" t="s">
        <v>30717</v>
      </c>
      <c r="C11061" t="s">
        <v>30718</v>
      </c>
      <c r="D11061">
        <v>2840.08</v>
      </c>
      <c r="E11061" t="s">
        <v>17</v>
      </c>
      <c r="F11061" s="3">
        <v>45741</v>
      </c>
      <c r="G11061" t="s">
        <v>18</v>
      </c>
      <c r="H11061" t="b">
        <v>0</v>
      </c>
      <c r="I11061" t="s">
        <v>26</v>
      </c>
      <c r="J11061" t="s">
        <v>20</v>
      </c>
      <c r="K11061" t="s">
        <v>33</v>
      </c>
      <c r="L11061">
        <v>32</v>
      </c>
      <c r="M11061">
        <v>2660</v>
      </c>
      <c r="N11061">
        <v>6939</v>
      </c>
      <c r="O11061" s="4">
        <v>0.43275462962962963</v>
      </c>
      <c r="P11061" t="s">
        <v>93021</v>
      </c>
      <c r="Q11061" t="s">
        <v>93019</v>
      </c>
      <c r="R11061">
        <v>10</v>
      </c>
      <c r="S11061" t="s">
        <v>93031</v>
      </c>
      <c r="T11061" t="str">
        <f t="shared" si="172"/>
        <v>20-39</v>
      </c>
    </row>
    <row r="11062" spans="1:20" x14ac:dyDescent="0.25">
      <c r="A11062" t="s">
        <v>30719</v>
      </c>
      <c r="B11062" t="s">
        <v>30720</v>
      </c>
      <c r="C11062" t="s">
        <v>30721</v>
      </c>
      <c r="D11062">
        <v>1379.14</v>
      </c>
      <c r="E11062" t="s">
        <v>31</v>
      </c>
      <c r="F11062" s="3">
        <v>45741</v>
      </c>
      <c r="G11062" t="s">
        <v>18</v>
      </c>
      <c r="H11062" t="b">
        <v>0</v>
      </c>
      <c r="I11062" t="s">
        <v>32</v>
      </c>
      <c r="J11062" t="s">
        <v>20</v>
      </c>
      <c r="K11062" t="s">
        <v>47</v>
      </c>
      <c r="L11062">
        <v>125</v>
      </c>
      <c r="M11062">
        <v>391</v>
      </c>
      <c r="N11062">
        <v>9815</v>
      </c>
      <c r="O11062" s="4">
        <v>0.43678240740740742</v>
      </c>
      <c r="P11062" t="s">
        <v>93021</v>
      </c>
      <c r="Q11062" t="s">
        <v>93019</v>
      </c>
      <c r="R11062">
        <v>10</v>
      </c>
      <c r="S11062" t="s">
        <v>93031</v>
      </c>
      <c r="T11062" t="str">
        <f t="shared" si="172"/>
        <v>100-149</v>
      </c>
    </row>
    <row r="11063" spans="1:20" x14ac:dyDescent="0.25">
      <c r="A11063" t="s">
        <v>30722</v>
      </c>
      <c r="B11063" t="s">
        <v>30723</v>
      </c>
      <c r="C11063" t="s">
        <v>30724</v>
      </c>
      <c r="D11063">
        <v>1462.95</v>
      </c>
      <c r="E11063" t="s">
        <v>31</v>
      </c>
      <c r="F11063" s="3">
        <v>45741</v>
      </c>
      <c r="G11063" t="s">
        <v>18</v>
      </c>
      <c r="H11063" t="b">
        <v>0</v>
      </c>
      <c r="I11063" t="s">
        <v>62</v>
      </c>
      <c r="J11063" t="s">
        <v>20</v>
      </c>
      <c r="K11063" t="s">
        <v>47</v>
      </c>
      <c r="L11063">
        <v>129</v>
      </c>
      <c r="M11063">
        <v>764</v>
      </c>
      <c r="N11063">
        <v>5023</v>
      </c>
      <c r="O11063" s="4">
        <v>0.44226851851851851</v>
      </c>
      <c r="P11063" t="s">
        <v>93021</v>
      </c>
      <c r="Q11063" t="s">
        <v>93019</v>
      </c>
      <c r="R11063">
        <v>10</v>
      </c>
      <c r="S11063" t="s">
        <v>93031</v>
      </c>
      <c r="T11063" t="str">
        <f t="shared" si="172"/>
        <v>100-149</v>
      </c>
    </row>
    <row r="11064" spans="1:20" x14ac:dyDescent="0.25">
      <c r="A11064" t="s">
        <v>30725</v>
      </c>
      <c r="B11064" t="s">
        <v>30726</v>
      </c>
      <c r="C11064" t="s">
        <v>30727</v>
      </c>
      <c r="D11064">
        <v>2815.2</v>
      </c>
      <c r="E11064" t="s">
        <v>31</v>
      </c>
      <c r="F11064" s="3">
        <v>45741</v>
      </c>
      <c r="G11064" t="s">
        <v>18</v>
      </c>
      <c r="H11064" t="b">
        <v>0</v>
      </c>
      <c r="I11064" t="s">
        <v>51</v>
      </c>
      <c r="J11064" t="s">
        <v>20</v>
      </c>
      <c r="K11064" t="s">
        <v>47</v>
      </c>
      <c r="L11064">
        <v>45</v>
      </c>
      <c r="M11064">
        <v>279</v>
      </c>
      <c r="N11064">
        <v>7700</v>
      </c>
      <c r="O11064" s="4">
        <v>0.44503472222222223</v>
      </c>
      <c r="P11064" t="s">
        <v>93021</v>
      </c>
      <c r="Q11064" t="s">
        <v>93019</v>
      </c>
      <c r="R11064">
        <v>10</v>
      </c>
      <c r="S11064" t="s">
        <v>93031</v>
      </c>
      <c r="T11064" t="str">
        <f t="shared" si="172"/>
        <v>40-59</v>
      </c>
    </row>
    <row r="11065" spans="1:20" x14ac:dyDescent="0.25">
      <c r="A11065" t="s">
        <v>30728</v>
      </c>
      <c r="B11065" t="s">
        <v>656</v>
      </c>
      <c r="C11065" t="s">
        <v>30729</v>
      </c>
      <c r="D11065">
        <v>285.32</v>
      </c>
      <c r="E11065" t="s">
        <v>31</v>
      </c>
      <c r="F11065" s="3">
        <v>45741</v>
      </c>
      <c r="G11065" t="s">
        <v>18</v>
      </c>
      <c r="H11065" t="b">
        <v>0</v>
      </c>
      <c r="I11065" t="s">
        <v>51</v>
      </c>
      <c r="J11065" t="s">
        <v>20</v>
      </c>
      <c r="K11065" t="s">
        <v>47</v>
      </c>
      <c r="L11065">
        <v>64</v>
      </c>
      <c r="M11065">
        <v>1033</v>
      </c>
      <c r="N11065">
        <v>1698</v>
      </c>
      <c r="O11065" s="4">
        <v>0.46118055555555554</v>
      </c>
      <c r="P11065" t="s">
        <v>93021</v>
      </c>
      <c r="Q11065" t="s">
        <v>93019</v>
      </c>
      <c r="R11065">
        <v>11</v>
      </c>
      <c r="S11065" t="s">
        <v>93031</v>
      </c>
      <c r="T11065" t="str">
        <f t="shared" si="172"/>
        <v>60-99</v>
      </c>
    </row>
    <row r="11066" spans="1:20" x14ac:dyDescent="0.25">
      <c r="A11066" t="s">
        <v>30730</v>
      </c>
      <c r="B11066" t="s">
        <v>14567</v>
      </c>
      <c r="C11066" t="s">
        <v>30731</v>
      </c>
      <c r="D11066">
        <v>4663.8900000000003</v>
      </c>
      <c r="E11066" t="s">
        <v>31</v>
      </c>
      <c r="F11066" s="3">
        <v>45741</v>
      </c>
      <c r="G11066" t="s">
        <v>18</v>
      </c>
      <c r="H11066" t="b">
        <v>0</v>
      </c>
      <c r="I11066" t="s">
        <v>62</v>
      </c>
      <c r="J11066" t="s">
        <v>20</v>
      </c>
      <c r="K11066" t="s">
        <v>21</v>
      </c>
      <c r="L11066">
        <v>57</v>
      </c>
      <c r="M11066">
        <v>1710</v>
      </c>
      <c r="N11066">
        <v>8083</v>
      </c>
      <c r="O11066" s="4">
        <v>0.46655092592592595</v>
      </c>
      <c r="P11066" t="s">
        <v>93021</v>
      </c>
      <c r="Q11066" t="s">
        <v>93019</v>
      </c>
      <c r="R11066">
        <v>11</v>
      </c>
      <c r="S11066" t="s">
        <v>93031</v>
      </c>
      <c r="T11066" t="str">
        <f t="shared" si="172"/>
        <v>40-59</v>
      </c>
    </row>
    <row r="11067" spans="1:20" x14ac:dyDescent="0.25">
      <c r="A11067" t="s">
        <v>30732</v>
      </c>
      <c r="B11067" t="s">
        <v>30733</v>
      </c>
      <c r="C11067" t="s">
        <v>30734</v>
      </c>
      <c r="D11067">
        <v>4738.8100000000004</v>
      </c>
      <c r="E11067" t="s">
        <v>25</v>
      </c>
      <c r="F11067" s="3">
        <v>45741</v>
      </c>
      <c r="G11067" t="s">
        <v>46</v>
      </c>
      <c r="H11067" t="b">
        <v>0</v>
      </c>
      <c r="I11067" t="s">
        <v>51</v>
      </c>
      <c r="J11067" t="s">
        <v>20</v>
      </c>
      <c r="K11067" t="s">
        <v>33</v>
      </c>
      <c r="L11067">
        <v>32</v>
      </c>
      <c r="M11067">
        <v>2195</v>
      </c>
      <c r="N11067">
        <v>8781</v>
      </c>
      <c r="O11067" s="4">
        <v>0.47225694444444444</v>
      </c>
      <c r="P11067" t="s">
        <v>93021</v>
      </c>
      <c r="Q11067" t="s">
        <v>93019</v>
      </c>
      <c r="R11067">
        <v>11</v>
      </c>
      <c r="S11067" t="s">
        <v>93031</v>
      </c>
      <c r="T11067" t="str">
        <f t="shared" si="172"/>
        <v>20-39</v>
      </c>
    </row>
    <row r="11068" spans="1:20" x14ac:dyDescent="0.25">
      <c r="A11068" t="s">
        <v>30735</v>
      </c>
      <c r="B11068" t="s">
        <v>30736</v>
      </c>
      <c r="C11068" t="s">
        <v>30737</v>
      </c>
      <c r="D11068">
        <v>2371.9699999999998</v>
      </c>
      <c r="E11068" t="s">
        <v>31</v>
      </c>
      <c r="F11068" s="3">
        <v>45741</v>
      </c>
      <c r="G11068" t="s">
        <v>18</v>
      </c>
      <c r="H11068" t="b">
        <v>0</v>
      </c>
      <c r="I11068" t="s">
        <v>26</v>
      </c>
      <c r="J11068" t="s">
        <v>27</v>
      </c>
      <c r="K11068" t="s">
        <v>47</v>
      </c>
      <c r="L11068">
        <v>35</v>
      </c>
      <c r="M11068">
        <v>2560</v>
      </c>
      <c r="N11068">
        <v>3707</v>
      </c>
      <c r="O11068" s="4">
        <v>0.4949189814814815</v>
      </c>
      <c r="P11068" t="s">
        <v>93021</v>
      </c>
      <c r="Q11068" t="s">
        <v>93019</v>
      </c>
      <c r="R11068">
        <v>11</v>
      </c>
      <c r="S11068" t="s">
        <v>93031</v>
      </c>
      <c r="T11068" t="str">
        <f t="shared" si="172"/>
        <v>20-39</v>
      </c>
    </row>
    <row r="11069" spans="1:20" x14ac:dyDescent="0.25">
      <c r="A11069" t="s">
        <v>30738</v>
      </c>
      <c r="B11069" t="s">
        <v>30739</v>
      </c>
      <c r="C11069" t="s">
        <v>30740</v>
      </c>
      <c r="D11069">
        <v>1801.9</v>
      </c>
      <c r="E11069" t="s">
        <v>17</v>
      </c>
      <c r="F11069" s="3">
        <v>45741</v>
      </c>
      <c r="G11069" t="s">
        <v>18</v>
      </c>
      <c r="H11069" t="b">
        <v>0</v>
      </c>
      <c r="I11069" t="s">
        <v>62</v>
      </c>
      <c r="J11069" t="s">
        <v>27</v>
      </c>
      <c r="K11069" t="s">
        <v>47</v>
      </c>
      <c r="L11069">
        <v>20</v>
      </c>
      <c r="M11069">
        <v>2095</v>
      </c>
      <c r="N11069">
        <v>7049</v>
      </c>
      <c r="O11069" s="4">
        <v>0.49697916666666669</v>
      </c>
      <c r="P11069" t="s">
        <v>93021</v>
      </c>
      <c r="Q11069" t="s">
        <v>93019</v>
      </c>
      <c r="R11069">
        <v>11</v>
      </c>
      <c r="S11069" t="s">
        <v>93031</v>
      </c>
      <c r="T11069" t="str">
        <f t="shared" si="172"/>
        <v>20-39</v>
      </c>
    </row>
    <row r="11070" spans="1:20" x14ac:dyDescent="0.25">
      <c r="A11070" t="s">
        <v>30741</v>
      </c>
      <c r="B11070" t="s">
        <v>30742</v>
      </c>
      <c r="C11070" t="s">
        <v>30743</v>
      </c>
      <c r="D11070">
        <v>73.459999999999994</v>
      </c>
      <c r="E11070" t="s">
        <v>31</v>
      </c>
      <c r="F11070" s="3">
        <v>45741</v>
      </c>
      <c r="G11070" t="s">
        <v>18</v>
      </c>
      <c r="H11070" t="b">
        <v>0</v>
      </c>
      <c r="I11070" t="s">
        <v>62</v>
      </c>
      <c r="J11070" t="s">
        <v>27</v>
      </c>
      <c r="K11070" t="s">
        <v>47</v>
      </c>
      <c r="L11070">
        <v>50</v>
      </c>
      <c r="M11070">
        <v>1668</v>
      </c>
      <c r="N11070">
        <v>8045</v>
      </c>
      <c r="O11070" s="4">
        <v>0.50629629629629624</v>
      </c>
      <c r="P11070" t="s">
        <v>93021</v>
      </c>
      <c r="Q11070" t="s">
        <v>93019</v>
      </c>
      <c r="R11070">
        <v>12</v>
      </c>
      <c r="S11070" t="s">
        <v>93032</v>
      </c>
      <c r="T11070" t="str">
        <f t="shared" si="172"/>
        <v>40-59</v>
      </c>
    </row>
    <row r="11071" spans="1:20" x14ac:dyDescent="0.25">
      <c r="A11071" t="s">
        <v>30744</v>
      </c>
      <c r="B11071" t="s">
        <v>30745</v>
      </c>
      <c r="C11071" t="s">
        <v>30746</v>
      </c>
      <c r="D11071">
        <v>1120.02</v>
      </c>
      <c r="E11071" t="s">
        <v>31</v>
      </c>
      <c r="F11071" s="3">
        <v>45741</v>
      </c>
      <c r="G11071" t="s">
        <v>18</v>
      </c>
      <c r="H11071" t="b">
        <v>0</v>
      </c>
      <c r="I11071" t="s">
        <v>26</v>
      </c>
      <c r="J11071" t="s">
        <v>20</v>
      </c>
      <c r="K11071" t="s">
        <v>21</v>
      </c>
      <c r="L11071">
        <v>20</v>
      </c>
      <c r="M11071">
        <v>1253</v>
      </c>
      <c r="N11071">
        <v>8351</v>
      </c>
      <c r="O11071" s="4">
        <v>0.52222222222222225</v>
      </c>
      <c r="P11071" t="s">
        <v>93021</v>
      </c>
      <c r="Q11071" t="s">
        <v>93019</v>
      </c>
      <c r="R11071">
        <v>12</v>
      </c>
      <c r="S11071" t="s">
        <v>93032</v>
      </c>
      <c r="T11071" t="str">
        <f t="shared" si="172"/>
        <v>20-39</v>
      </c>
    </row>
    <row r="11072" spans="1:20" x14ac:dyDescent="0.25">
      <c r="A11072" t="s">
        <v>30747</v>
      </c>
      <c r="B11072" t="s">
        <v>30748</v>
      </c>
      <c r="C11072" t="s">
        <v>7455</v>
      </c>
      <c r="D11072">
        <v>1035.23</v>
      </c>
      <c r="E11072" t="s">
        <v>17</v>
      </c>
      <c r="F11072" s="3">
        <v>45741</v>
      </c>
      <c r="G11072" t="s">
        <v>18</v>
      </c>
      <c r="H11072" t="b">
        <v>0</v>
      </c>
      <c r="I11072" t="s">
        <v>19</v>
      </c>
      <c r="J11072" t="s">
        <v>20</v>
      </c>
      <c r="K11072" t="s">
        <v>47</v>
      </c>
      <c r="L11072">
        <v>58</v>
      </c>
      <c r="M11072">
        <v>1482</v>
      </c>
      <c r="N11072">
        <v>3928</v>
      </c>
      <c r="O11072" s="4">
        <v>0.52924768518518517</v>
      </c>
      <c r="P11072" t="s">
        <v>93021</v>
      </c>
      <c r="Q11072" t="s">
        <v>93019</v>
      </c>
      <c r="R11072">
        <v>12</v>
      </c>
      <c r="S11072" t="s">
        <v>93032</v>
      </c>
      <c r="T11072" t="str">
        <f t="shared" si="172"/>
        <v>40-59</v>
      </c>
    </row>
    <row r="11073" spans="1:20" x14ac:dyDescent="0.25">
      <c r="A11073" t="s">
        <v>30749</v>
      </c>
      <c r="B11073" t="s">
        <v>30750</v>
      </c>
      <c r="C11073" t="s">
        <v>30751</v>
      </c>
      <c r="D11073">
        <v>3080.74</v>
      </c>
      <c r="E11073" t="s">
        <v>31</v>
      </c>
      <c r="F11073" s="3">
        <v>45741</v>
      </c>
      <c r="G11073" t="s">
        <v>18</v>
      </c>
      <c r="H11073" t="b">
        <v>0</v>
      </c>
      <c r="I11073" t="s">
        <v>26</v>
      </c>
      <c r="J11073" t="s">
        <v>20</v>
      </c>
      <c r="K11073" t="s">
        <v>47</v>
      </c>
      <c r="L11073">
        <v>89</v>
      </c>
      <c r="M11073">
        <v>2747</v>
      </c>
      <c r="N11073">
        <v>3244</v>
      </c>
      <c r="O11073" s="4">
        <v>0.53255787037037039</v>
      </c>
      <c r="P11073" t="s">
        <v>93021</v>
      </c>
      <c r="Q11073" t="s">
        <v>93019</v>
      </c>
      <c r="R11073">
        <v>12</v>
      </c>
      <c r="S11073" t="s">
        <v>93032</v>
      </c>
      <c r="T11073" t="str">
        <f t="shared" si="172"/>
        <v>60-99</v>
      </c>
    </row>
    <row r="11074" spans="1:20" x14ac:dyDescent="0.25">
      <c r="A11074" t="s">
        <v>30752</v>
      </c>
      <c r="B11074" t="s">
        <v>30753</v>
      </c>
      <c r="C11074" t="s">
        <v>7063</v>
      </c>
      <c r="D11074">
        <v>1133.8800000000001</v>
      </c>
      <c r="E11074" t="s">
        <v>31</v>
      </c>
      <c r="F11074" s="3">
        <v>45741</v>
      </c>
      <c r="G11074" t="s">
        <v>18</v>
      </c>
      <c r="H11074" t="b">
        <v>0</v>
      </c>
      <c r="I11074" t="s">
        <v>19</v>
      </c>
      <c r="J11074" t="s">
        <v>20</v>
      </c>
      <c r="K11074" t="s">
        <v>47</v>
      </c>
      <c r="L11074">
        <v>22</v>
      </c>
      <c r="M11074">
        <v>2418</v>
      </c>
      <c r="N11074">
        <v>3560</v>
      </c>
      <c r="O11074" s="4">
        <v>0.53856481481481477</v>
      </c>
      <c r="P11074" t="s">
        <v>93021</v>
      </c>
      <c r="Q11074" t="s">
        <v>93019</v>
      </c>
      <c r="R11074">
        <v>12</v>
      </c>
      <c r="S11074" t="s">
        <v>93032</v>
      </c>
      <c r="T11074" t="str">
        <f t="shared" ref="T11074:T11137" si="173">IF(L11074&lt;20,"5-19",
IF(L11074&lt;40,"20-39",
IF(L11074&lt;60,"40-59",
IF(L11074&lt;100,"60-99",
"100-149"))))</f>
        <v>20-39</v>
      </c>
    </row>
    <row r="11075" spans="1:20" x14ac:dyDescent="0.25">
      <c r="A11075" t="s">
        <v>30754</v>
      </c>
      <c r="B11075" t="s">
        <v>19316</v>
      </c>
      <c r="C11075" t="s">
        <v>30755</v>
      </c>
      <c r="D11075">
        <v>2333.7800000000002</v>
      </c>
      <c r="E11075" t="s">
        <v>31</v>
      </c>
      <c r="F11075" s="3">
        <v>45741</v>
      </c>
      <c r="G11075" t="s">
        <v>18</v>
      </c>
      <c r="H11075" t="b">
        <v>0</v>
      </c>
      <c r="I11075" t="s">
        <v>26</v>
      </c>
      <c r="J11075" t="s">
        <v>20</v>
      </c>
      <c r="K11075" t="s">
        <v>33</v>
      </c>
      <c r="L11075">
        <v>13</v>
      </c>
      <c r="M11075">
        <v>82</v>
      </c>
      <c r="N11075">
        <v>9784</v>
      </c>
      <c r="O11075" s="4">
        <v>0.55244212962962957</v>
      </c>
      <c r="P11075" t="s">
        <v>93021</v>
      </c>
      <c r="Q11075" t="s">
        <v>93019</v>
      </c>
      <c r="R11075">
        <v>13</v>
      </c>
      <c r="S11075" t="s">
        <v>93032</v>
      </c>
      <c r="T11075" t="str">
        <f t="shared" si="173"/>
        <v>5-19</v>
      </c>
    </row>
    <row r="11076" spans="1:20" x14ac:dyDescent="0.25">
      <c r="A11076" t="s">
        <v>30756</v>
      </c>
      <c r="B11076" t="s">
        <v>30757</v>
      </c>
      <c r="C11076" t="s">
        <v>30758</v>
      </c>
      <c r="D11076">
        <v>1616.12</v>
      </c>
      <c r="E11076" t="s">
        <v>25</v>
      </c>
      <c r="F11076" s="3">
        <v>45741</v>
      </c>
      <c r="G11076" t="s">
        <v>18</v>
      </c>
      <c r="H11076" t="b">
        <v>0</v>
      </c>
      <c r="I11076" t="s">
        <v>26</v>
      </c>
      <c r="J11076" t="s">
        <v>20</v>
      </c>
      <c r="K11076" t="s">
        <v>47</v>
      </c>
      <c r="L11076">
        <v>130</v>
      </c>
      <c r="M11076">
        <v>2523</v>
      </c>
      <c r="N11076">
        <v>1741</v>
      </c>
      <c r="O11076" s="4">
        <v>0.55792824074074077</v>
      </c>
      <c r="P11076" t="s">
        <v>93021</v>
      </c>
      <c r="Q11076" t="s">
        <v>93019</v>
      </c>
      <c r="R11076">
        <v>13</v>
      </c>
      <c r="S11076" t="s">
        <v>93032</v>
      </c>
      <c r="T11076" t="str">
        <f t="shared" si="173"/>
        <v>100-149</v>
      </c>
    </row>
    <row r="11077" spans="1:20" x14ac:dyDescent="0.25">
      <c r="A11077" t="s">
        <v>30759</v>
      </c>
      <c r="B11077" t="s">
        <v>30760</v>
      </c>
      <c r="C11077" t="s">
        <v>29652</v>
      </c>
      <c r="D11077">
        <v>3925.34</v>
      </c>
      <c r="E11077" t="s">
        <v>31</v>
      </c>
      <c r="F11077" s="3">
        <v>45741</v>
      </c>
      <c r="G11077" t="s">
        <v>46</v>
      </c>
      <c r="H11077" t="b">
        <v>0</v>
      </c>
      <c r="I11077" t="s">
        <v>26</v>
      </c>
      <c r="J11077" t="s">
        <v>27</v>
      </c>
      <c r="K11077" t="s">
        <v>21</v>
      </c>
      <c r="L11077">
        <v>6</v>
      </c>
      <c r="M11077">
        <v>341</v>
      </c>
      <c r="N11077">
        <v>1431</v>
      </c>
      <c r="O11077" s="4">
        <v>0.57861111111111108</v>
      </c>
      <c r="P11077" t="s">
        <v>93021</v>
      </c>
      <c r="Q11077" t="s">
        <v>93019</v>
      </c>
      <c r="R11077">
        <v>13</v>
      </c>
      <c r="S11077" t="s">
        <v>93032</v>
      </c>
      <c r="T11077" t="str">
        <f t="shared" si="173"/>
        <v>5-19</v>
      </c>
    </row>
    <row r="11078" spans="1:20" x14ac:dyDescent="0.25">
      <c r="A11078" t="s">
        <v>30761</v>
      </c>
      <c r="B11078" t="s">
        <v>30762</v>
      </c>
      <c r="C11078" t="s">
        <v>24885</v>
      </c>
      <c r="D11078">
        <v>2287.37</v>
      </c>
      <c r="E11078" t="s">
        <v>31</v>
      </c>
      <c r="F11078" s="3">
        <v>45741</v>
      </c>
      <c r="G11078" t="s">
        <v>46</v>
      </c>
      <c r="H11078" t="b">
        <v>0</v>
      </c>
      <c r="I11078" t="s">
        <v>26</v>
      </c>
      <c r="J11078" t="s">
        <v>27</v>
      </c>
      <c r="K11078" t="s">
        <v>47</v>
      </c>
      <c r="L11078">
        <v>6</v>
      </c>
      <c r="M11078">
        <v>611</v>
      </c>
      <c r="N11078">
        <v>6892</v>
      </c>
      <c r="O11078" s="4">
        <v>0.58034722222222224</v>
      </c>
      <c r="P11078" t="s">
        <v>93021</v>
      </c>
      <c r="Q11078" t="s">
        <v>93019</v>
      </c>
      <c r="R11078">
        <v>13</v>
      </c>
      <c r="S11078" t="s">
        <v>93032</v>
      </c>
      <c r="T11078" t="str">
        <f t="shared" si="173"/>
        <v>5-19</v>
      </c>
    </row>
    <row r="11079" spans="1:20" x14ac:dyDescent="0.25">
      <c r="A11079" t="s">
        <v>30763</v>
      </c>
      <c r="B11079" t="s">
        <v>30764</v>
      </c>
      <c r="C11079" t="s">
        <v>12914</v>
      </c>
      <c r="D11079">
        <v>592.67999999999995</v>
      </c>
      <c r="E11079" t="s">
        <v>31</v>
      </c>
      <c r="F11079" s="3">
        <v>45741</v>
      </c>
      <c r="G11079" t="s">
        <v>18</v>
      </c>
      <c r="H11079" t="b">
        <v>0</v>
      </c>
      <c r="I11079" t="s">
        <v>32</v>
      </c>
      <c r="J11079" t="s">
        <v>20</v>
      </c>
      <c r="K11079" t="s">
        <v>33</v>
      </c>
      <c r="L11079">
        <v>97</v>
      </c>
      <c r="M11079">
        <v>429</v>
      </c>
      <c r="N11079">
        <v>9873</v>
      </c>
      <c r="O11079" s="4">
        <v>0.58641203703703704</v>
      </c>
      <c r="P11079" t="s">
        <v>93021</v>
      </c>
      <c r="Q11079" t="s">
        <v>93019</v>
      </c>
      <c r="R11079">
        <v>14</v>
      </c>
      <c r="S11079" t="s">
        <v>93032</v>
      </c>
      <c r="T11079" t="str">
        <f t="shared" si="173"/>
        <v>60-99</v>
      </c>
    </row>
    <row r="11080" spans="1:20" x14ac:dyDescent="0.25">
      <c r="A11080" t="s">
        <v>30765</v>
      </c>
      <c r="B11080" t="s">
        <v>20809</v>
      </c>
      <c r="C11080" t="s">
        <v>30766</v>
      </c>
      <c r="D11080">
        <v>3445.21</v>
      </c>
      <c r="E11080" t="s">
        <v>25</v>
      </c>
      <c r="F11080" s="3">
        <v>45741</v>
      </c>
      <c r="G11080" t="s">
        <v>18</v>
      </c>
      <c r="H11080" t="b">
        <v>0</v>
      </c>
      <c r="I11080" t="s">
        <v>51</v>
      </c>
      <c r="J11080" t="s">
        <v>20</v>
      </c>
      <c r="K11080" t="s">
        <v>33</v>
      </c>
      <c r="L11080">
        <v>78</v>
      </c>
      <c r="M11080">
        <v>2582</v>
      </c>
      <c r="N11080">
        <v>6181</v>
      </c>
      <c r="O11080" s="4">
        <v>0.59269675925925924</v>
      </c>
      <c r="P11080" t="s">
        <v>93021</v>
      </c>
      <c r="Q11080" t="s">
        <v>93019</v>
      </c>
      <c r="R11080">
        <v>14</v>
      </c>
      <c r="S11080" t="s">
        <v>93032</v>
      </c>
      <c r="T11080" t="str">
        <f t="shared" si="173"/>
        <v>60-99</v>
      </c>
    </row>
    <row r="11081" spans="1:20" x14ac:dyDescent="0.25">
      <c r="A11081" t="s">
        <v>30767</v>
      </c>
      <c r="B11081" t="s">
        <v>30768</v>
      </c>
      <c r="C11081" t="s">
        <v>17563</v>
      </c>
      <c r="D11081">
        <v>803.96</v>
      </c>
      <c r="E11081" t="s">
        <v>31</v>
      </c>
      <c r="F11081" s="3">
        <v>45741</v>
      </c>
      <c r="G11081" t="s">
        <v>18</v>
      </c>
      <c r="H11081" t="b">
        <v>0</v>
      </c>
      <c r="I11081" t="s">
        <v>51</v>
      </c>
      <c r="J11081" t="s">
        <v>20</v>
      </c>
      <c r="K11081" t="s">
        <v>21</v>
      </c>
      <c r="L11081">
        <v>133</v>
      </c>
      <c r="M11081">
        <v>850</v>
      </c>
      <c r="N11081">
        <v>5506</v>
      </c>
      <c r="O11081" s="4">
        <v>0.59672453703703698</v>
      </c>
      <c r="P11081" t="s">
        <v>93021</v>
      </c>
      <c r="Q11081" t="s">
        <v>93019</v>
      </c>
      <c r="R11081">
        <v>14</v>
      </c>
      <c r="S11081" t="s">
        <v>93032</v>
      </c>
      <c r="T11081" t="str">
        <f t="shared" si="173"/>
        <v>100-149</v>
      </c>
    </row>
    <row r="11082" spans="1:20" x14ac:dyDescent="0.25">
      <c r="A11082" t="s">
        <v>30769</v>
      </c>
      <c r="B11082" t="s">
        <v>30770</v>
      </c>
      <c r="C11082" t="s">
        <v>30771</v>
      </c>
      <c r="D11082">
        <v>1742.3</v>
      </c>
      <c r="E11082" t="s">
        <v>31</v>
      </c>
      <c r="F11082" s="3">
        <v>45741</v>
      </c>
      <c r="G11082" t="s">
        <v>18</v>
      </c>
      <c r="H11082" t="b">
        <v>0</v>
      </c>
      <c r="I11082" t="s">
        <v>62</v>
      </c>
      <c r="J11082" t="s">
        <v>20</v>
      </c>
      <c r="K11082" t="s">
        <v>21</v>
      </c>
      <c r="L11082">
        <v>149</v>
      </c>
      <c r="M11082">
        <v>2052</v>
      </c>
      <c r="N11082">
        <v>8704</v>
      </c>
      <c r="O11082" s="4">
        <v>0.60590277777777779</v>
      </c>
      <c r="P11082" t="s">
        <v>93021</v>
      </c>
      <c r="Q11082" t="s">
        <v>93019</v>
      </c>
      <c r="R11082">
        <v>14</v>
      </c>
      <c r="S11082" t="s">
        <v>93032</v>
      </c>
      <c r="T11082" t="str">
        <f t="shared" si="173"/>
        <v>100-149</v>
      </c>
    </row>
    <row r="11083" spans="1:20" x14ac:dyDescent="0.25">
      <c r="A11083" t="s">
        <v>30772</v>
      </c>
      <c r="B11083" t="s">
        <v>24693</v>
      </c>
      <c r="C11083" t="s">
        <v>30773</v>
      </c>
      <c r="D11083">
        <v>4987.6400000000003</v>
      </c>
      <c r="E11083" t="s">
        <v>25</v>
      </c>
      <c r="F11083" s="3">
        <v>45741</v>
      </c>
      <c r="G11083" t="s">
        <v>18</v>
      </c>
      <c r="H11083" t="b">
        <v>0</v>
      </c>
      <c r="I11083" t="s">
        <v>62</v>
      </c>
      <c r="J11083" t="s">
        <v>20</v>
      </c>
      <c r="K11083" t="s">
        <v>21</v>
      </c>
      <c r="L11083">
        <v>27</v>
      </c>
      <c r="M11083">
        <v>916</v>
      </c>
      <c r="N11083">
        <v>2126</v>
      </c>
      <c r="O11083" s="4">
        <v>0.60818287037037033</v>
      </c>
      <c r="P11083" t="s">
        <v>93021</v>
      </c>
      <c r="Q11083" t="s">
        <v>93019</v>
      </c>
      <c r="R11083">
        <v>14</v>
      </c>
      <c r="S11083" t="s">
        <v>93032</v>
      </c>
      <c r="T11083" t="str">
        <f t="shared" si="173"/>
        <v>20-39</v>
      </c>
    </row>
    <row r="11084" spans="1:20" x14ac:dyDescent="0.25">
      <c r="A11084" t="s">
        <v>30774</v>
      </c>
      <c r="B11084" t="s">
        <v>11443</v>
      </c>
      <c r="C11084" t="s">
        <v>30775</v>
      </c>
      <c r="D11084">
        <v>2354.46</v>
      </c>
      <c r="E11084" t="s">
        <v>31</v>
      </c>
      <c r="F11084" s="3">
        <v>45741</v>
      </c>
      <c r="G11084" t="s">
        <v>46</v>
      </c>
      <c r="H11084" t="b">
        <v>0</v>
      </c>
      <c r="I11084" t="s">
        <v>51</v>
      </c>
      <c r="J11084" t="s">
        <v>20</v>
      </c>
      <c r="K11084" t="s">
        <v>33</v>
      </c>
      <c r="L11084">
        <v>59</v>
      </c>
      <c r="M11084">
        <v>654</v>
      </c>
      <c r="N11084">
        <v>4650</v>
      </c>
      <c r="O11084" s="4">
        <v>0.61418981481481483</v>
      </c>
      <c r="P11084" t="s">
        <v>93021</v>
      </c>
      <c r="Q11084" t="s">
        <v>93019</v>
      </c>
      <c r="R11084">
        <v>14</v>
      </c>
      <c r="S11084" t="s">
        <v>93032</v>
      </c>
      <c r="T11084" t="str">
        <f t="shared" si="173"/>
        <v>40-59</v>
      </c>
    </row>
    <row r="11085" spans="1:20" x14ac:dyDescent="0.25">
      <c r="A11085" t="s">
        <v>30776</v>
      </c>
      <c r="B11085" t="s">
        <v>30777</v>
      </c>
      <c r="C11085" t="s">
        <v>30778</v>
      </c>
      <c r="D11085">
        <v>2004.84</v>
      </c>
      <c r="E11085" t="s">
        <v>17</v>
      </c>
      <c r="F11085" s="3">
        <v>45741</v>
      </c>
      <c r="G11085" t="s">
        <v>18</v>
      </c>
      <c r="H11085" t="b">
        <v>0</v>
      </c>
      <c r="I11085" t="s">
        <v>32</v>
      </c>
      <c r="J11085" t="s">
        <v>27</v>
      </c>
      <c r="K11085" t="s">
        <v>21</v>
      </c>
      <c r="L11085">
        <v>22</v>
      </c>
      <c r="M11085">
        <v>535</v>
      </c>
      <c r="N11085">
        <v>7455</v>
      </c>
      <c r="O11085" s="4">
        <v>0.61994212962962958</v>
      </c>
      <c r="P11085" t="s">
        <v>93021</v>
      </c>
      <c r="Q11085" t="s">
        <v>93019</v>
      </c>
      <c r="R11085">
        <v>14</v>
      </c>
      <c r="S11085" t="s">
        <v>93032</v>
      </c>
      <c r="T11085" t="str">
        <f t="shared" si="173"/>
        <v>20-39</v>
      </c>
    </row>
    <row r="11086" spans="1:20" x14ac:dyDescent="0.25">
      <c r="A11086" t="s">
        <v>30779</v>
      </c>
      <c r="B11086" t="s">
        <v>30780</v>
      </c>
      <c r="C11086" t="s">
        <v>17986</v>
      </c>
      <c r="D11086">
        <v>1819.24</v>
      </c>
      <c r="E11086" t="s">
        <v>31</v>
      </c>
      <c r="F11086" s="3">
        <v>45741</v>
      </c>
      <c r="G11086" t="s">
        <v>18</v>
      </c>
      <c r="H11086" t="b">
        <v>0</v>
      </c>
      <c r="I11086" t="s">
        <v>32</v>
      </c>
      <c r="J11086" t="s">
        <v>20</v>
      </c>
      <c r="K11086" t="s">
        <v>21</v>
      </c>
      <c r="L11086">
        <v>115</v>
      </c>
      <c r="M11086">
        <v>834</v>
      </c>
      <c r="N11086">
        <v>6413</v>
      </c>
      <c r="O11086" s="4">
        <v>0.62312500000000004</v>
      </c>
      <c r="P11086" t="s">
        <v>93021</v>
      </c>
      <c r="Q11086" t="s">
        <v>93019</v>
      </c>
      <c r="R11086">
        <v>14</v>
      </c>
      <c r="S11086" t="s">
        <v>93032</v>
      </c>
      <c r="T11086" t="str">
        <f t="shared" si="173"/>
        <v>100-149</v>
      </c>
    </row>
    <row r="11087" spans="1:20" x14ac:dyDescent="0.25">
      <c r="A11087" t="s">
        <v>30781</v>
      </c>
      <c r="B11087" t="s">
        <v>30782</v>
      </c>
      <c r="C11087" t="s">
        <v>30783</v>
      </c>
      <c r="D11087">
        <v>2337.67</v>
      </c>
      <c r="E11087" t="s">
        <v>31</v>
      </c>
      <c r="F11087" s="3">
        <v>45741</v>
      </c>
      <c r="G11087" t="s">
        <v>18</v>
      </c>
      <c r="H11087" t="b">
        <v>0</v>
      </c>
      <c r="I11087" t="s">
        <v>51</v>
      </c>
      <c r="J11087" t="s">
        <v>27</v>
      </c>
      <c r="K11087" t="s">
        <v>33</v>
      </c>
      <c r="L11087">
        <v>24</v>
      </c>
      <c r="M11087">
        <v>2411</v>
      </c>
      <c r="N11087">
        <v>1479</v>
      </c>
      <c r="O11087" s="4">
        <v>0.62489583333333332</v>
      </c>
      <c r="P11087" t="s">
        <v>93021</v>
      </c>
      <c r="Q11087" t="s">
        <v>93019</v>
      </c>
      <c r="R11087">
        <v>14</v>
      </c>
      <c r="S11087" t="s">
        <v>93032</v>
      </c>
      <c r="T11087" t="str">
        <f t="shared" si="173"/>
        <v>20-39</v>
      </c>
    </row>
    <row r="11088" spans="1:20" x14ac:dyDescent="0.25">
      <c r="A11088" t="s">
        <v>30784</v>
      </c>
      <c r="B11088" t="s">
        <v>24812</v>
      </c>
      <c r="C11088" t="s">
        <v>30785</v>
      </c>
      <c r="D11088">
        <v>2593.96</v>
      </c>
      <c r="E11088" t="s">
        <v>25</v>
      </c>
      <c r="F11088" s="3">
        <v>45741</v>
      </c>
      <c r="G11088" t="s">
        <v>46</v>
      </c>
      <c r="H11088" t="b">
        <v>0</v>
      </c>
      <c r="I11088" t="s">
        <v>62</v>
      </c>
      <c r="J11088" t="s">
        <v>27</v>
      </c>
      <c r="K11088" t="s">
        <v>21</v>
      </c>
      <c r="L11088">
        <v>55</v>
      </c>
      <c r="M11088">
        <v>805</v>
      </c>
      <c r="N11088">
        <v>8416</v>
      </c>
      <c r="O11088" s="4">
        <v>0.63093750000000004</v>
      </c>
      <c r="P11088" t="s">
        <v>93021</v>
      </c>
      <c r="Q11088" t="s">
        <v>93019</v>
      </c>
      <c r="R11088">
        <v>15</v>
      </c>
      <c r="S11088" t="s">
        <v>93032</v>
      </c>
      <c r="T11088" t="str">
        <f t="shared" si="173"/>
        <v>40-59</v>
      </c>
    </row>
    <row r="11089" spans="1:20" x14ac:dyDescent="0.25">
      <c r="A11089" t="s">
        <v>30786</v>
      </c>
      <c r="B11089" t="s">
        <v>30787</v>
      </c>
      <c r="C11089" t="s">
        <v>30788</v>
      </c>
      <c r="D11089">
        <v>816.78</v>
      </c>
      <c r="E11089" t="s">
        <v>17</v>
      </c>
      <c r="F11089" s="3">
        <v>45741</v>
      </c>
      <c r="G11089" t="s">
        <v>18</v>
      </c>
      <c r="H11089" t="b">
        <v>1</v>
      </c>
      <c r="I11089" t="s">
        <v>51</v>
      </c>
      <c r="J11089" t="s">
        <v>27</v>
      </c>
      <c r="K11089" t="s">
        <v>33</v>
      </c>
      <c r="L11089">
        <v>70</v>
      </c>
      <c r="M11089">
        <v>1360</v>
      </c>
      <c r="N11089">
        <v>5623</v>
      </c>
      <c r="O11089" s="4">
        <v>0.63481481481481483</v>
      </c>
      <c r="P11089" t="s">
        <v>93021</v>
      </c>
      <c r="Q11089" t="s">
        <v>93019</v>
      </c>
      <c r="R11089">
        <v>15</v>
      </c>
      <c r="S11089" t="s">
        <v>93032</v>
      </c>
      <c r="T11089" t="str">
        <f t="shared" si="173"/>
        <v>60-99</v>
      </c>
    </row>
    <row r="11090" spans="1:20" x14ac:dyDescent="0.25">
      <c r="A11090" t="s">
        <v>30789</v>
      </c>
      <c r="B11090" t="s">
        <v>30790</v>
      </c>
      <c r="C11090" t="s">
        <v>30791</v>
      </c>
      <c r="D11090">
        <v>2145.02</v>
      </c>
      <c r="E11090" t="s">
        <v>31</v>
      </c>
      <c r="F11090" s="3">
        <v>45741</v>
      </c>
      <c r="G11090" t="s">
        <v>18</v>
      </c>
      <c r="H11090" t="b">
        <v>0</v>
      </c>
      <c r="I11090" t="s">
        <v>62</v>
      </c>
      <c r="J11090" t="s">
        <v>20</v>
      </c>
      <c r="K11090" t="s">
        <v>33</v>
      </c>
      <c r="L11090">
        <v>17</v>
      </c>
      <c r="M11090">
        <v>1758</v>
      </c>
      <c r="N11090">
        <v>8586</v>
      </c>
      <c r="O11090" s="4">
        <v>0.63555555555555554</v>
      </c>
      <c r="P11090" t="s">
        <v>93021</v>
      </c>
      <c r="Q11090" t="s">
        <v>93019</v>
      </c>
      <c r="R11090">
        <v>15</v>
      </c>
      <c r="S11090" t="s">
        <v>93032</v>
      </c>
      <c r="T11090" t="str">
        <f t="shared" si="173"/>
        <v>5-19</v>
      </c>
    </row>
    <row r="11091" spans="1:20" x14ac:dyDescent="0.25">
      <c r="A11091" t="s">
        <v>30792</v>
      </c>
      <c r="B11091" t="s">
        <v>30793</v>
      </c>
      <c r="C11091" t="s">
        <v>30794</v>
      </c>
      <c r="D11091">
        <v>4081.93</v>
      </c>
      <c r="E11091" t="s">
        <v>25</v>
      </c>
      <c r="F11091" s="3">
        <v>45741</v>
      </c>
      <c r="G11091" t="s">
        <v>18</v>
      </c>
      <c r="H11091" t="b">
        <v>0</v>
      </c>
      <c r="I11091" t="s">
        <v>58</v>
      </c>
      <c r="J11091" t="s">
        <v>20</v>
      </c>
      <c r="K11091" t="s">
        <v>33</v>
      </c>
      <c r="L11091">
        <v>12</v>
      </c>
      <c r="M11091">
        <v>1626</v>
      </c>
      <c r="N11091">
        <v>3888</v>
      </c>
      <c r="O11091" s="4">
        <v>0.6479166666666667</v>
      </c>
      <c r="P11091" t="s">
        <v>93021</v>
      </c>
      <c r="Q11091" t="s">
        <v>93019</v>
      </c>
      <c r="R11091">
        <v>15</v>
      </c>
      <c r="S11091" t="s">
        <v>93032</v>
      </c>
      <c r="T11091" t="str">
        <f t="shared" si="173"/>
        <v>5-19</v>
      </c>
    </row>
    <row r="11092" spans="1:20" x14ac:dyDescent="0.25">
      <c r="A11092" t="s">
        <v>30795</v>
      </c>
      <c r="B11092" t="s">
        <v>30796</v>
      </c>
      <c r="C11092" t="s">
        <v>30797</v>
      </c>
      <c r="D11092">
        <v>1787.04</v>
      </c>
      <c r="E11092" t="s">
        <v>25</v>
      </c>
      <c r="F11092" s="3">
        <v>45741</v>
      </c>
      <c r="G11092" t="s">
        <v>18</v>
      </c>
      <c r="H11092" t="b">
        <v>0</v>
      </c>
      <c r="I11092" t="s">
        <v>58</v>
      </c>
      <c r="J11092" t="s">
        <v>27</v>
      </c>
      <c r="K11092" t="s">
        <v>47</v>
      </c>
      <c r="L11092">
        <v>108</v>
      </c>
      <c r="M11092">
        <v>184</v>
      </c>
      <c r="N11092">
        <v>4603</v>
      </c>
      <c r="O11092" s="4">
        <v>0.65261574074074069</v>
      </c>
      <c r="P11092" t="s">
        <v>93021</v>
      </c>
      <c r="Q11092" t="s">
        <v>93019</v>
      </c>
      <c r="R11092">
        <v>15</v>
      </c>
      <c r="S11092" t="s">
        <v>93032</v>
      </c>
      <c r="T11092" t="str">
        <f t="shared" si="173"/>
        <v>100-149</v>
      </c>
    </row>
    <row r="11093" spans="1:20" x14ac:dyDescent="0.25">
      <c r="A11093" t="s">
        <v>30798</v>
      </c>
      <c r="B11093" t="s">
        <v>30799</v>
      </c>
      <c r="C11093" t="s">
        <v>30800</v>
      </c>
      <c r="D11093">
        <v>731.15</v>
      </c>
      <c r="E11093" t="s">
        <v>17</v>
      </c>
      <c r="F11093" s="3">
        <v>45741</v>
      </c>
      <c r="G11093" t="s">
        <v>18</v>
      </c>
      <c r="H11093" t="b">
        <v>0</v>
      </c>
      <c r="I11093" t="s">
        <v>32</v>
      </c>
      <c r="J11093" t="s">
        <v>20</v>
      </c>
      <c r="K11093" t="s">
        <v>33</v>
      </c>
      <c r="L11093">
        <v>86</v>
      </c>
      <c r="M11093">
        <v>2341</v>
      </c>
      <c r="N11093">
        <v>9278</v>
      </c>
      <c r="O11093" s="4">
        <v>0.6628356481481481</v>
      </c>
      <c r="P11093" t="s">
        <v>93021</v>
      </c>
      <c r="Q11093" t="s">
        <v>93019</v>
      </c>
      <c r="R11093">
        <v>15</v>
      </c>
      <c r="S11093" t="s">
        <v>93032</v>
      </c>
      <c r="T11093" t="str">
        <f t="shared" si="173"/>
        <v>60-99</v>
      </c>
    </row>
    <row r="11094" spans="1:20" x14ac:dyDescent="0.25">
      <c r="A11094" t="s">
        <v>30801</v>
      </c>
      <c r="B11094" t="s">
        <v>30802</v>
      </c>
      <c r="C11094" t="s">
        <v>30803</v>
      </c>
      <c r="D11094">
        <v>4738.6499999999996</v>
      </c>
      <c r="E11094" t="s">
        <v>25</v>
      </c>
      <c r="F11094" s="3">
        <v>45741</v>
      </c>
      <c r="G11094" t="s">
        <v>46</v>
      </c>
      <c r="H11094" t="b">
        <v>0</v>
      </c>
      <c r="I11094" t="s">
        <v>51</v>
      </c>
      <c r="J11094" t="s">
        <v>20</v>
      </c>
      <c r="K11094" t="s">
        <v>47</v>
      </c>
      <c r="L11094">
        <v>74</v>
      </c>
      <c r="M11094">
        <v>1963</v>
      </c>
      <c r="N11094">
        <v>6286</v>
      </c>
      <c r="O11094" s="4">
        <v>0.66423611111111114</v>
      </c>
      <c r="P11094" t="s">
        <v>93021</v>
      </c>
      <c r="Q11094" t="s">
        <v>93019</v>
      </c>
      <c r="R11094">
        <v>15</v>
      </c>
      <c r="S11094" t="s">
        <v>93032</v>
      </c>
      <c r="T11094" t="str">
        <f t="shared" si="173"/>
        <v>60-99</v>
      </c>
    </row>
    <row r="11095" spans="1:20" x14ac:dyDescent="0.25">
      <c r="A11095" t="s">
        <v>30804</v>
      </c>
      <c r="B11095" t="s">
        <v>30805</v>
      </c>
      <c r="C11095" t="s">
        <v>30806</v>
      </c>
      <c r="D11095">
        <v>3135.04</v>
      </c>
      <c r="E11095" t="s">
        <v>17</v>
      </c>
      <c r="F11095" s="3">
        <v>45741</v>
      </c>
      <c r="G11095" t="s">
        <v>18</v>
      </c>
      <c r="H11095" t="b">
        <v>0</v>
      </c>
      <c r="I11095" t="s">
        <v>32</v>
      </c>
      <c r="J11095" t="s">
        <v>20</v>
      </c>
      <c r="K11095" t="s">
        <v>21</v>
      </c>
      <c r="L11095">
        <v>125</v>
      </c>
      <c r="M11095">
        <v>1962</v>
      </c>
      <c r="N11095">
        <v>7902</v>
      </c>
      <c r="O11095" s="4">
        <v>0.66453703703703704</v>
      </c>
      <c r="P11095" t="s">
        <v>93021</v>
      </c>
      <c r="Q11095" t="s">
        <v>93019</v>
      </c>
      <c r="R11095">
        <v>15</v>
      </c>
      <c r="S11095" t="s">
        <v>93032</v>
      </c>
      <c r="T11095" t="str">
        <f t="shared" si="173"/>
        <v>100-149</v>
      </c>
    </row>
    <row r="11096" spans="1:20" x14ac:dyDescent="0.25">
      <c r="A11096" t="s">
        <v>30807</v>
      </c>
      <c r="B11096" t="s">
        <v>30808</v>
      </c>
      <c r="C11096" t="s">
        <v>15373</v>
      </c>
      <c r="D11096">
        <v>2582.77</v>
      </c>
      <c r="E11096" t="s">
        <v>31</v>
      </c>
      <c r="F11096" s="3">
        <v>45741</v>
      </c>
      <c r="G11096" t="s">
        <v>18</v>
      </c>
      <c r="H11096" t="b">
        <v>0</v>
      </c>
      <c r="I11096" t="s">
        <v>51</v>
      </c>
      <c r="J11096" t="s">
        <v>20</v>
      </c>
      <c r="K11096" t="s">
        <v>33</v>
      </c>
      <c r="L11096">
        <v>127</v>
      </c>
      <c r="M11096">
        <v>2341</v>
      </c>
      <c r="N11096">
        <v>9485</v>
      </c>
      <c r="O11096" s="4">
        <v>0.67656249999999996</v>
      </c>
      <c r="P11096" t="s">
        <v>93021</v>
      </c>
      <c r="Q11096" t="s">
        <v>93019</v>
      </c>
      <c r="R11096">
        <v>16</v>
      </c>
      <c r="S11096" t="s">
        <v>93032</v>
      </c>
      <c r="T11096" t="str">
        <f t="shared" si="173"/>
        <v>100-149</v>
      </c>
    </row>
    <row r="11097" spans="1:20" x14ac:dyDescent="0.25">
      <c r="A11097" t="s">
        <v>30809</v>
      </c>
      <c r="B11097" t="s">
        <v>30810</v>
      </c>
      <c r="C11097" t="s">
        <v>30811</v>
      </c>
      <c r="D11097">
        <v>1408.3</v>
      </c>
      <c r="E11097" t="s">
        <v>31</v>
      </c>
      <c r="F11097" s="3">
        <v>45741</v>
      </c>
      <c r="G11097" t="s">
        <v>18</v>
      </c>
      <c r="H11097" t="b">
        <v>1</v>
      </c>
      <c r="I11097" t="s">
        <v>51</v>
      </c>
      <c r="J11097" t="s">
        <v>27</v>
      </c>
      <c r="K11097" t="s">
        <v>21</v>
      </c>
      <c r="L11097">
        <v>37</v>
      </c>
      <c r="M11097">
        <v>438</v>
      </c>
      <c r="N11097">
        <v>6173</v>
      </c>
      <c r="O11097" s="4">
        <v>0.69185185185185183</v>
      </c>
      <c r="P11097" t="s">
        <v>93021</v>
      </c>
      <c r="Q11097" t="s">
        <v>93019</v>
      </c>
      <c r="R11097">
        <v>16</v>
      </c>
      <c r="S11097" t="s">
        <v>93032</v>
      </c>
      <c r="T11097" t="str">
        <f t="shared" si="173"/>
        <v>20-39</v>
      </c>
    </row>
    <row r="11098" spans="1:20" x14ac:dyDescent="0.25">
      <c r="A11098" t="s">
        <v>30812</v>
      </c>
      <c r="B11098" t="s">
        <v>19149</v>
      </c>
      <c r="C11098" t="s">
        <v>30813</v>
      </c>
      <c r="D11098">
        <v>3752.82</v>
      </c>
      <c r="E11098" t="s">
        <v>31</v>
      </c>
      <c r="F11098" s="3">
        <v>45741</v>
      </c>
      <c r="G11098" t="s">
        <v>18</v>
      </c>
      <c r="H11098" t="b">
        <v>0</v>
      </c>
      <c r="I11098" t="s">
        <v>62</v>
      </c>
      <c r="J11098" t="s">
        <v>27</v>
      </c>
      <c r="K11098" t="s">
        <v>33</v>
      </c>
      <c r="L11098">
        <v>108</v>
      </c>
      <c r="M11098">
        <v>1589</v>
      </c>
      <c r="N11098">
        <v>9728</v>
      </c>
      <c r="O11098" s="4">
        <v>0.69283564814814813</v>
      </c>
      <c r="P11098" t="s">
        <v>93021</v>
      </c>
      <c r="Q11098" t="s">
        <v>93019</v>
      </c>
      <c r="R11098">
        <v>16</v>
      </c>
      <c r="S11098" t="s">
        <v>93032</v>
      </c>
      <c r="T11098" t="str">
        <f t="shared" si="173"/>
        <v>100-149</v>
      </c>
    </row>
    <row r="11099" spans="1:20" x14ac:dyDescent="0.25">
      <c r="A11099" t="s">
        <v>30814</v>
      </c>
      <c r="B11099" t="s">
        <v>30815</v>
      </c>
      <c r="C11099" t="s">
        <v>30816</v>
      </c>
      <c r="D11099">
        <v>1779.58</v>
      </c>
      <c r="E11099" t="s">
        <v>25</v>
      </c>
      <c r="F11099" s="3">
        <v>45741</v>
      </c>
      <c r="G11099" t="s">
        <v>18</v>
      </c>
      <c r="H11099" t="b">
        <v>0</v>
      </c>
      <c r="I11099" t="s">
        <v>32</v>
      </c>
      <c r="J11099" t="s">
        <v>27</v>
      </c>
      <c r="K11099" t="s">
        <v>33</v>
      </c>
      <c r="L11099">
        <v>90</v>
      </c>
      <c r="M11099">
        <v>2907</v>
      </c>
      <c r="N11099">
        <v>4306</v>
      </c>
      <c r="O11099" s="4">
        <v>0.69585648148148149</v>
      </c>
      <c r="P11099" t="s">
        <v>93021</v>
      </c>
      <c r="Q11099" t="s">
        <v>93019</v>
      </c>
      <c r="R11099">
        <v>16</v>
      </c>
      <c r="S11099" t="s">
        <v>93032</v>
      </c>
      <c r="T11099" t="str">
        <f t="shared" si="173"/>
        <v>60-99</v>
      </c>
    </row>
    <row r="11100" spans="1:20" x14ac:dyDescent="0.25">
      <c r="A11100" t="s">
        <v>30817</v>
      </c>
      <c r="B11100" t="s">
        <v>30818</v>
      </c>
      <c r="C11100" t="s">
        <v>3566</v>
      </c>
      <c r="D11100">
        <v>2703.94</v>
      </c>
      <c r="E11100" t="s">
        <v>25</v>
      </c>
      <c r="F11100" s="3">
        <v>45741</v>
      </c>
      <c r="G11100" t="s">
        <v>18</v>
      </c>
      <c r="H11100" t="b">
        <v>0</v>
      </c>
      <c r="I11100" t="s">
        <v>51</v>
      </c>
      <c r="J11100" t="s">
        <v>20</v>
      </c>
      <c r="K11100" t="s">
        <v>47</v>
      </c>
      <c r="L11100">
        <v>15</v>
      </c>
      <c r="M11100">
        <v>1333</v>
      </c>
      <c r="N11100">
        <v>1407</v>
      </c>
      <c r="O11100" s="4">
        <v>0.72063657407407411</v>
      </c>
      <c r="P11100" t="s">
        <v>93021</v>
      </c>
      <c r="Q11100" t="s">
        <v>93019</v>
      </c>
      <c r="R11100">
        <v>17</v>
      </c>
      <c r="S11100" t="s">
        <v>93033</v>
      </c>
      <c r="T11100" t="str">
        <f t="shared" si="173"/>
        <v>5-19</v>
      </c>
    </row>
    <row r="11101" spans="1:20" x14ac:dyDescent="0.25">
      <c r="A11101" t="s">
        <v>30819</v>
      </c>
      <c r="B11101" t="s">
        <v>30820</v>
      </c>
      <c r="C11101" t="s">
        <v>15767</v>
      </c>
      <c r="D11101">
        <v>2209.08</v>
      </c>
      <c r="E11101" t="s">
        <v>25</v>
      </c>
      <c r="F11101" s="3">
        <v>45741</v>
      </c>
      <c r="G11101" t="s">
        <v>18</v>
      </c>
      <c r="H11101" t="b">
        <v>1</v>
      </c>
      <c r="I11101" t="s">
        <v>62</v>
      </c>
      <c r="J11101" t="s">
        <v>27</v>
      </c>
      <c r="K11101" t="s">
        <v>47</v>
      </c>
      <c r="L11101">
        <v>72</v>
      </c>
      <c r="M11101">
        <v>2944</v>
      </c>
      <c r="N11101">
        <v>2969</v>
      </c>
      <c r="O11101" s="4">
        <v>0.72457175925925921</v>
      </c>
      <c r="P11101" t="s">
        <v>93021</v>
      </c>
      <c r="Q11101" t="s">
        <v>93019</v>
      </c>
      <c r="R11101">
        <v>17</v>
      </c>
      <c r="S11101" t="s">
        <v>93033</v>
      </c>
      <c r="T11101" t="str">
        <f t="shared" si="173"/>
        <v>60-99</v>
      </c>
    </row>
    <row r="11102" spans="1:20" x14ac:dyDescent="0.25">
      <c r="A11102" t="s">
        <v>30821</v>
      </c>
      <c r="B11102" t="s">
        <v>30822</v>
      </c>
      <c r="C11102" t="s">
        <v>30823</v>
      </c>
      <c r="D11102">
        <v>2046.9</v>
      </c>
      <c r="E11102" t="s">
        <v>25</v>
      </c>
      <c r="F11102" s="3">
        <v>45741</v>
      </c>
      <c r="G11102" t="s">
        <v>18</v>
      </c>
      <c r="H11102" t="b">
        <v>0</v>
      </c>
      <c r="I11102" t="s">
        <v>32</v>
      </c>
      <c r="J11102" t="s">
        <v>27</v>
      </c>
      <c r="K11102" t="s">
        <v>21</v>
      </c>
      <c r="L11102">
        <v>45</v>
      </c>
      <c r="M11102">
        <v>1724</v>
      </c>
      <c r="N11102">
        <v>9624</v>
      </c>
      <c r="O11102" s="4">
        <v>0.73430555555555554</v>
      </c>
      <c r="P11102" t="s">
        <v>93021</v>
      </c>
      <c r="Q11102" t="s">
        <v>93019</v>
      </c>
      <c r="R11102">
        <v>17</v>
      </c>
      <c r="S11102" t="s">
        <v>93033</v>
      </c>
      <c r="T11102" t="str">
        <f t="shared" si="173"/>
        <v>40-59</v>
      </c>
    </row>
    <row r="11103" spans="1:20" x14ac:dyDescent="0.25">
      <c r="A11103" t="s">
        <v>30824</v>
      </c>
      <c r="B11103" t="s">
        <v>30825</v>
      </c>
      <c r="C11103" t="s">
        <v>30826</v>
      </c>
      <c r="D11103">
        <v>908.25</v>
      </c>
      <c r="E11103" t="s">
        <v>31</v>
      </c>
      <c r="F11103" s="3">
        <v>45741</v>
      </c>
      <c r="G11103" t="s">
        <v>18</v>
      </c>
      <c r="H11103" t="b">
        <v>0</v>
      </c>
      <c r="I11103" t="s">
        <v>62</v>
      </c>
      <c r="J11103" t="s">
        <v>27</v>
      </c>
      <c r="K11103" t="s">
        <v>47</v>
      </c>
      <c r="L11103">
        <v>88</v>
      </c>
      <c r="M11103">
        <v>2501</v>
      </c>
      <c r="N11103">
        <v>1426</v>
      </c>
      <c r="O11103" s="4">
        <v>0.73702546296296301</v>
      </c>
      <c r="P11103" t="s">
        <v>93021</v>
      </c>
      <c r="Q11103" t="s">
        <v>93019</v>
      </c>
      <c r="R11103">
        <v>17</v>
      </c>
      <c r="S11103" t="s">
        <v>93033</v>
      </c>
      <c r="T11103" t="str">
        <f t="shared" si="173"/>
        <v>60-99</v>
      </c>
    </row>
    <row r="11104" spans="1:20" x14ac:dyDescent="0.25">
      <c r="A11104" t="s">
        <v>30827</v>
      </c>
      <c r="B11104" t="s">
        <v>30828</v>
      </c>
      <c r="C11104" t="s">
        <v>6014</v>
      </c>
      <c r="D11104">
        <v>1367.08</v>
      </c>
      <c r="E11104" t="s">
        <v>17</v>
      </c>
      <c r="F11104" s="3">
        <v>45741</v>
      </c>
      <c r="G11104" t="s">
        <v>18</v>
      </c>
      <c r="H11104" t="b">
        <v>0</v>
      </c>
      <c r="I11104" t="s">
        <v>58</v>
      </c>
      <c r="J11104" t="s">
        <v>27</v>
      </c>
      <c r="K11104" t="s">
        <v>47</v>
      </c>
      <c r="L11104">
        <v>87</v>
      </c>
      <c r="M11104">
        <v>1761</v>
      </c>
      <c r="N11104">
        <v>2559</v>
      </c>
      <c r="O11104" s="4">
        <v>0.75072916666666667</v>
      </c>
      <c r="P11104" t="s">
        <v>93021</v>
      </c>
      <c r="Q11104" t="s">
        <v>93019</v>
      </c>
      <c r="R11104">
        <v>18</v>
      </c>
      <c r="S11104" t="s">
        <v>93033</v>
      </c>
      <c r="T11104" t="str">
        <f t="shared" si="173"/>
        <v>60-99</v>
      </c>
    </row>
    <row r="11105" spans="1:20" x14ac:dyDescent="0.25">
      <c r="A11105" t="s">
        <v>30829</v>
      </c>
      <c r="B11105" t="s">
        <v>25920</v>
      </c>
      <c r="C11105" t="s">
        <v>30830</v>
      </c>
      <c r="D11105">
        <v>1908.03</v>
      </c>
      <c r="E11105" t="s">
        <v>17</v>
      </c>
      <c r="F11105" s="3">
        <v>45741</v>
      </c>
      <c r="G11105" t="s">
        <v>46</v>
      </c>
      <c r="H11105" t="b">
        <v>0</v>
      </c>
      <c r="I11105" t="s">
        <v>19</v>
      </c>
      <c r="J11105" t="s">
        <v>20</v>
      </c>
      <c r="K11105" t="s">
        <v>47</v>
      </c>
      <c r="L11105">
        <v>6</v>
      </c>
      <c r="M11105">
        <v>732</v>
      </c>
      <c r="N11105">
        <v>7065</v>
      </c>
      <c r="O11105" s="4">
        <v>0.76503472222222224</v>
      </c>
      <c r="P11105" t="s">
        <v>93021</v>
      </c>
      <c r="Q11105" t="s">
        <v>93019</v>
      </c>
      <c r="R11105">
        <v>18</v>
      </c>
      <c r="S11105" t="s">
        <v>93033</v>
      </c>
      <c r="T11105" t="str">
        <f t="shared" si="173"/>
        <v>5-19</v>
      </c>
    </row>
    <row r="11106" spans="1:20" x14ac:dyDescent="0.25">
      <c r="A11106" t="s">
        <v>30831</v>
      </c>
      <c r="B11106" t="s">
        <v>17269</v>
      </c>
      <c r="C11106" t="s">
        <v>2681</v>
      </c>
      <c r="D11106">
        <v>1562.64</v>
      </c>
      <c r="E11106" t="s">
        <v>25</v>
      </c>
      <c r="F11106" s="3">
        <v>45741</v>
      </c>
      <c r="G11106" t="s">
        <v>18</v>
      </c>
      <c r="H11106" t="b">
        <v>0</v>
      </c>
      <c r="I11106" t="s">
        <v>51</v>
      </c>
      <c r="J11106" t="s">
        <v>20</v>
      </c>
      <c r="K11106" t="s">
        <v>47</v>
      </c>
      <c r="L11106">
        <v>82</v>
      </c>
      <c r="M11106">
        <v>2161</v>
      </c>
      <c r="N11106">
        <v>9085</v>
      </c>
      <c r="O11106" s="4">
        <v>0.77379629629629632</v>
      </c>
      <c r="P11106" t="s">
        <v>93021</v>
      </c>
      <c r="Q11106" t="s">
        <v>93019</v>
      </c>
      <c r="R11106">
        <v>18</v>
      </c>
      <c r="S11106" t="s">
        <v>93033</v>
      </c>
      <c r="T11106" t="str">
        <f t="shared" si="173"/>
        <v>60-99</v>
      </c>
    </row>
    <row r="11107" spans="1:20" x14ac:dyDescent="0.25">
      <c r="A11107" t="s">
        <v>30832</v>
      </c>
      <c r="B11107" t="s">
        <v>30833</v>
      </c>
      <c r="C11107" t="s">
        <v>30834</v>
      </c>
      <c r="D11107">
        <v>933.95</v>
      </c>
      <c r="E11107" t="s">
        <v>17</v>
      </c>
      <c r="F11107" s="3">
        <v>45741</v>
      </c>
      <c r="G11107" t="s">
        <v>18</v>
      </c>
      <c r="H11107" t="b">
        <v>0</v>
      </c>
      <c r="I11107" t="s">
        <v>62</v>
      </c>
      <c r="J11107" t="s">
        <v>27</v>
      </c>
      <c r="K11107" t="s">
        <v>21</v>
      </c>
      <c r="L11107">
        <v>96</v>
      </c>
      <c r="M11107">
        <v>2291</v>
      </c>
      <c r="N11107">
        <v>9288</v>
      </c>
      <c r="O11107" s="4">
        <v>0.77826388888888887</v>
      </c>
      <c r="P11107" t="s">
        <v>93021</v>
      </c>
      <c r="Q11107" t="s">
        <v>93019</v>
      </c>
      <c r="R11107">
        <v>18</v>
      </c>
      <c r="S11107" t="s">
        <v>93033</v>
      </c>
      <c r="T11107" t="str">
        <f t="shared" si="173"/>
        <v>60-99</v>
      </c>
    </row>
    <row r="11108" spans="1:20" x14ac:dyDescent="0.25">
      <c r="A11108" t="s">
        <v>30835</v>
      </c>
      <c r="B11108" t="s">
        <v>30836</v>
      </c>
      <c r="C11108" t="s">
        <v>30837</v>
      </c>
      <c r="D11108">
        <v>2694.59</v>
      </c>
      <c r="E11108" t="s">
        <v>17</v>
      </c>
      <c r="F11108" s="3">
        <v>45741</v>
      </c>
      <c r="G11108" t="s">
        <v>18</v>
      </c>
      <c r="H11108" t="b">
        <v>0</v>
      </c>
      <c r="I11108" t="s">
        <v>58</v>
      </c>
      <c r="J11108" t="s">
        <v>20</v>
      </c>
      <c r="K11108" t="s">
        <v>47</v>
      </c>
      <c r="L11108">
        <v>137</v>
      </c>
      <c r="M11108">
        <v>1292</v>
      </c>
      <c r="N11108">
        <v>5784</v>
      </c>
      <c r="O11108" s="4">
        <v>0.78425925925925921</v>
      </c>
      <c r="P11108" t="s">
        <v>93021</v>
      </c>
      <c r="Q11108" t="s">
        <v>93019</v>
      </c>
      <c r="R11108">
        <v>18</v>
      </c>
      <c r="S11108" t="s">
        <v>93033</v>
      </c>
      <c r="T11108" t="str">
        <f t="shared" si="173"/>
        <v>100-149</v>
      </c>
    </row>
    <row r="11109" spans="1:20" x14ac:dyDescent="0.25">
      <c r="A11109" t="s">
        <v>30838</v>
      </c>
      <c r="B11109" t="s">
        <v>30839</v>
      </c>
      <c r="C11109" t="s">
        <v>12219</v>
      </c>
      <c r="D11109">
        <v>4627.8999999999996</v>
      </c>
      <c r="E11109" t="s">
        <v>25</v>
      </c>
      <c r="F11109" s="3">
        <v>45741</v>
      </c>
      <c r="G11109" t="s">
        <v>18</v>
      </c>
      <c r="H11109" t="b">
        <v>0</v>
      </c>
      <c r="I11109" t="s">
        <v>58</v>
      </c>
      <c r="J11109" t="s">
        <v>20</v>
      </c>
      <c r="K11109" t="s">
        <v>33</v>
      </c>
      <c r="L11109">
        <v>86</v>
      </c>
      <c r="M11109">
        <v>2425</v>
      </c>
      <c r="N11109">
        <v>2860</v>
      </c>
      <c r="O11109" s="4">
        <v>0.78840277777777779</v>
      </c>
      <c r="P11109" t="s">
        <v>93021</v>
      </c>
      <c r="Q11109" t="s">
        <v>93019</v>
      </c>
      <c r="R11109">
        <v>18</v>
      </c>
      <c r="S11109" t="s">
        <v>93033</v>
      </c>
      <c r="T11109" t="str">
        <f t="shared" si="173"/>
        <v>60-99</v>
      </c>
    </row>
    <row r="11110" spans="1:20" x14ac:dyDescent="0.25">
      <c r="A11110" t="s">
        <v>30840</v>
      </c>
      <c r="B11110" t="s">
        <v>1973</v>
      </c>
      <c r="C11110" t="s">
        <v>30841</v>
      </c>
      <c r="D11110">
        <v>1287.3900000000001</v>
      </c>
      <c r="E11110" t="s">
        <v>25</v>
      </c>
      <c r="F11110" s="3">
        <v>45741</v>
      </c>
      <c r="G11110" t="s">
        <v>18</v>
      </c>
      <c r="H11110" t="b">
        <v>0</v>
      </c>
      <c r="I11110" t="s">
        <v>26</v>
      </c>
      <c r="J11110" t="s">
        <v>27</v>
      </c>
      <c r="K11110" t="s">
        <v>33</v>
      </c>
      <c r="L11110">
        <v>23</v>
      </c>
      <c r="M11110">
        <v>2129</v>
      </c>
      <c r="N11110">
        <v>3821</v>
      </c>
      <c r="O11110" s="4">
        <v>0.79753472222222221</v>
      </c>
      <c r="P11110" t="s">
        <v>93021</v>
      </c>
      <c r="Q11110" t="s">
        <v>93019</v>
      </c>
      <c r="R11110">
        <v>19</v>
      </c>
      <c r="S11110" t="s">
        <v>93033</v>
      </c>
      <c r="T11110" t="str">
        <f t="shared" si="173"/>
        <v>20-39</v>
      </c>
    </row>
    <row r="11111" spans="1:20" x14ac:dyDescent="0.25">
      <c r="A11111" t="s">
        <v>30842</v>
      </c>
      <c r="B11111" t="s">
        <v>24547</v>
      </c>
      <c r="C11111" t="s">
        <v>30843</v>
      </c>
      <c r="D11111">
        <v>4135.76</v>
      </c>
      <c r="E11111" t="s">
        <v>17</v>
      </c>
      <c r="F11111" s="3">
        <v>45741</v>
      </c>
      <c r="G11111" t="s">
        <v>46</v>
      </c>
      <c r="H11111" t="b">
        <v>0</v>
      </c>
      <c r="I11111" t="s">
        <v>58</v>
      </c>
      <c r="J11111" t="s">
        <v>20</v>
      </c>
      <c r="K11111" t="s">
        <v>33</v>
      </c>
      <c r="L11111">
        <v>130</v>
      </c>
      <c r="M11111">
        <v>1030</v>
      </c>
      <c r="N11111">
        <v>6482</v>
      </c>
      <c r="O11111" s="4">
        <v>0.79869212962962965</v>
      </c>
      <c r="P11111" t="s">
        <v>93021</v>
      </c>
      <c r="Q11111" t="s">
        <v>93019</v>
      </c>
      <c r="R11111">
        <v>19</v>
      </c>
      <c r="S11111" t="s">
        <v>93033</v>
      </c>
      <c r="T11111" t="str">
        <f t="shared" si="173"/>
        <v>100-149</v>
      </c>
    </row>
    <row r="11112" spans="1:20" x14ac:dyDescent="0.25">
      <c r="A11112" t="s">
        <v>30844</v>
      </c>
      <c r="B11112" t="s">
        <v>30845</v>
      </c>
      <c r="C11112" t="s">
        <v>30846</v>
      </c>
      <c r="D11112">
        <v>2330.06</v>
      </c>
      <c r="E11112" t="s">
        <v>25</v>
      </c>
      <c r="F11112" s="3">
        <v>45741</v>
      </c>
      <c r="G11112" t="s">
        <v>18</v>
      </c>
      <c r="H11112" t="b">
        <v>0</v>
      </c>
      <c r="I11112" t="s">
        <v>19</v>
      </c>
      <c r="J11112" t="s">
        <v>20</v>
      </c>
      <c r="K11112" t="s">
        <v>33</v>
      </c>
      <c r="L11112">
        <v>115</v>
      </c>
      <c r="M11112">
        <v>1036</v>
      </c>
      <c r="N11112">
        <v>4890</v>
      </c>
      <c r="O11112" s="4">
        <v>0.80954861111111109</v>
      </c>
      <c r="P11112" t="s">
        <v>93021</v>
      </c>
      <c r="Q11112" t="s">
        <v>93019</v>
      </c>
      <c r="R11112">
        <v>19</v>
      </c>
      <c r="S11112" t="s">
        <v>93033</v>
      </c>
      <c r="T11112" t="str">
        <f t="shared" si="173"/>
        <v>100-149</v>
      </c>
    </row>
    <row r="11113" spans="1:20" x14ac:dyDescent="0.25">
      <c r="A11113" t="s">
        <v>30847</v>
      </c>
      <c r="B11113" t="s">
        <v>30848</v>
      </c>
      <c r="C11113" t="s">
        <v>11321</v>
      </c>
      <c r="D11113">
        <v>3881.82</v>
      </c>
      <c r="E11113" t="s">
        <v>17</v>
      </c>
      <c r="F11113" s="3">
        <v>45741</v>
      </c>
      <c r="G11113" t="s">
        <v>46</v>
      </c>
      <c r="H11113" t="b">
        <v>0</v>
      </c>
      <c r="I11113" t="s">
        <v>51</v>
      </c>
      <c r="J11113" t="s">
        <v>27</v>
      </c>
      <c r="K11113" t="s">
        <v>33</v>
      </c>
      <c r="L11113">
        <v>110</v>
      </c>
      <c r="M11113">
        <v>967</v>
      </c>
      <c r="N11113">
        <v>4500</v>
      </c>
      <c r="O11113" s="4">
        <v>0.82047453703703699</v>
      </c>
      <c r="P11113" t="s">
        <v>93021</v>
      </c>
      <c r="Q11113" t="s">
        <v>93019</v>
      </c>
      <c r="R11113">
        <v>19</v>
      </c>
      <c r="S11113" t="s">
        <v>93033</v>
      </c>
      <c r="T11113" t="str">
        <f t="shared" si="173"/>
        <v>100-149</v>
      </c>
    </row>
    <row r="11114" spans="1:20" x14ac:dyDescent="0.25">
      <c r="A11114" t="s">
        <v>30849</v>
      </c>
      <c r="B11114" t="s">
        <v>30850</v>
      </c>
      <c r="C11114" t="s">
        <v>30851</v>
      </c>
      <c r="D11114">
        <v>2406.73</v>
      </c>
      <c r="E11114" t="s">
        <v>17</v>
      </c>
      <c r="F11114" s="3">
        <v>45741</v>
      </c>
      <c r="G11114" t="s">
        <v>18</v>
      </c>
      <c r="H11114" t="b">
        <v>0</v>
      </c>
      <c r="I11114" t="s">
        <v>32</v>
      </c>
      <c r="J11114" t="s">
        <v>20</v>
      </c>
      <c r="K11114" t="s">
        <v>33</v>
      </c>
      <c r="L11114">
        <v>138</v>
      </c>
      <c r="M11114">
        <v>813</v>
      </c>
      <c r="N11114">
        <v>4281</v>
      </c>
      <c r="O11114" s="4">
        <v>0.83488425925925924</v>
      </c>
      <c r="P11114" t="s">
        <v>93021</v>
      </c>
      <c r="Q11114" t="s">
        <v>93019</v>
      </c>
      <c r="R11114">
        <v>20</v>
      </c>
      <c r="S11114" t="s">
        <v>93033</v>
      </c>
      <c r="T11114" t="str">
        <f t="shared" si="173"/>
        <v>100-149</v>
      </c>
    </row>
    <row r="11115" spans="1:20" x14ac:dyDescent="0.25">
      <c r="A11115" t="s">
        <v>30852</v>
      </c>
      <c r="B11115" t="s">
        <v>11301</v>
      </c>
      <c r="C11115" t="s">
        <v>30853</v>
      </c>
      <c r="D11115">
        <v>4851.92</v>
      </c>
      <c r="E11115" t="s">
        <v>25</v>
      </c>
      <c r="F11115" s="3">
        <v>45741</v>
      </c>
      <c r="G11115" t="s">
        <v>18</v>
      </c>
      <c r="H11115" t="b">
        <v>0</v>
      </c>
      <c r="I11115" t="s">
        <v>58</v>
      </c>
      <c r="J11115" t="s">
        <v>27</v>
      </c>
      <c r="K11115" t="s">
        <v>33</v>
      </c>
      <c r="L11115">
        <v>66</v>
      </c>
      <c r="M11115">
        <v>1803</v>
      </c>
      <c r="N11115">
        <v>9336</v>
      </c>
      <c r="O11115" s="4">
        <v>0.84324074074074074</v>
      </c>
      <c r="P11115" t="s">
        <v>93021</v>
      </c>
      <c r="Q11115" t="s">
        <v>93019</v>
      </c>
      <c r="R11115">
        <v>20</v>
      </c>
      <c r="S11115" t="s">
        <v>93033</v>
      </c>
      <c r="T11115" t="str">
        <f t="shared" si="173"/>
        <v>60-99</v>
      </c>
    </row>
    <row r="11116" spans="1:20" x14ac:dyDescent="0.25">
      <c r="A11116" t="s">
        <v>30854</v>
      </c>
      <c r="B11116" t="s">
        <v>30855</v>
      </c>
      <c r="C11116" t="s">
        <v>30856</v>
      </c>
      <c r="D11116">
        <v>1923.39</v>
      </c>
      <c r="E11116" t="s">
        <v>17</v>
      </c>
      <c r="F11116" s="3">
        <v>45741</v>
      </c>
      <c r="G11116" t="s">
        <v>18</v>
      </c>
      <c r="H11116" t="b">
        <v>0</v>
      </c>
      <c r="I11116" t="s">
        <v>62</v>
      </c>
      <c r="J11116" t="s">
        <v>27</v>
      </c>
      <c r="K11116" t="s">
        <v>21</v>
      </c>
      <c r="L11116">
        <v>12</v>
      </c>
      <c r="M11116">
        <v>1520</v>
      </c>
      <c r="N11116">
        <v>9857</v>
      </c>
      <c r="O11116" s="4">
        <v>0.86528935185185185</v>
      </c>
      <c r="P11116" t="s">
        <v>93021</v>
      </c>
      <c r="Q11116" t="s">
        <v>93019</v>
      </c>
      <c r="R11116">
        <v>20</v>
      </c>
      <c r="S11116" t="s">
        <v>93033</v>
      </c>
      <c r="T11116" t="str">
        <f t="shared" si="173"/>
        <v>5-19</v>
      </c>
    </row>
    <row r="11117" spans="1:20" x14ac:dyDescent="0.25">
      <c r="A11117" t="s">
        <v>30857</v>
      </c>
      <c r="B11117" t="s">
        <v>30858</v>
      </c>
      <c r="C11117" t="s">
        <v>9567</v>
      </c>
      <c r="D11117">
        <v>1874.97</v>
      </c>
      <c r="E11117" t="s">
        <v>25</v>
      </c>
      <c r="F11117" s="3">
        <v>45741</v>
      </c>
      <c r="G11117" t="s">
        <v>18</v>
      </c>
      <c r="H11117" t="b">
        <v>0</v>
      </c>
      <c r="I11117" t="s">
        <v>32</v>
      </c>
      <c r="J11117" t="s">
        <v>20</v>
      </c>
      <c r="K11117" t="s">
        <v>47</v>
      </c>
      <c r="L11117">
        <v>81</v>
      </c>
      <c r="M11117">
        <v>2287</v>
      </c>
      <c r="N11117">
        <v>3815</v>
      </c>
      <c r="O11117" s="4">
        <v>0.86837962962962967</v>
      </c>
      <c r="P11117" t="s">
        <v>93021</v>
      </c>
      <c r="Q11117" t="s">
        <v>93019</v>
      </c>
      <c r="R11117">
        <v>20</v>
      </c>
      <c r="S11117" t="s">
        <v>93033</v>
      </c>
      <c r="T11117" t="str">
        <f t="shared" si="173"/>
        <v>60-99</v>
      </c>
    </row>
    <row r="11118" spans="1:20" x14ac:dyDescent="0.25">
      <c r="A11118" t="s">
        <v>30859</v>
      </c>
      <c r="B11118" t="s">
        <v>30860</v>
      </c>
      <c r="C11118" t="s">
        <v>30861</v>
      </c>
      <c r="D11118">
        <v>3699.83</v>
      </c>
      <c r="E11118" t="s">
        <v>25</v>
      </c>
      <c r="F11118" s="3">
        <v>45741</v>
      </c>
      <c r="G11118" t="s">
        <v>18</v>
      </c>
      <c r="H11118" t="b">
        <v>0</v>
      </c>
      <c r="I11118" t="s">
        <v>62</v>
      </c>
      <c r="J11118" t="s">
        <v>20</v>
      </c>
      <c r="K11118" t="s">
        <v>33</v>
      </c>
      <c r="L11118">
        <v>65</v>
      </c>
      <c r="M11118">
        <v>2142</v>
      </c>
      <c r="N11118">
        <v>1129</v>
      </c>
      <c r="O11118" s="4">
        <v>0.87416666666666665</v>
      </c>
      <c r="P11118" t="s">
        <v>93021</v>
      </c>
      <c r="Q11118" t="s">
        <v>93019</v>
      </c>
      <c r="R11118">
        <v>20</v>
      </c>
      <c r="S11118" t="s">
        <v>93033</v>
      </c>
      <c r="T11118" t="str">
        <f t="shared" si="173"/>
        <v>60-99</v>
      </c>
    </row>
    <row r="11119" spans="1:20" x14ac:dyDescent="0.25">
      <c r="A11119" t="s">
        <v>30862</v>
      </c>
      <c r="B11119" t="s">
        <v>29487</v>
      </c>
      <c r="C11119" t="s">
        <v>30863</v>
      </c>
      <c r="D11119">
        <v>2818.26</v>
      </c>
      <c r="E11119" t="s">
        <v>25</v>
      </c>
      <c r="F11119" s="3">
        <v>45741</v>
      </c>
      <c r="G11119" t="s">
        <v>18</v>
      </c>
      <c r="H11119" t="b">
        <v>0</v>
      </c>
      <c r="I11119" t="s">
        <v>26</v>
      </c>
      <c r="J11119" t="s">
        <v>27</v>
      </c>
      <c r="K11119" t="s">
        <v>33</v>
      </c>
      <c r="L11119">
        <v>5</v>
      </c>
      <c r="M11119">
        <v>623</v>
      </c>
      <c r="N11119">
        <v>4112</v>
      </c>
      <c r="O11119" s="4">
        <v>0.88601851851851854</v>
      </c>
      <c r="P11119" t="s">
        <v>93021</v>
      </c>
      <c r="Q11119" t="s">
        <v>93019</v>
      </c>
      <c r="R11119">
        <v>21</v>
      </c>
      <c r="S11119" t="s">
        <v>93030</v>
      </c>
      <c r="T11119" t="str">
        <f t="shared" si="173"/>
        <v>5-19</v>
      </c>
    </row>
    <row r="11120" spans="1:20" x14ac:dyDescent="0.25">
      <c r="A11120" t="s">
        <v>30864</v>
      </c>
      <c r="B11120" t="s">
        <v>30865</v>
      </c>
      <c r="C11120" t="s">
        <v>30866</v>
      </c>
      <c r="D11120">
        <v>3878.22</v>
      </c>
      <c r="E11120" t="s">
        <v>31</v>
      </c>
      <c r="F11120" s="3">
        <v>45741</v>
      </c>
      <c r="G11120" t="s">
        <v>18</v>
      </c>
      <c r="H11120" t="b">
        <v>0</v>
      </c>
      <c r="I11120" t="s">
        <v>19</v>
      </c>
      <c r="J11120" t="s">
        <v>20</v>
      </c>
      <c r="K11120" t="s">
        <v>33</v>
      </c>
      <c r="L11120">
        <v>99</v>
      </c>
      <c r="M11120">
        <v>1116</v>
      </c>
      <c r="N11120">
        <v>6558</v>
      </c>
      <c r="O11120" s="4">
        <v>0.88693287037037039</v>
      </c>
      <c r="P11120" t="s">
        <v>93021</v>
      </c>
      <c r="Q11120" t="s">
        <v>93019</v>
      </c>
      <c r="R11120">
        <v>21</v>
      </c>
      <c r="S11120" t="s">
        <v>93030</v>
      </c>
      <c r="T11120" t="str">
        <f t="shared" si="173"/>
        <v>60-99</v>
      </c>
    </row>
    <row r="11121" spans="1:20" x14ac:dyDescent="0.25">
      <c r="A11121" t="s">
        <v>30867</v>
      </c>
      <c r="B11121" t="s">
        <v>30868</v>
      </c>
      <c r="C11121" t="s">
        <v>30869</v>
      </c>
      <c r="D11121">
        <v>2793.04</v>
      </c>
      <c r="E11121" t="s">
        <v>25</v>
      </c>
      <c r="F11121" s="3">
        <v>45741</v>
      </c>
      <c r="G11121" t="s">
        <v>18</v>
      </c>
      <c r="H11121" t="b">
        <v>0</v>
      </c>
      <c r="I11121" t="s">
        <v>26</v>
      </c>
      <c r="J11121" t="s">
        <v>20</v>
      </c>
      <c r="K11121" t="s">
        <v>33</v>
      </c>
      <c r="L11121">
        <v>134</v>
      </c>
      <c r="M11121">
        <v>646</v>
      </c>
      <c r="N11121">
        <v>9895</v>
      </c>
      <c r="O11121" s="4">
        <v>0.88997685185185182</v>
      </c>
      <c r="P11121" t="s">
        <v>93021</v>
      </c>
      <c r="Q11121" t="s">
        <v>93019</v>
      </c>
      <c r="R11121">
        <v>21</v>
      </c>
      <c r="S11121" t="s">
        <v>93030</v>
      </c>
      <c r="T11121" t="str">
        <f t="shared" si="173"/>
        <v>100-149</v>
      </c>
    </row>
    <row r="11122" spans="1:20" x14ac:dyDescent="0.25">
      <c r="A11122" t="s">
        <v>30870</v>
      </c>
      <c r="B11122" t="s">
        <v>30871</v>
      </c>
      <c r="C11122" t="s">
        <v>30872</v>
      </c>
      <c r="D11122">
        <v>266.17</v>
      </c>
      <c r="E11122" t="s">
        <v>31</v>
      </c>
      <c r="F11122" s="3">
        <v>45741</v>
      </c>
      <c r="G11122" t="s">
        <v>18</v>
      </c>
      <c r="H11122" t="b">
        <v>1</v>
      </c>
      <c r="I11122" t="s">
        <v>32</v>
      </c>
      <c r="J11122" t="s">
        <v>27</v>
      </c>
      <c r="K11122" t="s">
        <v>21</v>
      </c>
      <c r="L11122">
        <v>64</v>
      </c>
      <c r="M11122">
        <v>2699</v>
      </c>
      <c r="N11122">
        <v>8515</v>
      </c>
      <c r="O11122" s="4">
        <v>0.89446759259259256</v>
      </c>
      <c r="P11122" t="s">
        <v>93021</v>
      </c>
      <c r="Q11122" t="s">
        <v>93019</v>
      </c>
      <c r="R11122">
        <v>21</v>
      </c>
      <c r="S11122" t="s">
        <v>93030</v>
      </c>
      <c r="T11122" t="str">
        <f t="shared" si="173"/>
        <v>60-99</v>
      </c>
    </row>
    <row r="11123" spans="1:20" x14ac:dyDescent="0.25">
      <c r="A11123" t="s">
        <v>30873</v>
      </c>
      <c r="B11123" t="s">
        <v>30874</v>
      </c>
      <c r="C11123" t="s">
        <v>30875</v>
      </c>
      <c r="D11123">
        <v>3867.41</v>
      </c>
      <c r="E11123" t="s">
        <v>31</v>
      </c>
      <c r="F11123" s="3">
        <v>45741</v>
      </c>
      <c r="G11123" t="s">
        <v>18</v>
      </c>
      <c r="H11123" t="b">
        <v>0</v>
      </c>
      <c r="I11123" t="s">
        <v>26</v>
      </c>
      <c r="J11123" t="s">
        <v>20</v>
      </c>
      <c r="K11123" t="s">
        <v>21</v>
      </c>
      <c r="L11123">
        <v>14</v>
      </c>
      <c r="M11123">
        <v>659</v>
      </c>
      <c r="N11123">
        <v>3454</v>
      </c>
      <c r="O11123" s="4">
        <v>0.90201388888888889</v>
      </c>
      <c r="P11123" t="s">
        <v>93021</v>
      </c>
      <c r="Q11123" t="s">
        <v>93019</v>
      </c>
      <c r="R11123">
        <v>21</v>
      </c>
      <c r="S11123" t="s">
        <v>93030</v>
      </c>
      <c r="T11123" t="str">
        <f t="shared" si="173"/>
        <v>5-19</v>
      </c>
    </row>
    <row r="11124" spans="1:20" x14ac:dyDescent="0.25">
      <c r="A11124" t="s">
        <v>30876</v>
      </c>
      <c r="B11124" t="s">
        <v>30877</v>
      </c>
      <c r="C11124" t="s">
        <v>30878</v>
      </c>
      <c r="D11124">
        <v>814.05</v>
      </c>
      <c r="E11124" t="s">
        <v>25</v>
      </c>
      <c r="F11124" s="3">
        <v>45741</v>
      </c>
      <c r="G11124" t="s">
        <v>18</v>
      </c>
      <c r="H11124" t="b">
        <v>1</v>
      </c>
      <c r="I11124" t="s">
        <v>26</v>
      </c>
      <c r="J11124" t="s">
        <v>20</v>
      </c>
      <c r="K11124" t="s">
        <v>47</v>
      </c>
      <c r="L11124">
        <v>57</v>
      </c>
      <c r="M11124">
        <v>710</v>
      </c>
      <c r="N11124">
        <v>8917</v>
      </c>
      <c r="O11124" s="4">
        <v>0.9032175925925926</v>
      </c>
      <c r="P11124" t="s">
        <v>93021</v>
      </c>
      <c r="Q11124" t="s">
        <v>93019</v>
      </c>
      <c r="R11124">
        <v>21</v>
      </c>
      <c r="S11124" t="s">
        <v>93030</v>
      </c>
      <c r="T11124" t="str">
        <f t="shared" si="173"/>
        <v>40-59</v>
      </c>
    </row>
    <row r="11125" spans="1:20" x14ac:dyDescent="0.25">
      <c r="A11125" t="s">
        <v>30879</v>
      </c>
      <c r="B11125" t="s">
        <v>30880</v>
      </c>
      <c r="C11125" t="s">
        <v>30881</v>
      </c>
      <c r="D11125">
        <v>4879.67</v>
      </c>
      <c r="E11125" t="s">
        <v>31</v>
      </c>
      <c r="F11125" s="3">
        <v>45741</v>
      </c>
      <c r="G11125" t="s">
        <v>18</v>
      </c>
      <c r="H11125" t="b">
        <v>0</v>
      </c>
      <c r="I11125" t="s">
        <v>51</v>
      </c>
      <c r="J11125" t="s">
        <v>20</v>
      </c>
      <c r="K11125" t="s">
        <v>33</v>
      </c>
      <c r="L11125">
        <v>103</v>
      </c>
      <c r="M11125">
        <v>1654</v>
      </c>
      <c r="N11125">
        <v>9365</v>
      </c>
      <c r="O11125" s="4">
        <v>0.9056481481481482</v>
      </c>
      <c r="P11125" t="s">
        <v>93021</v>
      </c>
      <c r="Q11125" t="s">
        <v>93019</v>
      </c>
      <c r="R11125">
        <v>21</v>
      </c>
      <c r="S11125" t="s">
        <v>93030</v>
      </c>
      <c r="T11125" t="str">
        <f t="shared" si="173"/>
        <v>100-149</v>
      </c>
    </row>
    <row r="11126" spans="1:20" x14ac:dyDescent="0.25">
      <c r="A11126" t="s">
        <v>30882</v>
      </c>
      <c r="B11126" t="s">
        <v>13277</v>
      </c>
      <c r="C11126" t="s">
        <v>30883</v>
      </c>
      <c r="D11126">
        <v>2889.75</v>
      </c>
      <c r="E11126" t="s">
        <v>31</v>
      </c>
      <c r="F11126" s="3">
        <v>45741</v>
      </c>
      <c r="G11126" t="s">
        <v>18</v>
      </c>
      <c r="H11126" t="b">
        <v>0</v>
      </c>
      <c r="I11126" t="s">
        <v>32</v>
      </c>
      <c r="J11126" t="s">
        <v>20</v>
      </c>
      <c r="K11126" t="s">
        <v>33</v>
      </c>
      <c r="L11126">
        <v>136</v>
      </c>
      <c r="M11126">
        <v>1480</v>
      </c>
      <c r="N11126">
        <v>2993</v>
      </c>
      <c r="O11126" s="4">
        <v>0.90575231481481477</v>
      </c>
      <c r="P11126" t="s">
        <v>93021</v>
      </c>
      <c r="Q11126" t="s">
        <v>93019</v>
      </c>
      <c r="R11126">
        <v>21</v>
      </c>
      <c r="S11126" t="s">
        <v>93030</v>
      </c>
      <c r="T11126" t="str">
        <f t="shared" si="173"/>
        <v>100-149</v>
      </c>
    </row>
    <row r="11127" spans="1:20" x14ac:dyDescent="0.25">
      <c r="A11127" t="s">
        <v>30884</v>
      </c>
      <c r="B11127" t="s">
        <v>30885</v>
      </c>
      <c r="C11127" t="s">
        <v>30886</v>
      </c>
      <c r="D11127">
        <v>2685.66</v>
      </c>
      <c r="E11127" t="s">
        <v>31</v>
      </c>
      <c r="F11127" s="3">
        <v>45741</v>
      </c>
      <c r="G11127" t="s">
        <v>46</v>
      </c>
      <c r="H11127" t="b">
        <v>0</v>
      </c>
      <c r="I11127" t="s">
        <v>58</v>
      </c>
      <c r="J11127" t="s">
        <v>27</v>
      </c>
      <c r="K11127" t="s">
        <v>47</v>
      </c>
      <c r="L11127">
        <v>76</v>
      </c>
      <c r="M11127">
        <v>403</v>
      </c>
      <c r="N11127">
        <v>3416</v>
      </c>
      <c r="O11127" s="4">
        <v>0.90890046296296301</v>
      </c>
      <c r="P11127" t="s">
        <v>93021</v>
      </c>
      <c r="Q11127" t="s">
        <v>93019</v>
      </c>
      <c r="R11127">
        <v>21</v>
      </c>
      <c r="S11127" t="s">
        <v>93030</v>
      </c>
      <c r="T11127" t="str">
        <f t="shared" si="173"/>
        <v>60-99</v>
      </c>
    </row>
    <row r="11128" spans="1:20" x14ac:dyDescent="0.25">
      <c r="A11128" t="s">
        <v>30887</v>
      </c>
      <c r="B11128" t="s">
        <v>30888</v>
      </c>
      <c r="C11128" t="s">
        <v>30889</v>
      </c>
      <c r="D11128">
        <v>1413.53</v>
      </c>
      <c r="E11128" t="s">
        <v>17</v>
      </c>
      <c r="F11128" s="3">
        <v>45741</v>
      </c>
      <c r="G11128" t="s">
        <v>18</v>
      </c>
      <c r="H11128" t="b">
        <v>0</v>
      </c>
      <c r="I11128" t="s">
        <v>58</v>
      </c>
      <c r="J11128" t="s">
        <v>20</v>
      </c>
      <c r="K11128" t="s">
        <v>33</v>
      </c>
      <c r="L11128">
        <v>146</v>
      </c>
      <c r="M11128">
        <v>1630</v>
      </c>
      <c r="N11128">
        <v>1820</v>
      </c>
      <c r="O11128" s="4">
        <v>0.91033564814814816</v>
      </c>
      <c r="P11128" t="s">
        <v>93021</v>
      </c>
      <c r="Q11128" t="s">
        <v>93019</v>
      </c>
      <c r="R11128">
        <v>21</v>
      </c>
      <c r="S11128" t="s">
        <v>93030</v>
      </c>
      <c r="T11128" t="str">
        <f t="shared" si="173"/>
        <v>100-149</v>
      </c>
    </row>
    <row r="11129" spans="1:20" x14ac:dyDescent="0.25">
      <c r="A11129" t="s">
        <v>30890</v>
      </c>
      <c r="B11129" t="s">
        <v>30891</v>
      </c>
      <c r="C11129" t="s">
        <v>30892</v>
      </c>
      <c r="D11129">
        <v>1518.81</v>
      </c>
      <c r="E11129" t="s">
        <v>31</v>
      </c>
      <c r="F11129" s="3">
        <v>45741</v>
      </c>
      <c r="G11129" t="s">
        <v>46</v>
      </c>
      <c r="H11129" t="b">
        <v>0</v>
      </c>
      <c r="I11129" t="s">
        <v>62</v>
      </c>
      <c r="J11129" t="s">
        <v>27</v>
      </c>
      <c r="K11129" t="s">
        <v>21</v>
      </c>
      <c r="L11129">
        <v>132</v>
      </c>
      <c r="M11129">
        <v>380</v>
      </c>
      <c r="N11129">
        <v>7909</v>
      </c>
      <c r="O11129" s="4">
        <v>0.92092592592592593</v>
      </c>
      <c r="P11129" t="s">
        <v>93021</v>
      </c>
      <c r="Q11129" t="s">
        <v>93019</v>
      </c>
      <c r="R11129">
        <v>22</v>
      </c>
      <c r="S11129" t="s">
        <v>93030</v>
      </c>
      <c r="T11129" t="str">
        <f t="shared" si="173"/>
        <v>100-149</v>
      </c>
    </row>
    <row r="11130" spans="1:20" x14ac:dyDescent="0.25">
      <c r="A11130" t="s">
        <v>30893</v>
      </c>
      <c r="B11130" t="s">
        <v>30894</v>
      </c>
      <c r="C11130" t="s">
        <v>30895</v>
      </c>
      <c r="D11130">
        <v>168.16</v>
      </c>
      <c r="E11130" t="s">
        <v>25</v>
      </c>
      <c r="F11130" s="3">
        <v>45741</v>
      </c>
      <c r="G11130" t="s">
        <v>18</v>
      </c>
      <c r="H11130" t="b">
        <v>0</v>
      </c>
      <c r="I11130" t="s">
        <v>62</v>
      </c>
      <c r="J11130" t="s">
        <v>27</v>
      </c>
      <c r="K11130" t="s">
        <v>33</v>
      </c>
      <c r="L11130">
        <v>10</v>
      </c>
      <c r="M11130">
        <v>2947</v>
      </c>
      <c r="N11130">
        <v>8810</v>
      </c>
      <c r="O11130" s="4">
        <v>0.9215740740740741</v>
      </c>
      <c r="P11130" t="s">
        <v>93021</v>
      </c>
      <c r="Q11130" t="s">
        <v>93019</v>
      </c>
      <c r="R11130">
        <v>22</v>
      </c>
      <c r="S11130" t="s">
        <v>93030</v>
      </c>
      <c r="T11130" t="str">
        <f t="shared" si="173"/>
        <v>5-19</v>
      </c>
    </row>
    <row r="11131" spans="1:20" x14ac:dyDescent="0.25">
      <c r="A11131" t="s">
        <v>30896</v>
      </c>
      <c r="B11131" t="s">
        <v>30897</v>
      </c>
      <c r="C11131" t="s">
        <v>30898</v>
      </c>
      <c r="D11131">
        <v>401.35</v>
      </c>
      <c r="E11131" t="s">
        <v>17</v>
      </c>
      <c r="F11131" s="3">
        <v>45741</v>
      </c>
      <c r="G11131" t="s">
        <v>18</v>
      </c>
      <c r="H11131" t="b">
        <v>1</v>
      </c>
      <c r="I11131" t="s">
        <v>26</v>
      </c>
      <c r="J11131" t="s">
        <v>27</v>
      </c>
      <c r="K11131" t="s">
        <v>33</v>
      </c>
      <c r="L11131">
        <v>6</v>
      </c>
      <c r="M11131">
        <v>1747</v>
      </c>
      <c r="N11131">
        <v>2509</v>
      </c>
      <c r="O11131" s="4">
        <v>0.92869212962962966</v>
      </c>
      <c r="P11131" t="s">
        <v>93021</v>
      </c>
      <c r="Q11131" t="s">
        <v>93019</v>
      </c>
      <c r="R11131">
        <v>22</v>
      </c>
      <c r="S11131" t="s">
        <v>93030</v>
      </c>
      <c r="T11131" t="str">
        <f t="shared" si="173"/>
        <v>5-19</v>
      </c>
    </row>
    <row r="11132" spans="1:20" x14ac:dyDescent="0.25">
      <c r="A11132" t="s">
        <v>30899</v>
      </c>
      <c r="B11132" t="s">
        <v>24638</v>
      </c>
      <c r="C11132" t="s">
        <v>30900</v>
      </c>
      <c r="D11132">
        <v>2123.89</v>
      </c>
      <c r="E11132" t="s">
        <v>17</v>
      </c>
      <c r="F11132" s="3">
        <v>45741</v>
      </c>
      <c r="G11132" t="s">
        <v>18</v>
      </c>
      <c r="H11132" t="b">
        <v>0</v>
      </c>
      <c r="I11132" t="s">
        <v>19</v>
      </c>
      <c r="J11132" t="s">
        <v>20</v>
      </c>
      <c r="K11132" t="s">
        <v>33</v>
      </c>
      <c r="L11132">
        <v>65</v>
      </c>
      <c r="M11132">
        <v>2904</v>
      </c>
      <c r="N11132">
        <v>8745</v>
      </c>
      <c r="O11132" s="4">
        <v>0.93329861111111112</v>
      </c>
      <c r="P11132" t="s">
        <v>93021</v>
      </c>
      <c r="Q11132" t="s">
        <v>93019</v>
      </c>
      <c r="R11132">
        <v>22</v>
      </c>
      <c r="S11132" t="s">
        <v>93030</v>
      </c>
      <c r="T11132" t="str">
        <f t="shared" si="173"/>
        <v>60-99</v>
      </c>
    </row>
    <row r="11133" spans="1:20" x14ac:dyDescent="0.25">
      <c r="A11133" t="s">
        <v>30901</v>
      </c>
      <c r="B11133" t="s">
        <v>30902</v>
      </c>
      <c r="C11133" t="s">
        <v>20574</v>
      </c>
      <c r="D11133">
        <v>714.55</v>
      </c>
      <c r="E11133" t="s">
        <v>31</v>
      </c>
      <c r="F11133" s="3">
        <v>45741</v>
      </c>
      <c r="G11133" t="s">
        <v>18</v>
      </c>
      <c r="H11133" t="b">
        <v>0</v>
      </c>
      <c r="I11133" t="s">
        <v>51</v>
      </c>
      <c r="J11133" t="s">
        <v>27</v>
      </c>
      <c r="K11133" t="s">
        <v>33</v>
      </c>
      <c r="L11133">
        <v>52</v>
      </c>
      <c r="M11133">
        <v>1436</v>
      </c>
      <c r="N11133">
        <v>8658</v>
      </c>
      <c r="O11133" s="4">
        <v>0.93520833333333331</v>
      </c>
      <c r="P11133" t="s">
        <v>93021</v>
      </c>
      <c r="Q11133" t="s">
        <v>93019</v>
      </c>
      <c r="R11133">
        <v>22</v>
      </c>
      <c r="S11133" t="s">
        <v>93030</v>
      </c>
      <c r="T11133" t="str">
        <f t="shared" si="173"/>
        <v>40-59</v>
      </c>
    </row>
    <row r="11134" spans="1:20" x14ac:dyDescent="0.25">
      <c r="A11134" t="s">
        <v>30903</v>
      </c>
      <c r="B11134" t="s">
        <v>30904</v>
      </c>
      <c r="C11134" t="s">
        <v>2681</v>
      </c>
      <c r="D11134">
        <v>3201.2</v>
      </c>
      <c r="E11134" t="s">
        <v>25</v>
      </c>
      <c r="F11134" s="3">
        <v>45741</v>
      </c>
      <c r="G11134" t="s">
        <v>18</v>
      </c>
      <c r="H11134" t="b">
        <v>0</v>
      </c>
      <c r="I11134" t="s">
        <v>19</v>
      </c>
      <c r="J11134" t="s">
        <v>20</v>
      </c>
      <c r="K11134" t="s">
        <v>47</v>
      </c>
      <c r="L11134">
        <v>140</v>
      </c>
      <c r="M11134">
        <v>209</v>
      </c>
      <c r="N11134">
        <v>8783</v>
      </c>
      <c r="O11134" s="4">
        <v>0.93677083333333333</v>
      </c>
      <c r="P11134" t="s">
        <v>93021</v>
      </c>
      <c r="Q11134" t="s">
        <v>93019</v>
      </c>
      <c r="R11134">
        <v>22</v>
      </c>
      <c r="S11134" t="s">
        <v>93030</v>
      </c>
      <c r="T11134" t="str">
        <f t="shared" si="173"/>
        <v>100-149</v>
      </c>
    </row>
    <row r="11135" spans="1:20" x14ac:dyDescent="0.25">
      <c r="A11135" t="s">
        <v>30905</v>
      </c>
      <c r="B11135" t="s">
        <v>30906</v>
      </c>
      <c r="C11135" t="s">
        <v>30907</v>
      </c>
      <c r="D11135">
        <v>1006.77</v>
      </c>
      <c r="E11135" t="s">
        <v>31</v>
      </c>
      <c r="F11135" s="3">
        <v>45741</v>
      </c>
      <c r="G11135" t="s">
        <v>18</v>
      </c>
      <c r="H11135" t="b">
        <v>0</v>
      </c>
      <c r="I11135" t="s">
        <v>26</v>
      </c>
      <c r="J11135" t="s">
        <v>20</v>
      </c>
      <c r="K11135" t="s">
        <v>47</v>
      </c>
      <c r="L11135">
        <v>20</v>
      </c>
      <c r="M11135">
        <v>2170</v>
      </c>
      <c r="N11135">
        <v>7793</v>
      </c>
      <c r="O11135" s="4">
        <v>0.9516782407407407</v>
      </c>
      <c r="P11135" t="s">
        <v>93021</v>
      </c>
      <c r="Q11135" t="s">
        <v>93019</v>
      </c>
      <c r="R11135">
        <v>22</v>
      </c>
      <c r="S11135" t="s">
        <v>93030</v>
      </c>
      <c r="T11135" t="str">
        <f t="shared" si="173"/>
        <v>20-39</v>
      </c>
    </row>
    <row r="11136" spans="1:20" x14ac:dyDescent="0.25">
      <c r="A11136" t="s">
        <v>30908</v>
      </c>
      <c r="B11136" t="s">
        <v>30909</v>
      </c>
      <c r="C11136" t="s">
        <v>25276</v>
      </c>
      <c r="D11136">
        <v>3153.8</v>
      </c>
      <c r="E11136" t="s">
        <v>25</v>
      </c>
      <c r="F11136" s="3">
        <v>45741</v>
      </c>
      <c r="G11136" t="s">
        <v>18</v>
      </c>
      <c r="H11136" t="b">
        <v>0</v>
      </c>
      <c r="I11136" t="s">
        <v>32</v>
      </c>
      <c r="J11136" t="s">
        <v>27</v>
      </c>
      <c r="K11136" t="s">
        <v>47</v>
      </c>
      <c r="L11136">
        <v>53</v>
      </c>
      <c r="M11136">
        <v>999</v>
      </c>
      <c r="N11136">
        <v>9401</v>
      </c>
      <c r="O11136" s="4">
        <v>0.96214120370370371</v>
      </c>
      <c r="P11136" t="s">
        <v>93021</v>
      </c>
      <c r="Q11136" t="s">
        <v>93019</v>
      </c>
      <c r="R11136">
        <v>23</v>
      </c>
      <c r="S11136" t="s">
        <v>93030</v>
      </c>
      <c r="T11136" t="str">
        <f t="shared" si="173"/>
        <v>40-59</v>
      </c>
    </row>
    <row r="11137" spans="1:20" x14ac:dyDescent="0.25">
      <c r="A11137" t="s">
        <v>30910</v>
      </c>
      <c r="B11137" t="s">
        <v>30911</v>
      </c>
      <c r="C11137" t="s">
        <v>30912</v>
      </c>
      <c r="D11137">
        <v>1866.74</v>
      </c>
      <c r="E11137" t="s">
        <v>25</v>
      </c>
      <c r="F11137" s="3">
        <v>45741</v>
      </c>
      <c r="G11137" t="s">
        <v>18</v>
      </c>
      <c r="H11137" t="b">
        <v>0</v>
      </c>
      <c r="I11137" t="s">
        <v>51</v>
      </c>
      <c r="J11137" t="s">
        <v>27</v>
      </c>
      <c r="K11137" t="s">
        <v>21</v>
      </c>
      <c r="L11137">
        <v>136</v>
      </c>
      <c r="M11137">
        <v>1750</v>
      </c>
      <c r="N11137">
        <v>7122</v>
      </c>
      <c r="O11137" s="4">
        <v>0.96332175925925922</v>
      </c>
      <c r="P11137" t="s">
        <v>93021</v>
      </c>
      <c r="Q11137" t="s">
        <v>93019</v>
      </c>
      <c r="R11137">
        <v>23</v>
      </c>
      <c r="S11137" t="s">
        <v>93030</v>
      </c>
      <c r="T11137" t="str">
        <f t="shared" si="173"/>
        <v>100-149</v>
      </c>
    </row>
    <row r="11138" spans="1:20" x14ac:dyDescent="0.25">
      <c r="A11138" t="s">
        <v>30913</v>
      </c>
      <c r="B11138" t="s">
        <v>30914</v>
      </c>
      <c r="C11138" t="s">
        <v>30915</v>
      </c>
      <c r="D11138">
        <v>1136.18</v>
      </c>
      <c r="E11138" t="s">
        <v>17</v>
      </c>
      <c r="F11138" s="3">
        <v>45741</v>
      </c>
      <c r="G11138" t="s">
        <v>18</v>
      </c>
      <c r="H11138" t="b">
        <v>0</v>
      </c>
      <c r="I11138" t="s">
        <v>19</v>
      </c>
      <c r="J11138" t="s">
        <v>27</v>
      </c>
      <c r="K11138" t="s">
        <v>47</v>
      </c>
      <c r="L11138">
        <v>37</v>
      </c>
      <c r="M11138">
        <v>1560</v>
      </c>
      <c r="N11138">
        <v>6639</v>
      </c>
      <c r="O11138" s="4">
        <v>0.9669444444444445</v>
      </c>
      <c r="P11138" t="s">
        <v>93021</v>
      </c>
      <c r="Q11138" t="s">
        <v>93019</v>
      </c>
      <c r="R11138">
        <v>23</v>
      </c>
      <c r="S11138" t="s">
        <v>93030</v>
      </c>
      <c r="T11138" t="str">
        <f t="shared" ref="T11138:T11201" si="174">IF(L11138&lt;20,"5-19",
IF(L11138&lt;40,"20-39",
IF(L11138&lt;60,"40-59",
IF(L11138&lt;100,"60-99",
"100-149"))))</f>
        <v>20-39</v>
      </c>
    </row>
    <row r="11139" spans="1:20" x14ac:dyDescent="0.25">
      <c r="A11139" t="s">
        <v>30916</v>
      </c>
      <c r="B11139" t="s">
        <v>30917</v>
      </c>
      <c r="C11139" t="s">
        <v>30918</v>
      </c>
      <c r="D11139">
        <v>3369.61</v>
      </c>
      <c r="E11139" t="s">
        <v>17</v>
      </c>
      <c r="F11139" s="3">
        <v>45741</v>
      </c>
      <c r="G11139" t="s">
        <v>46</v>
      </c>
      <c r="H11139" t="b">
        <v>0</v>
      </c>
      <c r="I11139" t="s">
        <v>51</v>
      </c>
      <c r="J11139" t="s">
        <v>20</v>
      </c>
      <c r="K11139" t="s">
        <v>47</v>
      </c>
      <c r="L11139">
        <v>99</v>
      </c>
      <c r="M11139">
        <v>889</v>
      </c>
      <c r="N11139">
        <v>2834</v>
      </c>
      <c r="O11139" s="4">
        <v>0.97333333333333338</v>
      </c>
      <c r="P11139" t="s">
        <v>93021</v>
      </c>
      <c r="Q11139" t="s">
        <v>93019</v>
      </c>
      <c r="R11139">
        <v>23</v>
      </c>
      <c r="S11139" t="s">
        <v>93030</v>
      </c>
      <c r="T11139" t="str">
        <f t="shared" si="174"/>
        <v>60-99</v>
      </c>
    </row>
    <row r="11140" spans="1:20" x14ac:dyDescent="0.25">
      <c r="A11140" t="s">
        <v>30919</v>
      </c>
      <c r="B11140" t="s">
        <v>773</v>
      </c>
      <c r="C11140" t="s">
        <v>4349</v>
      </c>
      <c r="D11140">
        <v>930.1</v>
      </c>
      <c r="E11140" t="s">
        <v>25</v>
      </c>
      <c r="F11140" s="3">
        <v>45741</v>
      </c>
      <c r="G11140" t="s">
        <v>18</v>
      </c>
      <c r="H11140" t="b">
        <v>0</v>
      </c>
      <c r="I11140" t="s">
        <v>58</v>
      </c>
      <c r="J11140" t="s">
        <v>20</v>
      </c>
      <c r="K11140" t="s">
        <v>21</v>
      </c>
      <c r="L11140">
        <v>104</v>
      </c>
      <c r="M11140">
        <v>2281</v>
      </c>
      <c r="N11140">
        <v>8618</v>
      </c>
      <c r="O11140" s="4">
        <v>0.97666666666666668</v>
      </c>
      <c r="P11140" t="s">
        <v>93021</v>
      </c>
      <c r="Q11140" t="s">
        <v>93019</v>
      </c>
      <c r="R11140">
        <v>23</v>
      </c>
      <c r="S11140" t="s">
        <v>93030</v>
      </c>
      <c r="T11140" t="str">
        <f t="shared" si="174"/>
        <v>100-149</v>
      </c>
    </row>
    <row r="11141" spans="1:20" x14ac:dyDescent="0.25">
      <c r="A11141" t="s">
        <v>30920</v>
      </c>
      <c r="B11141" t="s">
        <v>21073</v>
      </c>
      <c r="C11141" t="s">
        <v>30921</v>
      </c>
      <c r="D11141">
        <v>3002.02</v>
      </c>
      <c r="E11141" t="s">
        <v>31</v>
      </c>
      <c r="F11141" s="3">
        <v>45741</v>
      </c>
      <c r="G11141" t="s">
        <v>18</v>
      </c>
      <c r="H11141" t="b">
        <v>0</v>
      </c>
      <c r="I11141" t="s">
        <v>32</v>
      </c>
      <c r="J11141" t="s">
        <v>20</v>
      </c>
      <c r="K11141" t="s">
        <v>47</v>
      </c>
      <c r="L11141">
        <v>79</v>
      </c>
      <c r="M11141">
        <v>2887</v>
      </c>
      <c r="N11141">
        <v>7853</v>
      </c>
      <c r="O11141" s="4">
        <v>0.97896990740740741</v>
      </c>
      <c r="P11141" t="s">
        <v>93021</v>
      </c>
      <c r="Q11141" t="s">
        <v>93019</v>
      </c>
      <c r="R11141">
        <v>23</v>
      </c>
      <c r="S11141" t="s">
        <v>93030</v>
      </c>
      <c r="T11141" t="str">
        <f t="shared" si="174"/>
        <v>60-99</v>
      </c>
    </row>
    <row r="11142" spans="1:20" x14ac:dyDescent="0.25">
      <c r="A11142" t="s">
        <v>30922</v>
      </c>
      <c r="B11142" t="s">
        <v>29152</v>
      </c>
      <c r="C11142" t="s">
        <v>30923</v>
      </c>
      <c r="D11142">
        <v>1595.97</v>
      </c>
      <c r="E11142" t="s">
        <v>31</v>
      </c>
      <c r="F11142" s="3">
        <v>45741</v>
      </c>
      <c r="G11142" t="s">
        <v>18</v>
      </c>
      <c r="H11142" t="b">
        <v>0</v>
      </c>
      <c r="I11142" t="s">
        <v>32</v>
      </c>
      <c r="J11142" t="s">
        <v>20</v>
      </c>
      <c r="K11142" t="s">
        <v>21</v>
      </c>
      <c r="L11142">
        <v>76</v>
      </c>
      <c r="M11142">
        <v>2595</v>
      </c>
      <c r="N11142">
        <v>5858</v>
      </c>
      <c r="O11142" s="4">
        <v>0.98261574074074076</v>
      </c>
      <c r="P11142" t="s">
        <v>93021</v>
      </c>
      <c r="Q11142" t="s">
        <v>93019</v>
      </c>
      <c r="R11142">
        <v>23</v>
      </c>
      <c r="S11142" t="s">
        <v>93030</v>
      </c>
      <c r="T11142" t="str">
        <f t="shared" si="174"/>
        <v>60-99</v>
      </c>
    </row>
    <row r="11143" spans="1:20" x14ac:dyDescent="0.25">
      <c r="A11143" t="s">
        <v>30924</v>
      </c>
      <c r="B11143" t="s">
        <v>30925</v>
      </c>
      <c r="C11143" t="s">
        <v>30926</v>
      </c>
      <c r="D11143">
        <v>3390.2</v>
      </c>
      <c r="E11143" t="s">
        <v>31</v>
      </c>
      <c r="F11143" s="3">
        <v>45742</v>
      </c>
      <c r="G11143" t="s">
        <v>18</v>
      </c>
      <c r="H11143" t="b">
        <v>0</v>
      </c>
      <c r="I11143" t="s">
        <v>51</v>
      </c>
      <c r="J11143" t="s">
        <v>27</v>
      </c>
      <c r="K11143" t="s">
        <v>47</v>
      </c>
      <c r="L11143">
        <v>8</v>
      </c>
      <c r="M11143">
        <v>1478</v>
      </c>
      <c r="N11143">
        <v>7259</v>
      </c>
      <c r="O11143" s="4">
        <v>2.5925925925925925E-3</v>
      </c>
      <c r="P11143" t="s">
        <v>93021</v>
      </c>
      <c r="Q11143" t="s">
        <v>93013</v>
      </c>
      <c r="R11143">
        <v>0</v>
      </c>
      <c r="S11143" t="s">
        <v>93030</v>
      </c>
      <c r="T11143" t="str">
        <f t="shared" si="174"/>
        <v>5-19</v>
      </c>
    </row>
    <row r="11144" spans="1:20" x14ac:dyDescent="0.25">
      <c r="A11144" t="s">
        <v>30927</v>
      </c>
      <c r="B11144" t="s">
        <v>30928</v>
      </c>
      <c r="C11144" t="s">
        <v>30929</v>
      </c>
      <c r="D11144">
        <v>4858.43</v>
      </c>
      <c r="E11144" t="s">
        <v>17</v>
      </c>
      <c r="F11144" s="3">
        <v>45742</v>
      </c>
      <c r="G11144" t="s">
        <v>18</v>
      </c>
      <c r="H11144" t="b">
        <v>0</v>
      </c>
      <c r="I11144" t="s">
        <v>51</v>
      </c>
      <c r="J11144" t="s">
        <v>27</v>
      </c>
      <c r="K11144" t="s">
        <v>21</v>
      </c>
      <c r="L11144">
        <v>137</v>
      </c>
      <c r="M11144">
        <v>2196</v>
      </c>
      <c r="N11144">
        <v>1929</v>
      </c>
      <c r="O11144" s="4">
        <v>9.3518518518518525E-3</v>
      </c>
      <c r="P11144" t="s">
        <v>93021</v>
      </c>
      <c r="Q11144" t="s">
        <v>93013</v>
      </c>
      <c r="R11144">
        <v>0</v>
      </c>
      <c r="S11144" t="s">
        <v>93030</v>
      </c>
      <c r="T11144" t="str">
        <f t="shared" si="174"/>
        <v>100-149</v>
      </c>
    </row>
    <row r="11145" spans="1:20" x14ac:dyDescent="0.25">
      <c r="A11145" t="s">
        <v>30930</v>
      </c>
      <c r="B11145" t="s">
        <v>16002</v>
      </c>
      <c r="C11145" t="s">
        <v>30931</v>
      </c>
      <c r="D11145">
        <v>2502.52</v>
      </c>
      <c r="E11145" t="s">
        <v>17</v>
      </c>
      <c r="F11145" s="3">
        <v>45742</v>
      </c>
      <c r="G11145" t="s">
        <v>18</v>
      </c>
      <c r="H11145" t="b">
        <v>0</v>
      </c>
      <c r="I11145" t="s">
        <v>32</v>
      </c>
      <c r="J11145" t="s">
        <v>20</v>
      </c>
      <c r="K11145" t="s">
        <v>21</v>
      </c>
      <c r="L11145">
        <v>130</v>
      </c>
      <c r="M11145">
        <v>1006</v>
      </c>
      <c r="N11145">
        <v>5910</v>
      </c>
      <c r="O11145" s="4">
        <v>1.255787037037037E-2</v>
      </c>
      <c r="P11145" t="s">
        <v>93021</v>
      </c>
      <c r="Q11145" t="s">
        <v>93013</v>
      </c>
      <c r="R11145">
        <v>0</v>
      </c>
      <c r="S11145" t="s">
        <v>93030</v>
      </c>
      <c r="T11145" t="str">
        <f t="shared" si="174"/>
        <v>100-149</v>
      </c>
    </row>
    <row r="11146" spans="1:20" x14ac:dyDescent="0.25">
      <c r="A11146" t="s">
        <v>30932</v>
      </c>
      <c r="B11146" t="s">
        <v>30933</v>
      </c>
      <c r="C11146" t="s">
        <v>30934</v>
      </c>
      <c r="D11146">
        <v>895.32</v>
      </c>
      <c r="E11146" t="s">
        <v>31</v>
      </c>
      <c r="F11146" s="3">
        <v>45742</v>
      </c>
      <c r="G11146" t="s">
        <v>46</v>
      </c>
      <c r="H11146" t="b">
        <v>0</v>
      </c>
      <c r="I11146" t="s">
        <v>19</v>
      </c>
      <c r="J11146" t="s">
        <v>20</v>
      </c>
      <c r="K11146" t="s">
        <v>47</v>
      </c>
      <c r="L11146">
        <v>44</v>
      </c>
      <c r="M11146">
        <v>2308</v>
      </c>
      <c r="N11146">
        <v>9706</v>
      </c>
      <c r="O11146" s="4">
        <v>2.931712962962963E-2</v>
      </c>
      <c r="P11146" t="s">
        <v>93021</v>
      </c>
      <c r="Q11146" t="s">
        <v>93013</v>
      </c>
      <c r="R11146">
        <v>0</v>
      </c>
      <c r="S11146" t="s">
        <v>93030</v>
      </c>
      <c r="T11146" t="str">
        <f t="shared" si="174"/>
        <v>40-59</v>
      </c>
    </row>
    <row r="11147" spans="1:20" x14ac:dyDescent="0.25">
      <c r="A11147" t="s">
        <v>30935</v>
      </c>
      <c r="B11147" t="s">
        <v>30936</v>
      </c>
      <c r="C11147" t="s">
        <v>30937</v>
      </c>
      <c r="D11147">
        <v>2454.92</v>
      </c>
      <c r="E11147" t="s">
        <v>17</v>
      </c>
      <c r="F11147" s="3">
        <v>45742</v>
      </c>
      <c r="G11147" t="s">
        <v>18</v>
      </c>
      <c r="H11147" t="b">
        <v>0</v>
      </c>
      <c r="I11147" t="s">
        <v>51</v>
      </c>
      <c r="J11147" t="s">
        <v>27</v>
      </c>
      <c r="K11147" t="s">
        <v>21</v>
      </c>
      <c r="L11147">
        <v>21</v>
      </c>
      <c r="M11147">
        <v>2527</v>
      </c>
      <c r="N11147">
        <v>4131</v>
      </c>
      <c r="O11147" s="4">
        <v>3.1886574074074074E-2</v>
      </c>
      <c r="P11147" t="s">
        <v>93021</v>
      </c>
      <c r="Q11147" t="s">
        <v>93013</v>
      </c>
      <c r="R11147">
        <v>0</v>
      </c>
      <c r="S11147" t="s">
        <v>93030</v>
      </c>
      <c r="T11147" t="str">
        <f t="shared" si="174"/>
        <v>20-39</v>
      </c>
    </row>
    <row r="11148" spans="1:20" x14ac:dyDescent="0.25">
      <c r="A11148" t="s">
        <v>30938</v>
      </c>
      <c r="B11148" t="s">
        <v>30939</v>
      </c>
      <c r="C11148" t="s">
        <v>30940</v>
      </c>
      <c r="D11148">
        <v>4020.63</v>
      </c>
      <c r="E11148" t="s">
        <v>25</v>
      </c>
      <c r="F11148" s="3">
        <v>45742</v>
      </c>
      <c r="G11148" t="s">
        <v>18</v>
      </c>
      <c r="H11148" t="b">
        <v>0</v>
      </c>
      <c r="I11148" t="s">
        <v>19</v>
      </c>
      <c r="J11148" t="s">
        <v>20</v>
      </c>
      <c r="K11148" t="s">
        <v>47</v>
      </c>
      <c r="L11148">
        <v>149</v>
      </c>
      <c r="M11148">
        <v>1968</v>
      </c>
      <c r="N11148">
        <v>9330</v>
      </c>
      <c r="O11148" s="4">
        <v>3.4687500000000003E-2</v>
      </c>
      <c r="P11148" t="s">
        <v>93021</v>
      </c>
      <c r="Q11148" t="s">
        <v>93013</v>
      </c>
      <c r="R11148">
        <v>0</v>
      </c>
      <c r="S11148" t="s">
        <v>93030</v>
      </c>
      <c r="T11148" t="str">
        <f t="shared" si="174"/>
        <v>100-149</v>
      </c>
    </row>
    <row r="11149" spans="1:20" x14ac:dyDescent="0.25">
      <c r="A11149" t="s">
        <v>30941</v>
      </c>
      <c r="B11149" t="s">
        <v>20640</v>
      </c>
      <c r="C11149" t="s">
        <v>30942</v>
      </c>
      <c r="D11149">
        <v>1431.23</v>
      </c>
      <c r="E11149" t="s">
        <v>31</v>
      </c>
      <c r="F11149" s="3">
        <v>45742</v>
      </c>
      <c r="G11149" t="s">
        <v>18</v>
      </c>
      <c r="H11149" t="b">
        <v>0</v>
      </c>
      <c r="I11149" t="s">
        <v>19</v>
      </c>
      <c r="J11149" t="s">
        <v>20</v>
      </c>
      <c r="K11149" t="s">
        <v>47</v>
      </c>
      <c r="L11149">
        <v>139</v>
      </c>
      <c r="M11149">
        <v>565</v>
      </c>
      <c r="N11149">
        <v>3588</v>
      </c>
      <c r="O11149" s="4">
        <v>5.5219907407407405E-2</v>
      </c>
      <c r="P11149" t="s">
        <v>93021</v>
      </c>
      <c r="Q11149" t="s">
        <v>93013</v>
      </c>
      <c r="R11149">
        <v>1</v>
      </c>
      <c r="S11149" t="s">
        <v>93030</v>
      </c>
      <c r="T11149" t="str">
        <f t="shared" si="174"/>
        <v>100-149</v>
      </c>
    </row>
    <row r="11150" spans="1:20" x14ac:dyDescent="0.25">
      <c r="A11150" t="s">
        <v>30943</v>
      </c>
      <c r="B11150" t="s">
        <v>30944</v>
      </c>
      <c r="C11150" t="s">
        <v>30945</v>
      </c>
      <c r="D11150">
        <v>3456.85</v>
      </c>
      <c r="E11150" t="s">
        <v>17</v>
      </c>
      <c r="F11150" s="3">
        <v>45742</v>
      </c>
      <c r="G11150" t="s">
        <v>18</v>
      </c>
      <c r="H11150" t="b">
        <v>0</v>
      </c>
      <c r="I11150" t="s">
        <v>26</v>
      </c>
      <c r="J11150" t="s">
        <v>20</v>
      </c>
      <c r="K11150" t="s">
        <v>33</v>
      </c>
      <c r="L11150">
        <v>75</v>
      </c>
      <c r="M11150">
        <v>1715</v>
      </c>
      <c r="N11150">
        <v>5654</v>
      </c>
      <c r="O11150" s="4">
        <v>7.4548611111111107E-2</v>
      </c>
      <c r="P11150" t="s">
        <v>93021</v>
      </c>
      <c r="Q11150" t="s">
        <v>93013</v>
      </c>
      <c r="R11150">
        <v>1</v>
      </c>
      <c r="S11150" t="s">
        <v>93030</v>
      </c>
      <c r="T11150" t="str">
        <f t="shared" si="174"/>
        <v>60-99</v>
      </c>
    </row>
    <row r="11151" spans="1:20" x14ac:dyDescent="0.25">
      <c r="A11151" t="s">
        <v>30946</v>
      </c>
      <c r="B11151" t="s">
        <v>30947</v>
      </c>
      <c r="C11151" t="s">
        <v>30948</v>
      </c>
      <c r="D11151">
        <v>1535.82</v>
      </c>
      <c r="E11151" t="s">
        <v>25</v>
      </c>
      <c r="F11151" s="3">
        <v>45742</v>
      </c>
      <c r="G11151" t="s">
        <v>18</v>
      </c>
      <c r="H11151" t="b">
        <v>0</v>
      </c>
      <c r="I11151" t="s">
        <v>32</v>
      </c>
      <c r="J11151" t="s">
        <v>20</v>
      </c>
      <c r="K11151" t="s">
        <v>21</v>
      </c>
      <c r="L11151">
        <v>104</v>
      </c>
      <c r="M11151">
        <v>689</v>
      </c>
      <c r="N11151">
        <v>3859</v>
      </c>
      <c r="O11151" s="4">
        <v>9.1064814814814821E-2</v>
      </c>
      <c r="P11151" t="s">
        <v>93021</v>
      </c>
      <c r="Q11151" t="s">
        <v>93013</v>
      </c>
      <c r="R11151">
        <v>2</v>
      </c>
      <c r="S11151" t="s">
        <v>93030</v>
      </c>
      <c r="T11151" t="str">
        <f t="shared" si="174"/>
        <v>100-149</v>
      </c>
    </row>
    <row r="11152" spans="1:20" x14ac:dyDescent="0.25">
      <c r="A11152" t="s">
        <v>30949</v>
      </c>
      <c r="B11152" t="s">
        <v>30950</v>
      </c>
      <c r="C11152" t="s">
        <v>30951</v>
      </c>
      <c r="D11152">
        <v>319.16000000000003</v>
      </c>
      <c r="E11152" t="s">
        <v>17</v>
      </c>
      <c r="F11152" s="3">
        <v>45742</v>
      </c>
      <c r="G11152" t="s">
        <v>18</v>
      </c>
      <c r="H11152" t="b">
        <v>0</v>
      </c>
      <c r="I11152" t="s">
        <v>58</v>
      </c>
      <c r="J11152" t="s">
        <v>27</v>
      </c>
      <c r="K11152" t="s">
        <v>33</v>
      </c>
      <c r="L11152">
        <v>98</v>
      </c>
      <c r="M11152">
        <v>636</v>
      </c>
      <c r="N11152">
        <v>8091</v>
      </c>
      <c r="O11152" s="4">
        <v>0.13655092592592594</v>
      </c>
      <c r="P11152" t="s">
        <v>93021</v>
      </c>
      <c r="Q11152" t="s">
        <v>93013</v>
      </c>
      <c r="R11152">
        <v>3</v>
      </c>
      <c r="S11152" t="s">
        <v>93030</v>
      </c>
      <c r="T11152" t="str">
        <f t="shared" si="174"/>
        <v>60-99</v>
      </c>
    </row>
    <row r="11153" spans="1:20" x14ac:dyDescent="0.25">
      <c r="A11153" t="s">
        <v>30952</v>
      </c>
      <c r="B11153" t="s">
        <v>30953</v>
      </c>
      <c r="C11153" t="s">
        <v>30954</v>
      </c>
      <c r="D11153">
        <v>2346.66</v>
      </c>
      <c r="E11153" t="s">
        <v>17</v>
      </c>
      <c r="F11153" s="3">
        <v>45742</v>
      </c>
      <c r="G11153" t="s">
        <v>18</v>
      </c>
      <c r="H11153" t="b">
        <v>0</v>
      </c>
      <c r="I11153" t="s">
        <v>32</v>
      </c>
      <c r="J11153" t="s">
        <v>27</v>
      </c>
      <c r="K11153" t="s">
        <v>33</v>
      </c>
      <c r="L11153">
        <v>45</v>
      </c>
      <c r="M11153">
        <v>2504</v>
      </c>
      <c r="N11153">
        <v>8899</v>
      </c>
      <c r="O11153" s="4">
        <v>0.14923611111111112</v>
      </c>
      <c r="P11153" t="s">
        <v>93021</v>
      </c>
      <c r="Q11153" t="s">
        <v>93013</v>
      </c>
      <c r="R11153">
        <v>3</v>
      </c>
      <c r="S11153" t="s">
        <v>93030</v>
      </c>
      <c r="T11153" t="str">
        <f t="shared" si="174"/>
        <v>40-59</v>
      </c>
    </row>
    <row r="11154" spans="1:20" x14ac:dyDescent="0.25">
      <c r="A11154" t="s">
        <v>30955</v>
      </c>
      <c r="B11154" t="s">
        <v>30956</v>
      </c>
      <c r="C11154" t="s">
        <v>30957</v>
      </c>
      <c r="D11154">
        <v>455.31</v>
      </c>
      <c r="E11154" t="s">
        <v>31</v>
      </c>
      <c r="F11154" s="3">
        <v>45742</v>
      </c>
      <c r="G11154" t="s">
        <v>18</v>
      </c>
      <c r="H11154" t="b">
        <v>0</v>
      </c>
      <c r="I11154" t="s">
        <v>32</v>
      </c>
      <c r="J11154" t="s">
        <v>27</v>
      </c>
      <c r="K11154" t="s">
        <v>47</v>
      </c>
      <c r="L11154">
        <v>59</v>
      </c>
      <c r="M11154">
        <v>992</v>
      </c>
      <c r="N11154">
        <v>8421</v>
      </c>
      <c r="O11154" s="4">
        <v>0.14959490740740741</v>
      </c>
      <c r="P11154" t="s">
        <v>93021</v>
      </c>
      <c r="Q11154" t="s">
        <v>93013</v>
      </c>
      <c r="R11154">
        <v>3</v>
      </c>
      <c r="S11154" t="s">
        <v>93030</v>
      </c>
      <c r="T11154" t="str">
        <f t="shared" si="174"/>
        <v>40-59</v>
      </c>
    </row>
    <row r="11155" spans="1:20" x14ac:dyDescent="0.25">
      <c r="A11155" t="s">
        <v>30958</v>
      </c>
      <c r="B11155" t="s">
        <v>30959</v>
      </c>
      <c r="C11155" t="s">
        <v>30960</v>
      </c>
      <c r="D11155">
        <v>425.12</v>
      </c>
      <c r="E11155" t="s">
        <v>17</v>
      </c>
      <c r="F11155" s="3">
        <v>45742</v>
      </c>
      <c r="G11155" t="s">
        <v>18</v>
      </c>
      <c r="H11155" t="b">
        <v>0</v>
      </c>
      <c r="I11155" t="s">
        <v>62</v>
      </c>
      <c r="J11155" t="s">
        <v>20</v>
      </c>
      <c r="K11155" t="s">
        <v>47</v>
      </c>
      <c r="L11155">
        <v>137</v>
      </c>
      <c r="M11155">
        <v>1663</v>
      </c>
      <c r="N11155">
        <v>6560</v>
      </c>
      <c r="O11155" s="4">
        <v>0.15293981481481481</v>
      </c>
      <c r="P11155" t="s">
        <v>93021</v>
      </c>
      <c r="Q11155" t="s">
        <v>93013</v>
      </c>
      <c r="R11155">
        <v>3</v>
      </c>
      <c r="S11155" t="s">
        <v>93030</v>
      </c>
      <c r="T11155" t="str">
        <f t="shared" si="174"/>
        <v>100-149</v>
      </c>
    </row>
    <row r="11156" spans="1:20" x14ac:dyDescent="0.25">
      <c r="A11156" t="s">
        <v>30961</v>
      </c>
      <c r="B11156" t="s">
        <v>30962</v>
      </c>
      <c r="C11156" t="s">
        <v>30963</v>
      </c>
      <c r="D11156">
        <v>2889.24</v>
      </c>
      <c r="E11156" t="s">
        <v>31</v>
      </c>
      <c r="F11156" s="3">
        <v>45742</v>
      </c>
      <c r="G11156" t="s">
        <v>18</v>
      </c>
      <c r="H11156" t="b">
        <v>0</v>
      </c>
      <c r="I11156" t="s">
        <v>26</v>
      </c>
      <c r="J11156" t="s">
        <v>27</v>
      </c>
      <c r="K11156" t="s">
        <v>47</v>
      </c>
      <c r="L11156">
        <v>125</v>
      </c>
      <c r="M11156">
        <v>1470</v>
      </c>
      <c r="N11156">
        <v>8274</v>
      </c>
      <c r="O11156" s="4">
        <v>0.1529513888888889</v>
      </c>
      <c r="P11156" t="s">
        <v>93021</v>
      </c>
      <c r="Q11156" t="s">
        <v>93013</v>
      </c>
      <c r="R11156">
        <v>3</v>
      </c>
      <c r="S11156" t="s">
        <v>93030</v>
      </c>
      <c r="T11156" t="str">
        <f t="shared" si="174"/>
        <v>100-149</v>
      </c>
    </row>
    <row r="11157" spans="1:20" x14ac:dyDescent="0.25">
      <c r="A11157" t="s">
        <v>30964</v>
      </c>
      <c r="B11157" t="s">
        <v>30965</v>
      </c>
      <c r="C11157" t="s">
        <v>30966</v>
      </c>
      <c r="D11157">
        <v>4980.28</v>
      </c>
      <c r="E11157" t="s">
        <v>25</v>
      </c>
      <c r="F11157" s="3">
        <v>45742</v>
      </c>
      <c r="G11157" t="s">
        <v>18</v>
      </c>
      <c r="H11157" t="b">
        <v>0</v>
      </c>
      <c r="I11157" t="s">
        <v>51</v>
      </c>
      <c r="J11157" t="s">
        <v>20</v>
      </c>
      <c r="K11157" t="s">
        <v>21</v>
      </c>
      <c r="L11157">
        <v>85</v>
      </c>
      <c r="M11157">
        <v>1484</v>
      </c>
      <c r="N11157">
        <v>8890</v>
      </c>
      <c r="O11157" s="4">
        <v>0.17010416666666667</v>
      </c>
      <c r="P11157" t="s">
        <v>93021</v>
      </c>
      <c r="Q11157" t="s">
        <v>93013</v>
      </c>
      <c r="R11157">
        <v>4</v>
      </c>
      <c r="S11157" t="s">
        <v>93030</v>
      </c>
      <c r="T11157" t="str">
        <f t="shared" si="174"/>
        <v>60-99</v>
      </c>
    </row>
    <row r="11158" spans="1:20" x14ac:dyDescent="0.25">
      <c r="A11158" t="s">
        <v>30967</v>
      </c>
      <c r="B11158" t="s">
        <v>7327</v>
      </c>
      <c r="C11158" t="s">
        <v>30968</v>
      </c>
      <c r="D11158">
        <v>2444.5500000000002</v>
      </c>
      <c r="E11158" t="s">
        <v>17</v>
      </c>
      <c r="F11158" s="3">
        <v>45742</v>
      </c>
      <c r="G11158" t="s">
        <v>18</v>
      </c>
      <c r="H11158" t="b">
        <v>0</v>
      </c>
      <c r="I11158" t="s">
        <v>62</v>
      </c>
      <c r="J11158" t="s">
        <v>20</v>
      </c>
      <c r="K11158" t="s">
        <v>21</v>
      </c>
      <c r="L11158">
        <v>137</v>
      </c>
      <c r="M11158">
        <v>606</v>
      </c>
      <c r="N11158">
        <v>8938</v>
      </c>
      <c r="O11158" s="4">
        <v>0.17697916666666666</v>
      </c>
      <c r="P11158" t="s">
        <v>93021</v>
      </c>
      <c r="Q11158" t="s">
        <v>93013</v>
      </c>
      <c r="R11158">
        <v>4</v>
      </c>
      <c r="S11158" t="s">
        <v>93030</v>
      </c>
      <c r="T11158" t="str">
        <f t="shared" si="174"/>
        <v>100-149</v>
      </c>
    </row>
    <row r="11159" spans="1:20" x14ac:dyDescent="0.25">
      <c r="A11159" t="s">
        <v>30969</v>
      </c>
      <c r="B11159" t="s">
        <v>30970</v>
      </c>
      <c r="C11159" t="s">
        <v>30971</v>
      </c>
      <c r="D11159">
        <v>4400.83</v>
      </c>
      <c r="E11159" t="s">
        <v>25</v>
      </c>
      <c r="F11159" s="3">
        <v>45742</v>
      </c>
      <c r="G11159" t="s">
        <v>18</v>
      </c>
      <c r="H11159" t="b">
        <v>0</v>
      </c>
      <c r="I11159" t="s">
        <v>19</v>
      </c>
      <c r="J11159" t="s">
        <v>27</v>
      </c>
      <c r="K11159" t="s">
        <v>21</v>
      </c>
      <c r="L11159">
        <v>103</v>
      </c>
      <c r="M11159">
        <v>2704</v>
      </c>
      <c r="N11159">
        <v>1873</v>
      </c>
      <c r="O11159" s="4">
        <v>0.18454861111111112</v>
      </c>
      <c r="P11159" t="s">
        <v>93021</v>
      </c>
      <c r="Q11159" t="s">
        <v>93013</v>
      </c>
      <c r="R11159">
        <v>4</v>
      </c>
      <c r="S11159" t="s">
        <v>93030</v>
      </c>
      <c r="T11159" t="str">
        <f t="shared" si="174"/>
        <v>100-149</v>
      </c>
    </row>
    <row r="11160" spans="1:20" x14ac:dyDescent="0.25">
      <c r="A11160" t="s">
        <v>30972</v>
      </c>
      <c r="B11160" t="s">
        <v>30973</v>
      </c>
      <c r="C11160" t="s">
        <v>30974</v>
      </c>
      <c r="D11160">
        <v>3287.09</v>
      </c>
      <c r="E11160" t="s">
        <v>25</v>
      </c>
      <c r="F11160" s="3">
        <v>45742</v>
      </c>
      <c r="G11160" t="s">
        <v>18</v>
      </c>
      <c r="H11160" t="b">
        <v>0</v>
      </c>
      <c r="I11160" t="s">
        <v>19</v>
      </c>
      <c r="J11160" t="s">
        <v>27</v>
      </c>
      <c r="K11160" t="s">
        <v>33</v>
      </c>
      <c r="L11160">
        <v>15</v>
      </c>
      <c r="M11160">
        <v>1001</v>
      </c>
      <c r="N11160">
        <v>3764</v>
      </c>
      <c r="O11160" s="4">
        <v>0.19082175925925926</v>
      </c>
      <c r="P11160" t="s">
        <v>93021</v>
      </c>
      <c r="Q11160" t="s">
        <v>93013</v>
      </c>
      <c r="R11160">
        <v>4</v>
      </c>
      <c r="S11160" t="s">
        <v>93030</v>
      </c>
      <c r="T11160" t="str">
        <f t="shared" si="174"/>
        <v>5-19</v>
      </c>
    </row>
    <row r="11161" spans="1:20" x14ac:dyDescent="0.25">
      <c r="A11161" t="s">
        <v>30975</v>
      </c>
      <c r="B11161" t="s">
        <v>30976</v>
      </c>
      <c r="C11161" t="s">
        <v>30977</v>
      </c>
      <c r="D11161">
        <v>4356.87</v>
      </c>
      <c r="E11161" t="s">
        <v>17</v>
      </c>
      <c r="F11161" s="3">
        <v>45742</v>
      </c>
      <c r="G11161" t="s">
        <v>18</v>
      </c>
      <c r="H11161" t="b">
        <v>0</v>
      </c>
      <c r="I11161" t="s">
        <v>26</v>
      </c>
      <c r="J11161" t="s">
        <v>27</v>
      </c>
      <c r="K11161" t="s">
        <v>33</v>
      </c>
      <c r="L11161">
        <v>132</v>
      </c>
      <c r="M11161">
        <v>2091</v>
      </c>
      <c r="N11161">
        <v>2888</v>
      </c>
      <c r="O11161" s="4">
        <v>0.19225694444444444</v>
      </c>
      <c r="P11161" t="s">
        <v>93021</v>
      </c>
      <c r="Q11161" t="s">
        <v>93013</v>
      </c>
      <c r="R11161">
        <v>4</v>
      </c>
      <c r="S11161" t="s">
        <v>93030</v>
      </c>
      <c r="T11161" t="str">
        <f t="shared" si="174"/>
        <v>100-149</v>
      </c>
    </row>
    <row r="11162" spans="1:20" x14ac:dyDescent="0.25">
      <c r="A11162" t="s">
        <v>30978</v>
      </c>
      <c r="B11162" t="s">
        <v>30979</v>
      </c>
      <c r="C11162" t="s">
        <v>30980</v>
      </c>
      <c r="D11162">
        <v>2741.57</v>
      </c>
      <c r="E11162" t="s">
        <v>17</v>
      </c>
      <c r="F11162" s="3">
        <v>45742</v>
      </c>
      <c r="G11162" t="s">
        <v>18</v>
      </c>
      <c r="H11162" t="b">
        <v>0</v>
      </c>
      <c r="I11162" t="s">
        <v>26</v>
      </c>
      <c r="J11162" t="s">
        <v>20</v>
      </c>
      <c r="K11162" t="s">
        <v>47</v>
      </c>
      <c r="L11162">
        <v>49</v>
      </c>
      <c r="M11162">
        <v>1491</v>
      </c>
      <c r="N11162">
        <v>4918</v>
      </c>
      <c r="O11162" s="4">
        <v>0.19512731481481482</v>
      </c>
      <c r="P11162" t="s">
        <v>93021</v>
      </c>
      <c r="Q11162" t="s">
        <v>93013</v>
      </c>
      <c r="R11162">
        <v>4</v>
      </c>
      <c r="S11162" t="s">
        <v>93030</v>
      </c>
      <c r="T11162" t="str">
        <f t="shared" si="174"/>
        <v>40-59</v>
      </c>
    </row>
    <row r="11163" spans="1:20" x14ac:dyDescent="0.25">
      <c r="A11163" t="s">
        <v>30981</v>
      </c>
      <c r="B11163" t="s">
        <v>30982</v>
      </c>
      <c r="C11163" t="s">
        <v>30983</v>
      </c>
      <c r="D11163">
        <v>74.42</v>
      </c>
      <c r="E11163" t="s">
        <v>25</v>
      </c>
      <c r="F11163" s="3">
        <v>45742</v>
      </c>
      <c r="G11163" t="s">
        <v>18</v>
      </c>
      <c r="H11163" t="b">
        <v>0</v>
      </c>
      <c r="I11163" t="s">
        <v>32</v>
      </c>
      <c r="J11163" t="s">
        <v>20</v>
      </c>
      <c r="K11163" t="s">
        <v>21</v>
      </c>
      <c r="L11163">
        <v>25</v>
      </c>
      <c r="M11163">
        <v>219</v>
      </c>
      <c r="N11163">
        <v>3947</v>
      </c>
      <c r="O11163" s="4">
        <v>0.22431712962962963</v>
      </c>
      <c r="P11163" t="s">
        <v>93021</v>
      </c>
      <c r="Q11163" t="s">
        <v>93013</v>
      </c>
      <c r="R11163">
        <v>5</v>
      </c>
      <c r="S11163" t="s">
        <v>93031</v>
      </c>
      <c r="T11163" t="str">
        <f t="shared" si="174"/>
        <v>20-39</v>
      </c>
    </row>
    <row r="11164" spans="1:20" x14ac:dyDescent="0.25">
      <c r="A11164" t="s">
        <v>30984</v>
      </c>
      <c r="B11164" t="s">
        <v>569</v>
      </c>
      <c r="C11164" t="s">
        <v>30985</v>
      </c>
      <c r="D11164">
        <v>3936.78</v>
      </c>
      <c r="E11164" t="s">
        <v>25</v>
      </c>
      <c r="F11164" s="3">
        <v>45742</v>
      </c>
      <c r="G11164" t="s">
        <v>18</v>
      </c>
      <c r="H11164" t="b">
        <v>0</v>
      </c>
      <c r="I11164" t="s">
        <v>32</v>
      </c>
      <c r="J11164" t="s">
        <v>20</v>
      </c>
      <c r="K11164" t="s">
        <v>47</v>
      </c>
      <c r="L11164">
        <v>78</v>
      </c>
      <c r="M11164">
        <v>1788</v>
      </c>
      <c r="N11164">
        <v>4180</v>
      </c>
      <c r="O11164" s="4">
        <v>0.27211805555555557</v>
      </c>
      <c r="P11164" t="s">
        <v>93021</v>
      </c>
      <c r="Q11164" t="s">
        <v>93013</v>
      </c>
      <c r="R11164">
        <v>6</v>
      </c>
      <c r="S11164" t="s">
        <v>93031</v>
      </c>
      <c r="T11164" t="str">
        <f t="shared" si="174"/>
        <v>60-99</v>
      </c>
    </row>
    <row r="11165" spans="1:20" x14ac:dyDescent="0.25">
      <c r="A11165" t="s">
        <v>30986</v>
      </c>
      <c r="B11165" t="s">
        <v>30987</v>
      </c>
      <c r="C11165" t="s">
        <v>30988</v>
      </c>
      <c r="D11165">
        <v>1411.89</v>
      </c>
      <c r="E11165" t="s">
        <v>31</v>
      </c>
      <c r="F11165" s="3">
        <v>45742</v>
      </c>
      <c r="G11165" t="s">
        <v>18</v>
      </c>
      <c r="H11165" t="b">
        <v>0</v>
      </c>
      <c r="I11165" t="s">
        <v>62</v>
      </c>
      <c r="J11165" t="s">
        <v>20</v>
      </c>
      <c r="K11165" t="s">
        <v>21</v>
      </c>
      <c r="L11165">
        <v>121</v>
      </c>
      <c r="M11165">
        <v>1097</v>
      </c>
      <c r="N11165">
        <v>2079</v>
      </c>
      <c r="O11165" s="4">
        <v>0.28243055555555557</v>
      </c>
      <c r="P11165" t="s">
        <v>93021</v>
      </c>
      <c r="Q11165" t="s">
        <v>93013</v>
      </c>
      <c r="R11165">
        <v>6</v>
      </c>
      <c r="S11165" t="s">
        <v>93031</v>
      </c>
      <c r="T11165" t="str">
        <f t="shared" si="174"/>
        <v>100-149</v>
      </c>
    </row>
    <row r="11166" spans="1:20" x14ac:dyDescent="0.25">
      <c r="A11166" t="s">
        <v>30989</v>
      </c>
      <c r="B11166" t="s">
        <v>30990</v>
      </c>
      <c r="C11166" t="s">
        <v>30991</v>
      </c>
      <c r="D11166">
        <v>3747.57</v>
      </c>
      <c r="E11166" t="s">
        <v>25</v>
      </c>
      <c r="F11166" s="3">
        <v>45742</v>
      </c>
      <c r="G11166" t="s">
        <v>18</v>
      </c>
      <c r="H11166" t="b">
        <v>0</v>
      </c>
      <c r="I11166" t="s">
        <v>51</v>
      </c>
      <c r="J11166" t="s">
        <v>27</v>
      </c>
      <c r="K11166" t="s">
        <v>47</v>
      </c>
      <c r="L11166">
        <v>31</v>
      </c>
      <c r="M11166">
        <v>1654</v>
      </c>
      <c r="N11166">
        <v>3350</v>
      </c>
      <c r="O11166" s="4">
        <v>0.30143518518518519</v>
      </c>
      <c r="P11166" t="s">
        <v>93021</v>
      </c>
      <c r="Q11166" t="s">
        <v>93013</v>
      </c>
      <c r="R11166">
        <v>7</v>
      </c>
      <c r="S11166" t="s">
        <v>93031</v>
      </c>
      <c r="T11166" t="str">
        <f t="shared" si="174"/>
        <v>20-39</v>
      </c>
    </row>
    <row r="11167" spans="1:20" x14ac:dyDescent="0.25">
      <c r="A11167" t="s">
        <v>30992</v>
      </c>
      <c r="B11167" t="s">
        <v>30993</v>
      </c>
      <c r="C11167" t="s">
        <v>30994</v>
      </c>
      <c r="D11167">
        <v>4317.0600000000004</v>
      </c>
      <c r="E11167" t="s">
        <v>25</v>
      </c>
      <c r="F11167" s="3">
        <v>45742</v>
      </c>
      <c r="G11167" t="s">
        <v>46</v>
      </c>
      <c r="H11167" t="b">
        <v>0</v>
      </c>
      <c r="I11167" t="s">
        <v>62</v>
      </c>
      <c r="J11167" t="s">
        <v>27</v>
      </c>
      <c r="K11167" t="s">
        <v>33</v>
      </c>
      <c r="L11167">
        <v>19</v>
      </c>
      <c r="M11167">
        <v>1564</v>
      </c>
      <c r="N11167">
        <v>6697</v>
      </c>
      <c r="O11167" s="4">
        <v>0.30186342592592591</v>
      </c>
      <c r="P11167" t="s">
        <v>93021</v>
      </c>
      <c r="Q11167" t="s">
        <v>93013</v>
      </c>
      <c r="R11167">
        <v>7</v>
      </c>
      <c r="S11167" t="s">
        <v>93031</v>
      </c>
      <c r="T11167" t="str">
        <f t="shared" si="174"/>
        <v>5-19</v>
      </c>
    </row>
    <row r="11168" spans="1:20" x14ac:dyDescent="0.25">
      <c r="A11168" t="s">
        <v>30995</v>
      </c>
      <c r="B11168" t="s">
        <v>30996</v>
      </c>
      <c r="C11168" t="s">
        <v>30997</v>
      </c>
      <c r="D11168">
        <v>1342.12</v>
      </c>
      <c r="E11168" t="s">
        <v>25</v>
      </c>
      <c r="F11168" s="3">
        <v>45742</v>
      </c>
      <c r="G11168" t="s">
        <v>18</v>
      </c>
      <c r="H11168" t="b">
        <v>0</v>
      </c>
      <c r="I11168" t="s">
        <v>26</v>
      </c>
      <c r="J11168" t="s">
        <v>20</v>
      </c>
      <c r="K11168" t="s">
        <v>47</v>
      </c>
      <c r="L11168">
        <v>135</v>
      </c>
      <c r="M11168">
        <v>2423</v>
      </c>
      <c r="N11168">
        <v>3700</v>
      </c>
      <c r="O11168" s="4">
        <v>0.3024074074074074</v>
      </c>
      <c r="P11168" t="s">
        <v>93021</v>
      </c>
      <c r="Q11168" t="s">
        <v>93013</v>
      </c>
      <c r="R11168">
        <v>7</v>
      </c>
      <c r="S11168" t="s">
        <v>93031</v>
      </c>
      <c r="T11168" t="str">
        <f t="shared" si="174"/>
        <v>100-149</v>
      </c>
    </row>
    <row r="11169" spans="1:20" x14ac:dyDescent="0.25">
      <c r="A11169" t="s">
        <v>30998</v>
      </c>
      <c r="B11169" t="s">
        <v>30999</v>
      </c>
      <c r="C11169" t="s">
        <v>31000</v>
      </c>
      <c r="D11169">
        <v>1926.71</v>
      </c>
      <c r="E11169" t="s">
        <v>31</v>
      </c>
      <c r="F11169" s="3">
        <v>45742</v>
      </c>
      <c r="G11169" t="s">
        <v>18</v>
      </c>
      <c r="H11169" t="b">
        <v>0</v>
      </c>
      <c r="I11169" t="s">
        <v>19</v>
      </c>
      <c r="J11169" t="s">
        <v>20</v>
      </c>
      <c r="K11169" t="s">
        <v>21</v>
      </c>
      <c r="L11169">
        <v>28</v>
      </c>
      <c r="M11169">
        <v>693</v>
      </c>
      <c r="N11169">
        <v>5788</v>
      </c>
      <c r="O11169" s="4">
        <v>0.31844907407407408</v>
      </c>
      <c r="P11169" t="s">
        <v>93021</v>
      </c>
      <c r="Q11169" t="s">
        <v>93013</v>
      </c>
      <c r="R11169">
        <v>7</v>
      </c>
      <c r="S11169" t="s">
        <v>93031</v>
      </c>
      <c r="T11169" t="str">
        <f t="shared" si="174"/>
        <v>20-39</v>
      </c>
    </row>
    <row r="11170" spans="1:20" x14ac:dyDescent="0.25">
      <c r="A11170" t="s">
        <v>31001</v>
      </c>
      <c r="B11170" t="s">
        <v>31002</v>
      </c>
      <c r="C11170" t="s">
        <v>28067</v>
      </c>
      <c r="D11170">
        <v>3481.46</v>
      </c>
      <c r="E11170" t="s">
        <v>25</v>
      </c>
      <c r="F11170" s="3">
        <v>45742</v>
      </c>
      <c r="G11170" t="s">
        <v>18</v>
      </c>
      <c r="H11170" t="b">
        <v>0</v>
      </c>
      <c r="I11170" t="s">
        <v>19</v>
      </c>
      <c r="J11170" t="s">
        <v>20</v>
      </c>
      <c r="K11170" t="s">
        <v>47</v>
      </c>
      <c r="L11170">
        <v>71</v>
      </c>
      <c r="M11170">
        <v>572</v>
      </c>
      <c r="N11170">
        <v>6977</v>
      </c>
      <c r="O11170" s="4">
        <v>0.33329861111111109</v>
      </c>
      <c r="P11170" t="s">
        <v>93021</v>
      </c>
      <c r="Q11170" t="s">
        <v>93013</v>
      </c>
      <c r="R11170">
        <v>7</v>
      </c>
      <c r="S11170" t="s">
        <v>93031</v>
      </c>
      <c r="T11170" t="str">
        <f t="shared" si="174"/>
        <v>60-99</v>
      </c>
    </row>
    <row r="11171" spans="1:20" x14ac:dyDescent="0.25">
      <c r="A11171" t="s">
        <v>31003</v>
      </c>
      <c r="B11171" t="s">
        <v>31004</v>
      </c>
      <c r="C11171" t="s">
        <v>31005</v>
      </c>
      <c r="D11171">
        <v>2315.77</v>
      </c>
      <c r="E11171" t="s">
        <v>17</v>
      </c>
      <c r="F11171" s="3">
        <v>45742</v>
      </c>
      <c r="G11171" t="s">
        <v>18</v>
      </c>
      <c r="H11171" t="b">
        <v>0</v>
      </c>
      <c r="I11171" t="s">
        <v>51</v>
      </c>
      <c r="J11171" t="s">
        <v>20</v>
      </c>
      <c r="K11171" t="s">
        <v>33</v>
      </c>
      <c r="L11171">
        <v>6</v>
      </c>
      <c r="M11171">
        <v>2685</v>
      </c>
      <c r="N11171">
        <v>9877</v>
      </c>
      <c r="O11171" s="4">
        <v>0.35365740740740742</v>
      </c>
      <c r="P11171" t="s">
        <v>93021</v>
      </c>
      <c r="Q11171" t="s">
        <v>93013</v>
      </c>
      <c r="R11171">
        <v>8</v>
      </c>
      <c r="S11171" t="s">
        <v>93031</v>
      </c>
      <c r="T11171" t="str">
        <f t="shared" si="174"/>
        <v>5-19</v>
      </c>
    </row>
    <row r="11172" spans="1:20" x14ac:dyDescent="0.25">
      <c r="A11172" t="s">
        <v>31006</v>
      </c>
      <c r="B11172" t="s">
        <v>31007</v>
      </c>
      <c r="C11172" t="s">
        <v>31008</v>
      </c>
      <c r="D11172">
        <v>1372.91</v>
      </c>
      <c r="E11172" t="s">
        <v>25</v>
      </c>
      <c r="F11172" s="3">
        <v>45742</v>
      </c>
      <c r="G11172" t="s">
        <v>18</v>
      </c>
      <c r="H11172" t="b">
        <v>0</v>
      </c>
      <c r="I11172" t="s">
        <v>58</v>
      </c>
      <c r="J11172" t="s">
        <v>20</v>
      </c>
      <c r="K11172" t="s">
        <v>47</v>
      </c>
      <c r="L11172">
        <v>11</v>
      </c>
      <c r="M11172">
        <v>1376</v>
      </c>
      <c r="N11172">
        <v>1573</v>
      </c>
      <c r="O11172" s="4">
        <v>0.36900462962962965</v>
      </c>
      <c r="P11172" t="s">
        <v>93021</v>
      </c>
      <c r="Q11172" t="s">
        <v>93013</v>
      </c>
      <c r="R11172">
        <v>8</v>
      </c>
      <c r="S11172" t="s">
        <v>93031</v>
      </c>
      <c r="T11172" t="str">
        <f t="shared" si="174"/>
        <v>5-19</v>
      </c>
    </row>
    <row r="11173" spans="1:20" x14ac:dyDescent="0.25">
      <c r="A11173" t="s">
        <v>31009</v>
      </c>
      <c r="B11173" t="s">
        <v>26481</v>
      </c>
      <c r="C11173" t="s">
        <v>31010</v>
      </c>
      <c r="D11173">
        <v>4479.12</v>
      </c>
      <c r="E11173" t="s">
        <v>31</v>
      </c>
      <c r="F11173" s="3">
        <v>45742</v>
      </c>
      <c r="G11173" t="s">
        <v>46</v>
      </c>
      <c r="H11173" t="b">
        <v>0</v>
      </c>
      <c r="I11173" t="s">
        <v>26</v>
      </c>
      <c r="J11173" t="s">
        <v>27</v>
      </c>
      <c r="K11173" t="s">
        <v>33</v>
      </c>
      <c r="L11173">
        <v>66</v>
      </c>
      <c r="M11173">
        <v>267</v>
      </c>
      <c r="N11173">
        <v>4781</v>
      </c>
      <c r="O11173" s="4">
        <v>0.40585648148148146</v>
      </c>
      <c r="P11173" t="s">
        <v>93021</v>
      </c>
      <c r="Q11173" t="s">
        <v>93013</v>
      </c>
      <c r="R11173">
        <v>9</v>
      </c>
      <c r="S11173" t="s">
        <v>93031</v>
      </c>
      <c r="T11173" t="str">
        <f t="shared" si="174"/>
        <v>60-99</v>
      </c>
    </row>
    <row r="11174" spans="1:20" x14ac:dyDescent="0.25">
      <c r="A11174" t="s">
        <v>31011</v>
      </c>
      <c r="B11174" t="s">
        <v>31012</v>
      </c>
      <c r="C11174" t="s">
        <v>8220</v>
      </c>
      <c r="D11174">
        <v>794</v>
      </c>
      <c r="E11174" t="s">
        <v>31</v>
      </c>
      <c r="F11174" s="3">
        <v>45742</v>
      </c>
      <c r="G11174" t="s">
        <v>46</v>
      </c>
      <c r="H11174" t="b">
        <v>0</v>
      </c>
      <c r="I11174" t="s">
        <v>62</v>
      </c>
      <c r="J11174" t="s">
        <v>27</v>
      </c>
      <c r="K11174" t="s">
        <v>21</v>
      </c>
      <c r="L11174">
        <v>49</v>
      </c>
      <c r="M11174">
        <v>2413</v>
      </c>
      <c r="N11174">
        <v>7689</v>
      </c>
      <c r="O11174" s="4">
        <v>0.40916666666666668</v>
      </c>
      <c r="P11174" t="s">
        <v>93021</v>
      </c>
      <c r="Q11174" t="s">
        <v>93013</v>
      </c>
      <c r="R11174">
        <v>9</v>
      </c>
      <c r="S11174" t="s">
        <v>93031</v>
      </c>
      <c r="T11174" t="str">
        <f t="shared" si="174"/>
        <v>40-59</v>
      </c>
    </row>
    <row r="11175" spans="1:20" x14ac:dyDescent="0.25">
      <c r="A11175" t="s">
        <v>31013</v>
      </c>
      <c r="B11175" t="s">
        <v>31014</v>
      </c>
      <c r="C11175" t="s">
        <v>31015</v>
      </c>
      <c r="D11175">
        <v>213.76</v>
      </c>
      <c r="E11175" t="s">
        <v>25</v>
      </c>
      <c r="F11175" s="3">
        <v>45742</v>
      </c>
      <c r="G11175" t="s">
        <v>46</v>
      </c>
      <c r="H11175" t="b">
        <v>1</v>
      </c>
      <c r="I11175" t="s">
        <v>32</v>
      </c>
      <c r="J11175" t="s">
        <v>27</v>
      </c>
      <c r="K11175" t="s">
        <v>21</v>
      </c>
      <c r="L11175">
        <v>136</v>
      </c>
      <c r="M11175">
        <v>962</v>
      </c>
      <c r="N11175">
        <v>4999</v>
      </c>
      <c r="O11175" s="4">
        <v>0.43032407407407408</v>
      </c>
      <c r="P11175" t="s">
        <v>93021</v>
      </c>
      <c r="Q11175" t="s">
        <v>93013</v>
      </c>
      <c r="R11175">
        <v>10</v>
      </c>
      <c r="S11175" t="s">
        <v>93031</v>
      </c>
      <c r="T11175" t="str">
        <f t="shared" si="174"/>
        <v>100-149</v>
      </c>
    </row>
    <row r="11176" spans="1:20" x14ac:dyDescent="0.25">
      <c r="A11176" t="s">
        <v>31016</v>
      </c>
      <c r="B11176" t="s">
        <v>31017</v>
      </c>
      <c r="C11176" t="s">
        <v>31018</v>
      </c>
      <c r="D11176">
        <v>2763.34</v>
      </c>
      <c r="E11176" t="s">
        <v>31</v>
      </c>
      <c r="F11176" s="3">
        <v>45742</v>
      </c>
      <c r="G11176" t="s">
        <v>18</v>
      </c>
      <c r="H11176" t="b">
        <v>0</v>
      </c>
      <c r="I11176" t="s">
        <v>51</v>
      </c>
      <c r="J11176" t="s">
        <v>27</v>
      </c>
      <c r="K11176" t="s">
        <v>21</v>
      </c>
      <c r="L11176">
        <v>26</v>
      </c>
      <c r="M11176">
        <v>2001</v>
      </c>
      <c r="N11176">
        <v>8793</v>
      </c>
      <c r="O11176" s="4">
        <v>0.43192129629629628</v>
      </c>
      <c r="P11176" t="s">
        <v>93021</v>
      </c>
      <c r="Q11176" t="s">
        <v>93013</v>
      </c>
      <c r="R11176">
        <v>10</v>
      </c>
      <c r="S11176" t="s">
        <v>93031</v>
      </c>
      <c r="T11176" t="str">
        <f t="shared" si="174"/>
        <v>20-39</v>
      </c>
    </row>
    <row r="11177" spans="1:20" x14ac:dyDescent="0.25">
      <c r="A11177" t="s">
        <v>31019</v>
      </c>
      <c r="B11177" t="s">
        <v>31020</v>
      </c>
      <c r="C11177" t="s">
        <v>31021</v>
      </c>
      <c r="D11177">
        <v>4735.67</v>
      </c>
      <c r="E11177" t="s">
        <v>17</v>
      </c>
      <c r="F11177" s="3">
        <v>45742</v>
      </c>
      <c r="G11177" t="s">
        <v>46</v>
      </c>
      <c r="H11177" t="b">
        <v>0</v>
      </c>
      <c r="I11177" t="s">
        <v>32</v>
      </c>
      <c r="J11177" t="s">
        <v>20</v>
      </c>
      <c r="K11177" t="s">
        <v>47</v>
      </c>
      <c r="L11177">
        <v>38</v>
      </c>
      <c r="M11177">
        <v>653</v>
      </c>
      <c r="N11177">
        <v>7947</v>
      </c>
      <c r="O11177" s="4">
        <v>0.43297453703703703</v>
      </c>
      <c r="P11177" t="s">
        <v>93021</v>
      </c>
      <c r="Q11177" t="s">
        <v>93013</v>
      </c>
      <c r="R11177">
        <v>10</v>
      </c>
      <c r="S11177" t="s">
        <v>93031</v>
      </c>
      <c r="T11177" t="str">
        <f t="shared" si="174"/>
        <v>20-39</v>
      </c>
    </row>
    <row r="11178" spans="1:20" x14ac:dyDescent="0.25">
      <c r="A11178" t="s">
        <v>31022</v>
      </c>
      <c r="B11178" t="s">
        <v>31023</v>
      </c>
      <c r="C11178" t="s">
        <v>31024</v>
      </c>
      <c r="D11178">
        <v>2052.19</v>
      </c>
      <c r="E11178" t="s">
        <v>17</v>
      </c>
      <c r="F11178" s="3">
        <v>45742</v>
      </c>
      <c r="G11178" t="s">
        <v>46</v>
      </c>
      <c r="H11178" t="b">
        <v>0</v>
      </c>
      <c r="I11178" t="s">
        <v>32</v>
      </c>
      <c r="J11178" t="s">
        <v>20</v>
      </c>
      <c r="K11178" t="s">
        <v>33</v>
      </c>
      <c r="L11178">
        <v>125</v>
      </c>
      <c r="M11178">
        <v>1694</v>
      </c>
      <c r="N11178">
        <v>3491</v>
      </c>
      <c r="O11178" s="4">
        <v>0.44255787037037037</v>
      </c>
      <c r="P11178" t="s">
        <v>93021</v>
      </c>
      <c r="Q11178" t="s">
        <v>93013</v>
      </c>
      <c r="R11178">
        <v>10</v>
      </c>
      <c r="S11178" t="s">
        <v>93031</v>
      </c>
      <c r="T11178" t="str">
        <f t="shared" si="174"/>
        <v>100-149</v>
      </c>
    </row>
    <row r="11179" spans="1:20" x14ac:dyDescent="0.25">
      <c r="A11179" t="s">
        <v>31025</v>
      </c>
      <c r="B11179" t="s">
        <v>31026</v>
      </c>
      <c r="C11179" t="s">
        <v>31027</v>
      </c>
      <c r="D11179">
        <v>4658.1400000000003</v>
      </c>
      <c r="E11179" t="s">
        <v>31</v>
      </c>
      <c r="F11179" s="3">
        <v>45742</v>
      </c>
      <c r="G11179" t="s">
        <v>18</v>
      </c>
      <c r="H11179" t="b">
        <v>0</v>
      </c>
      <c r="I11179" t="s">
        <v>62</v>
      </c>
      <c r="J11179" t="s">
        <v>27</v>
      </c>
      <c r="K11179" t="s">
        <v>33</v>
      </c>
      <c r="L11179">
        <v>121</v>
      </c>
      <c r="M11179">
        <v>1212</v>
      </c>
      <c r="N11179">
        <v>8185</v>
      </c>
      <c r="O11179" s="4">
        <v>0.44843749999999999</v>
      </c>
      <c r="P11179" t="s">
        <v>93021</v>
      </c>
      <c r="Q11179" t="s">
        <v>93013</v>
      </c>
      <c r="R11179">
        <v>10</v>
      </c>
      <c r="S11179" t="s">
        <v>93031</v>
      </c>
      <c r="T11179" t="str">
        <f t="shared" si="174"/>
        <v>100-149</v>
      </c>
    </row>
    <row r="11180" spans="1:20" x14ac:dyDescent="0.25">
      <c r="A11180" t="s">
        <v>31028</v>
      </c>
      <c r="B11180" t="s">
        <v>31029</v>
      </c>
      <c r="C11180" t="s">
        <v>31030</v>
      </c>
      <c r="D11180">
        <v>1031.58</v>
      </c>
      <c r="E11180" t="s">
        <v>17</v>
      </c>
      <c r="F11180" s="3">
        <v>45742</v>
      </c>
      <c r="G11180" t="s">
        <v>46</v>
      </c>
      <c r="H11180" t="b">
        <v>0</v>
      </c>
      <c r="I11180" t="s">
        <v>58</v>
      </c>
      <c r="J11180" t="s">
        <v>20</v>
      </c>
      <c r="K11180" t="s">
        <v>21</v>
      </c>
      <c r="L11180">
        <v>19</v>
      </c>
      <c r="M11180">
        <v>2115</v>
      </c>
      <c r="N11180">
        <v>2562</v>
      </c>
      <c r="O11180" s="4">
        <v>0.45847222222222223</v>
      </c>
      <c r="P11180" t="s">
        <v>93021</v>
      </c>
      <c r="Q11180" t="s">
        <v>93013</v>
      </c>
      <c r="R11180">
        <v>11</v>
      </c>
      <c r="S11180" t="s">
        <v>93031</v>
      </c>
      <c r="T11180" t="str">
        <f t="shared" si="174"/>
        <v>5-19</v>
      </c>
    </row>
    <row r="11181" spans="1:20" x14ac:dyDescent="0.25">
      <c r="A11181" t="s">
        <v>31031</v>
      </c>
      <c r="B11181" t="s">
        <v>31032</v>
      </c>
      <c r="C11181" t="s">
        <v>31033</v>
      </c>
      <c r="D11181">
        <v>4589.8</v>
      </c>
      <c r="E11181" t="s">
        <v>17</v>
      </c>
      <c r="F11181" s="3">
        <v>45742</v>
      </c>
      <c r="G11181" t="s">
        <v>18</v>
      </c>
      <c r="H11181" t="b">
        <v>0</v>
      </c>
      <c r="I11181" t="s">
        <v>26</v>
      </c>
      <c r="J11181" t="s">
        <v>27</v>
      </c>
      <c r="K11181" t="s">
        <v>33</v>
      </c>
      <c r="L11181">
        <v>22</v>
      </c>
      <c r="M11181">
        <v>1087</v>
      </c>
      <c r="N11181">
        <v>3945</v>
      </c>
      <c r="O11181" s="4">
        <v>0.47836805555555556</v>
      </c>
      <c r="P11181" t="s">
        <v>93021</v>
      </c>
      <c r="Q11181" t="s">
        <v>93013</v>
      </c>
      <c r="R11181">
        <v>11</v>
      </c>
      <c r="S11181" t="s">
        <v>93031</v>
      </c>
      <c r="T11181" t="str">
        <f t="shared" si="174"/>
        <v>20-39</v>
      </c>
    </row>
    <row r="11182" spans="1:20" x14ac:dyDescent="0.25">
      <c r="A11182" t="s">
        <v>31034</v>
      </c>
      <c r="B11182" t="s">
        <v>31035</v>
      </c>
      <c r="C11182" t="s">
        <v>31036</v>
      </c>
      <c r="D11182">
        <v>1099.3699999999999</v>
      </c>
      <c r="E11182" t="s">
        <v>31</v>
      </c>
      <c r="F11182" s="3">
        <v>45742</v>
      </c>
      <c r="G11182" t="s">
        <v>18</v>
      </c>
      <c r="H11182" t="b">
        <v>0</v>
      </c>
      <c r="I11182" t="s">
        <v>58</v>
      </c>
      <c r="J11182" t="s">
        <v>27</v>
      </c>
      <c r="K11182" t="s">
        <v>21</v>
      </c>
      <c r="L11182">
        <v>115</v>
      </c>
      <c r="M11182">
        <v>1966</v>
      </c>
      <c r="N11182">
        <v>3399</v>
      </c>
      <c r="O11182" s="4">
        <v>0.47943287037037036</v>
      </c>
      <c r="P11182" t="s">
        <v>93021</v>
      </c>
      <c r="Q11182" t="s">
        <v>93013</v>
      </c>
      <c r="R11182">
        <v>11</v>
      </c>
      <c r="S11182" t="s">
        <v>93031</v>
      </c>
      <c r="T11182" t="str">
        <f t="shared" si="174"/>
        <v>100-149</v>
      </c>
    </row>
    <row r="11183" spans="1:20" x14ac:dyDescent="0.25">
      <c r="A11183" t="s">
        <v>31037</v>
      </c>
      <c r="B11183" t="s">
        <v>31038</v>
      </c>
      <c r="C11183" t="s">
        <v>31039</v>
      </c>
      <c r="D11183">
        <v>1746.91</v>
      </c>
      <c r="E11183" t="s">
        <v>17</v>
      </c>
      <c r="F11183" s="3">
        <v>45742</v>
      </c>
      <c r="G11183" t="s">
        <v>18</v>
      </c>
      <c r="H11183" t="b">
        <v>0</v>
      </c>
      <c r="I11183" t="s">
        <v>26</v>
      </c>
      <c r="J11183" t="s">
        <v>20</v>
      </c>
      <c r="K11183" t="s">
        <v>47</v>
      </c>
      <c r="L11183">
        <v>136</v>
      </c>
      <c r="M11183">
        <v>50</v>
      </c>
      <c r="N11183">
        <v>2693</v>
      </c>
      <c r="O11183" s="4">
        <v>0.49667824074074074</v>
      </c>
      <c r="P11183" t="s">
        <v>93021</v>
      </c>
      <c r="Q11183" t="s">
        <v>93013</v>
      </c>
      <c r="R11183">
        <v>11</v>
      </c>
      <c r="S11183" t="s">
        <v>93031</v>
      </c>
      <c r="T11183" t="str">
        <f t="shared" si="174"/>
        <v>100-149</v>
      </c>
    </row>
    <row r="11184" spans="1:20" x14ac:dyDescent="0.25">
      <c r="A11184" t="s">
        <v>31040</v>
      </c>
      <c r="B11184" t="s">
        <v>31041</v>
      </c>
      <c r="C11184" t="s">
        <v>31042</v>
      </c>
      <c r="D11184">
        <v>4845.83</v>
      </c>
      <c r="E11184" t="s">
        <v>25</v>
      </c>
      <c r="F11184" s="3">
        <v>45742</v>
      </c>
      <c r="G11184" t="s">
        <v>18</v>
      </c>
      <c r="H11184" t="b">
        <v>0</v>
      </c>
      <c r="I11184" t="s">
        <v>32</v>
      </c>
      <c r="J11184" t="s">
        <v>27</v>
      </c>
      <c r="K11184" t="s">
        <v>21</v>
      </c>
      <c r="L11184">
        <v>7</v>
      </c>
      <c r="M11184">
        <v>2787</v>
      </c>
      <c r="N11184">
        <v>4370</v>
      </c>
      <c r="O11184" s="4">
        <v>0.50157407407407406</v>
      </c>
      <c r="P11184" t="s">
        <v>93021</v>
      </c>
      <c r="Q11184" t="s">
        <v>93013</v>
      </c>
      <c r="R11184">
        <v>12</v>
      </c>
      <c r="S11184" t="s">
        <v>93032</v>
      </c>
      <c r="T11184" t="str">
        <f t="shared" si="174"/>
        <v>5-19</v>
      </c>
    </row>
    <row r="11185" spans="1:20" x14ac:dyDescent="0.25">
      <c r="A11185" t="s">
        <v>31043</v>
      </c>
      <c r="B11185" t="s">
        <v>31044</v>
      </c>
      <c r="C11185" t="s">
        <v>31045</v>
      </c>
      <c r="D11185">
        <v>990</v>
      </c>
      <c r="E11185" t="s">
        <v>31</v>
      </c>
      <c r="F11185" s="3">
        <v>45742</v>
      </c>
      <c r="G11185" t="s">
        <v>46</v>
      </c>
      <c r="H11185" t="b">
        <v>0</v>
      </c>
      <c r="I11185" t="s">
        <v>62</v>
      </c>
      <c r="J11185" t="s">
        <v>20</v>
      </c>
      <c r="K11185" t="s">
        <v>21</v>
      </c>
      <c r="L11185">
        <v>15</v>
      </c>
      <c r="M11185">
        <v>216</v>
      </c>
      <c r="N11185">
        <v>3887</v>
      </c>
      <c r="O11185" s="4">
        <v>0.51232638888888893</v>
      </c>
      <c r="P11185" t="s">
        <v>93021</v>
      </c>
      <c r="Q11185" t="s">
        <v>93013</v>
      </c>
      <c r="R11185">
        <v>12</v>
      </c>
      <c r="S11185" t="s">
        <v>93032</v>
      </c>
      <c r="T11185" t="str">
        <f t="shared" si="174"/>
        <v>5-19</v>
      </c>
    </row>
    <row r="11186" spans="1:20" x14ac:dyDescent="0.25">
      <c r="A11186" t="s">
        <v>31046</v>
      </c>
      <c r="B11186" t="s">
        <v>31047</v>
      </c>
      <c r="C11186" t="s">
        <v>31048</v>
      </c>
      <c r="D11186">
        <v>3432.92</v>
      </c>
      <c r="E11186" t="s">
        <v>17</v>
      </c>
      <c r="F11186" s="3">
        <v>45742</v>
      </c>
      <c r="G11186" t="s">
        <v>46</v>
      </c>
      <c r="H11186" t="b">
        <v>0</v>
      </c>
      <c r="I11186" t="s">
        <v>19</v>
      </c>
      <c r="J11186" t="s">
        <v>20</v>
      </c>
      <c r="K11186" t="s">
        <v>21</v>
      </c>
      <c r="L11186">
        <v>109</v>
      </c>
      <c r="M11186">
        <v>2908</v>
      </c>
      <c r="N11186">
        <v>6782</v>
      </c>
      <c r="O11186" s="4">
        <v>0.51594907407407409</v>
      </c>
      <c r="P11186" t="s">
        <v>93021</v>
      </c>
      <c r="Q11186" t="s">
        <v>93013</v>
      </c>
      <c r="R11186">
        <v>12</v>
      </c>
      <c r="S11186" t="s">
        <v>93032</v>
      </c>
      <c r="T11186" t="str">
        <f t="shared" si="174"/>
        <v>100-149</v>
      </c>
    </row>
    <row r="11187" spans="1:20" x14ac:dyDescent="0.25">
      <c r="A11187" t="s">
        <v>31049</v>
      </c>
      <c r="B11187" t="s">
        <v>31050</v>
      </c>
      <c r="C11187" t="s">
        <v>18093</v>
      </c>
      <c r="D11187">
        <v>3644.13</v>
      </c>
      <c r="E11187" t="s">
        <v>31</v>
      </c>
      <c r="F11187" s="3">
        <v>45742</v>
      </c>
      <c r="G11187" t="s">
        <v>18</v>
      </c>
      <c r="H11187" t="b">
        <v>0</v>
      </c>
      <c r="I11187" t="s">
        <v>58</v>
      </c>
      <c r="J11187" t="s">
        <v>20</v>
      </c>
      <c r="K11187" t="s">
        <v>47</v>
      </c>
      <c r="L11187">
        <v>22</v>
      </c>
      <c r="M11187">
        <v>2496</v>
      </c>
      <c r="N11187">
        <v>5293</v>
      </c>
      <c r="O11187" s="4">
        <v>0.52039351851851856</v>
      </c>
      <c r="P11187" t="s">
        <v>93021</v>
      </c>
      <c r="Q11187" t="s">
        <v>93013</v>
      </c>
      <c r="R11187">
        <v>12</v>
      </c>
      <c r="S11187" t="s">
        <v>93032</v>
      </c>
      <c r="T11187" t="str">
        <f t="shared" si="174"/>
        <v>20-39</v>
      </c>
    </row>
    <row r="11188" spans="1:20" x14ac:dyDescent="0.25">
      <c r="A11188" t="s">
        <v>31051</v>
      </c>
      <c r="B11188" t="s">
        <v>31052</v>
      </c>
      <c r="C11188" t="s">
        <v>31053</v>
      </c>
      <c r="D11188">
        <v>1423.56</v>
      </c>
      <c r="E11188" t="s">
        <v>31</v>
      </c>
      <c r="F11188" s="3">
        <v>45742</v>
      </c>
      <c r="G11188" t="s">
        <v>18</v>
      </c>
      <c r="H11188" t="b">
        <v>0</v>
      </c>
      <c r="I11188" t="s">
        <v>19</v>
      </c>
      <c r="J11188" t="s">
        <v>27</v>
      </c>
      <c r="K11188" t="s">
        <v>33</v>
      </c>
      <c r="L11188">
        <v>55</v>
      </c>
      <c r="M11188">
        <v>673</v>
      </c>
      <c r="N11188">
        <v>7879</v>
      </c>
      <c r="O11188" s="4">
        <v>0.52203703703703708</v>
      </c>
      <c r="P11188" t="s">
        <v>93021</v>
      </c>
      <c r="Q11188" t="s">
        <v>93013</v>
      </c>
      <c r="R11188">
        <v>12</v>
      </c>
      <c r="S11188" t="s">
        <v>93032</v>
      </c>
      <c r="T11188" t="str">
        <f t="shared" si="174"/>
        <v>40-59</v>
      </c>
    </row>
    <row r="11189" spans="1:20" x14ac:dyDescent="0.25">
      <c r="A11189" t="s">
        <v>31054</v>
      </c>
      <c r="B11189" t="s">
        <v>31055</v>
      </c>
      <c r="C11189" t="s">
        <v>31056</v>
      </c>
      <c r="D11189">
        <v>3939.22</v>
      </c>
      <c r="E11189" t="s">
        <v>17</v>
      </c>
      <c r="F11189" s="3">
        <v>45742</v>
      </c>
      <c r="G11189" t="s">
        <v>18</v>
      </c>
      <c r="H11189" t="b">
        <v>1</v>
      </c>
      <c r="I11189" t="s">
        <v>26</v>
      </c>
      <c r="J11189" t="s">
        <v>20</v>
      </c>
      <c r="K11189" t="s">
        <v>21</v>
      </c>
      <c r="L11189">
        <v>35</v>
      </c>
      <c r="M11189">
        <v>888</v>
      </c>
      <c r="N11189">
        <v>4745</v>
      </c>
      <c r="O11189" s="4">
        <v>0.56620370370370365</v>
      </c>
      <c r="P11189" t="s">
        <v>93021</v>
      </c>
      <c r="Q11189" t="s">
        <v>93013</v>
      </c>
      <c r="R11189">
        <v>13</v>
      </c>
      <c r="S11189" t="s">
        <v>93032</v>
      </c>
      <c r="T11189" t="str">
        <f t="shared" si="174"/>
        <v>20-39</v>
      </c>
    </row>
    <row r="11190" spans="1:20" x14ac:dyDescent="0.25">
      <c r="A11190" t="s">
        <v>31057</v>
      </c>
      <c r="B11190" t="s">
        <v>31058</v>
      </c>
      <c r="C11190" t="s">
        <v>31059</v>
      </c>
      <c r="D11190">
        <v>1921.73</v>
      </c>
      <c r="E11190" t="s">
        <v>31</v>
      </c>
      <c r="F11190" s="3">
        <v>45742</v>
      </c>
      <c r="G11190" t="s">
        <v>18</v>
      </c>
      <c r="H11190" t="b">
        <v>0</v>
      </c>
      <c r="I11190" t="s">
        <v>32</v>
      </c>
      <c r="J11190" t="s">
        <v>27</v>
      </c>
      <c r="K11190" t="s">
        <v>21</v>
      </c>
      <c r="L11190">
        <v>89</v>
      </c>
      <c r="M11190">
        <v>1907</v>
      </c>
      <c r="N11190">
        <v>6811</v>
      </c>
      <c r="O11190" s="4">
        <v>0.58196759259259256</v>
      </c>
      <c r="P11190" t="s">
        <v>93021</v>
      </c>
      <c r="Q11190" t="s">
        <v>93013</v>
      </c>
      <c r="R11190">
        <v>13</v>
      </c>
      <c r="S11190" t="s">
        <v>93032</v>
      </c>
      <c r="T11190" t="str">
        <f t="shared" si="174"/>
        <v>60-99</v>
      </c>
    </row>
    <row r="11191" spans="1:20" x14ac:dyDescent="0.25">
      <c r="A11191" t="s">
        <v>31060</v>
      </c>
      <c r="B11191" t="s">
        <v>8557</v>
      </c>
      <c r="C11191" t="s">
        <v>31061</v>
      </c>
      <c r="D11191">
        <v>2729.69</v>
      </c>
      <c r="E11191" t="s">
        <v>25</v>
      </c>
      <c r="F11191" s="3">
        <v>45742</v>
      </c>
      <c r="G11191" t="s">
        <v>18</v>
      </c>
      <c r="H11191" t="b">
        <v>0</v>
      </c>
      <c r="I11191" t="s">
        <v>26</v>
      </c>
      <c r="J11191" t="s">
        <v>27</v>
      </c>
      <c r="K11191" t="s">
        <v>21</v>
      </c>
      <c r="L11191">
        <v>102</v>
      </c>
      <c r="M11191">
        <v>2908</v>
      </c>
      <c r="N11191">
        <v>1199</v>
      </c>
      <c r="O11191" s="4">
        <v>0.59318287037037032</v>
      </c>
      <c r="P11191" t="s">
        <v>93021</v>
      </c>
      <c r="Q11191" t="s">
        <v>93013</v>
      </c>
      <c r="R11191">
        <v>14</v>
      </c>
      <c r="S11191" t="s">
        <v>93032</v>
      </c>
      <c r="T11191" t="str">
        <f t="shared" si="174"/>
        <v>100-149</v>
      </c>
    </row>
    <row r="11192" spans="1:20" x14ac:dyDescent="0.25">
      <c r="A11192" t="s">
        <v>31062</v>
      </c>
      <c r="B11192" t="s">
        <v>31063</v>
      </c>
      <c r="C11192" t="s">
        <v>31064</v>
      </c>
      <c r="D11192">
        <v>2370.56</v>
      </c>
      <c r="E11192" t="s">
        <v>31</v>
      </c>
      <c r="F11192" s="3">
        <v>45742</v>
      </c>
      <c r="G11192" t="s">
        <v>18</v>
      </c>
      <c r="H11192" t="b">
        <v>0</v>
      </c>
      <c r="I11192" t="s">
        <v>58</v>
      </c>
      <c r="J11192" t="s">
        <v>20</v>
      </c>
      <c r="K11192" t="s">
        <v>21</v>
      </c>
      <c r="L11192">
        <v>143</v>
      </c>
      <c r="M11192">
        <v>867</v>
      </c>
      <c r="N11192">
        <v>1557</v>
      </c>
      <c r="O11192" s="4">
        <v>0.60031250000000003</v>
      </c>
      <c r="P11192" t="s">
        <v>93021</v>
      </c>
      <c r="Q11192" t="s">
        <v>93013</v>
      </c>
      <c r="R11192">
        <v>14</v>
      </c>
      <c r="S11192" t="s">
        <v>93032</v>
      </c>
      <c r="T11192" t="str">
        <f t="shared" si="174"/>
        <v>100-149</v>
      </c>
    </row>
    <row r="11193" spans="1:20" x14ac:dyDescent="0.25">
      <c r="A11193" t="s">
        <v>31065</v>
      </c>
      <c r="B11193" t="s">
        <v>31066</v>
      </c>
      <c r="C11193" t="s">
        <v>31067</v>
      </c>
      <c r="D11193">
        <v>3660.91</v>
      </c>
      <c r="E11193" t="s">
        <v>17</v>
      </c>
      <c r="F11193" s="3">
        <v>45742</v>
      </c>
      <c r="G11193" t="s">
        <v>18</v>
      </c>
      <c r="H11193" t="b">
        <v>0</v>
      </c>
      <c r="I11193" t="s">
        <v>51</v>
      </c>
      <c r="J11193" t="s">
        <v>27</v>
      </c>
      <c r="K11193" t="s">
        <v>47</v>
      </c>
      <c r="L11193">
        <v>145</v>
      </c>
      <c r="M11193">
        <v>1169</v>
      </c>
      <c r="N11193">
        <v>3430</v>
      </c>
      <c r="O11193" s="4">
        <v>0.60408564814814814</v>
      </c>
      <c r="P11193" t="s">
        <v>93021</v>
      </c>
      <c r="Q11193" t="s">
        <v>93013</v>
      </c>
      <c r="R11193">
        <v>14</v>
      </c>
      <c r="S11193" t="s">
        <v>93032</v>
      </c>
      <c r="T11193" t="str">
        <f t="shared" si="174"/>
        <v>100-149</v>
      </c>
    </row>
    <row r="11194" spans="1:20" x14ac:dyDescent="0.25">
      <c r="A11194" t="s">
        <v>31068</v>
      </c>
      <c r="B11194" t="s">
        <v>31069</v>
      </c>
      <c r="C11194" t="s">
        <v>31070</v>
      </c>
      <c r="D11194">
        <v>3641.66</v>
      </c>
      <c r="E11194" t="s">
        <v>31</v>
      </c>
      <c r="F11194" s="3">
        <v>45742</v>
      </c>
      <c r="G11194" t="s">
        <v>18</v>
      </c>
      <c r="H11194" t="b">
        <v>0</v>
      </c>
      <c r="I11194" t="s">
        <v>58</v>
      </c>
      <c r="J11194" t="s">
        <v>20</v>
      </c>
      <c r="K11194" t="s">
        <v>33</v>
      </c>
      <c r="L11194">
        <v>131</v>
      </c>
      <c r="M11194">
        <v>1190</v>
      </c>
      <c r="N11194">
        <v>6529</v>
      </c>
      <c r="O11194" s="4">
        <v>0.6060416666666667</v>
      </c>
      <c r="P11194" t="s">
        <v>93021</v>
      </c>
      <c r="Q11194" t="s">
        <v>93013</v>
      </c>
      <c r="R11194">
        <v>14</v>
      </c>
      <c r="S11194" t="s">
        <v>93032</v>
      </c>
      <c r="T11194" t="str">
        <f t="shared" si="174"/>
        <v>100-149</v>
      </c>
    </row>
    <row r="11195" spans="1:20" x14ac:dyDescent="0.25">
      <c r="A11195" t="s">
        <v>31071</v>
      </c>
      <c r="B11195" t="s">
        <v>31072</v>
      </c>
      <c r="C11195" t="s">
        <v>31073</v>
      </c>
      <c r="D11195">
        <v>4168.5</v>
      </c>
      <c r="E11195" t="s">
        <v>31</v>
      </c>
      <c r="F11195" s="3">
        <v>45742</v>
      </c>
      <c r="G11195" t="s">
        <v>18</v>
      </c>
      <c r="H11195" t="b">
        <v>0</v>
      </c>
      <c r="I11195" t="s">
        <v>58</v>
      </c>
      <c r="J11195" t="s">
        <v>20</v>
      </c>
      <c r="K11195" t="s">
        <v>47</v>
      </c>
      <c r="L11195">
        <v>73</v>
      </c>
      <c r="M11195">
        <v>1540</v>
      </c>
      <c r="N11195">
        <v>4797</v>
      </c>
      <c r="O11195" s="4">
        <v>0.6074074074074074</v>
      </c>
      <c r="P11195" t="s">
        <v>93021</v>
      </c>
      <c r="Q11195" t="s">
        <v>93013</v>
      </c>
      <c r="R11195">
        <v>14</v>
      </c>
      <c r="S11195" t="s">
        <v>93032</v>
      </c>
      <c r="T11195" t="str">
        <f t="shared" si="174"/>
        <v>60-99</v>
      </c>
    </row>
    <row r="11196" spans="1:20" x14ac:dyDescent="0.25">
      <c r="A11196" t="s">
        <v>31074</v>
      </c>
      <c r="B11196" t="s">
        <v>31075</v>
      </c>
      <c r="C11196" t="s">
        <v>31076</v>
      </c>
      <c r="D11196">
        <v>1853.25</v>
      </c>
      <c r="E11196" t="s">
        <v>25</v>
      </c>
      <c r="F11196" s="3">
        <v>45742</v>
      </c>
      <c r="G11196" t="s">
        <v>18</v>
      </c>
      <c r="H11196" t="b">
        <v>0</v>
      </c>
      <c r="I11196" t="s">
        <v>51</v>
      </c>
      <c r="J11196" t="s">
        <v>20</v>
      </c>
      <c r="K11196" t="s">
        <v>21</v>
      </c>
      <c r="L11196">
        <v>44</v>
      </c>
      <c r="M11196">
        <v>2475</v>
      </c>
      <c r="N11196">
        <v>1425</v>
      </c>
      <c r="O11196" s="4">
        <v>0.61223379629629626</v>
      </c>
      <c r="P11196" t="s">
        <v>93021</v>
      </c>
      <c r="Q11196" t="s">
        <v>93013</v>
      </c>
      <c r="R11196">
        <v>14</v>
      </c>
      <c r="S11196" t="s">
        <v>93032</v>
      </c>
      <c r="T11196" t="str">
        <f t="shared" si="174"/>
        <v>40-59</v>
      </c>
    </row>
    <row r="11197" spans="1:20" x14ac:dyDescent="0.25">
      <c r="A11197" t="s">
        <v>31077</v>
      </c>
      <c r="B11197" t="s">
        <v>31078</v>
      </c>
      <c r="C11197" t="s">
        <v>26125</v>
      </c>
      <c r="D11197">
        <v>1567.68</v>
      </c>
      <c r="E11197" t="s">
        <v>17</v>
      </c>
      <c r="F11197" s="3">
        <v>45742</v>
      </c>
      <c r="G11197" t="s">
        <v>18</v>
      </c>
      <c r="H11197" t="b">
        <v>1</v>
      </c>
      <c r="I11197" t="s">
        <v>32</v>
      </c>
      <c r="J11197" t="s">
        <v>27</v>
      </c>
      <c r="K11197" t="s">
        <v>33</v>
      </c>
      <c r="L11197">
        <v>82</v>
      </c>
      <c r="M11197">
        <v>461</v>
      </c>
      <c r="N11197">
        <v>3553</v>
      </c>
      <c r="O11197" s="4">
        <v>0.61289351851851848</v>
      </c>
      <c r="P11197" t="s">
        <v>93021</v>
      </c>
      <c r="Q11197" t="s">
        <v>93013</v>
      </c>
      <c r="R11197">
        <v>14</v>
      </c>
      <c r="S11197" t="s">
        <v>93032</v>
      </c>
      <c r="T11197" t="str">
        <f t="shared" si="174"/>
        <v>60-99</v>
      </c>
    </row>
    <row r="11198" spans="1:20" x14ac:dyDescent="0.25">
      <c r="A11198" t="s">
        <v>31079</v>
      </c>
      <c r="B11198" t="s">
        <v>31080</v>
      </c>
      <c r="C11198" t="s">
        <v>31081</v>
      </c>
      <c r="D11198">
        <v>464.67</v>
      </c>
      <c r="E11198" t="s">
        <v>31</v>
      </c>
      <c r="F11198" s="3">
        <v>45742</v>
      </c>
      <c r="G11198" t="s">
        <v>46</v>
      </c>
      <c r="H11198" t="b">
        <v>0</v>
      </c>
      <c r="I11198" t="s">
        <v>58</v>
      </c>
      <c r="J11198" t="s">
        <v>20</v>
      </c>
      <c r="K11198" t="s">
        <v>47</v>
      </c>
      <c r="L11198">
        <v>42</v>
      </c>
      <c r="M11198">
        <v>2985</v>
      </c>
      <c r="N11198">
        <v>4859</v>
      </c>
      <c r="O11198" s="4">
        <v>0.6297800925925926</v>
      </c>
      <c r="P11198" t="s">
        <v>93021</v>
      </c>
      <c r="Q11198" t="s">
        <v>93013</v>
      </c>
      <c r="R11198">
        <v>15</v>
      </c>
      <c r="S11198" t="s">
        <v>93032</v>
      </c>
      <c r="T11198" t="str">
        <f t="shared" si="174"/>
        <v>40-59</v>
      </c>
    </row>
    <row r="11199" spans="1:20" x14ac:dyDescent="0.25">
      <c r="A11199" t="s">
        <v>31082</v>
      </c>
      <c r="B11199" t="s">
        <v>31083</v>
      </c>
      <c r="C11199" t="s">
        <v>31084</v>
      </c>
      <c r="D11199">
        <v>3229.31</v>
      </c>
      <c r="E11199" t="s">
        <v>17</v>
      </c>
      <c r="F11199" s="3">
        <v>45742</v>
      </c>
      <c r="G11199" t="s">
        <v>46</v>
      </c>
      <c r="H11199" t="b">
        <v>0</v>
      </c>
      <c r="I11199" t="s">
        <v>32</v>
      </c>
      <c r="J11199" t="s">
        <v>27</v>
      </c>
      <c r="K11199" t="s">
        <v>47</v>
      </c>
      <c r="L11199">
        <v>75</v>
      </c>
      <c r="M11199">
        <v>2278</v>
      </c>
      <c r="N11199">
        <v>4573</v>
      </c>
      <c r="O11199" s="4">
        <v>0.63329861111111108</v>
      </c>
      <c r="P11199" t="s">
        <v>93021</v>
      </c>
      <c r="Q11199" t="s">
        <v>93013</v>
      </c>
      <c r="R11199">
        <v>15</v>
      </c>
      <c r="S11199" t="s">
        <v>93032</v>
      </c>
      <c r="T11199" t="str">
        <f t="shared" si="174"/>
        <v>60-99</v>
      </c>
    </row>
    <row r="11200" spans="1:20" x14ac:dyDescent="0.25">
      <c r="A11200" t="s">
        <v>31085</v>
      </c>
      <c r="B11200" t="s">
        <v>31086</v>
      </c>
      <c r="C11200" t="s">
        <v>6277</v>
      </c>
      <c r="D11200">
        <v>4550.6899999999996</v>
      </c>
      <c r="E11200" t="s">
        <v>25</v>
      </c>
      <c r="F11200" s="3">
        <v>45742</v>
      </c>
      <c r="G11200" t="s">
        <v>18</v>
      </c>
      <c r="H11200" t="b">
        <v>0</v>
      </c>
      <c r="I11200" t="s">
        <v>51</v>
      </c>
      <c r="J11200" t="s">
        <v>20</v>
      </c>
      <c r="K11200" t="s">
        <v>47</v>
      </c>
      <c r="L11200">
        <v>12</v>
      </c>
      <c r="M11200">
        <v>58</v>
      </c>
      <c r="N11200">
        <v>5469</v>
      </c>
      <c r="O11200" s="4">
        <v>0.63645833333333335</v>
      </c>
      <c r="P11200" t="s">
        <v>93021</v>
      </c>
      <c r="Q11200" t="s">
        <v>93013</v>
      </c>
      <c r="R11200">
        <v>15</v>
      </c>
      <c r="S11200" t="s">
        <v>93032</v>
      </c>
      <c r="T11200" t="str">
        <f t="shared" si="174"/>
        <v>5-19</v>
      </c>
    </row>
    <row r="11201" spans="1:20" x14ac:dyDescent="0.25">
      <c r="A11201" t="s">
        <v>31087</v>
      </c>
      <c r="B11201" t="s">
        <v>31088</v>
      </c>
      <c r="C11201" t="s">
        <v>9058</v>
      </c>
      <c r="D11201">
        <v>221.29</v>
      </c>
      <c r="E11201" t="s">
        <v>25</v>
      </c>
      <c r="F11201" s="3">
        <v>45742</v>
      </c>
      <c r="G11201" t="s">
        <v>18</v>
      </c>
      <c r="H11201" t="b">
        <v>0</v>
      </c>
      <c r="I11201" t="s">
        <v>62</v>
      </c>
      <c r="J11201" t="s">
        <v>20</v>
      </c>
      <c r="K11201" t="s">
        <v>47</v>
      </c>
      <c r="L11201">
        <v>76</v>
      </c>
      <c r="M11201">
        <v>1490</v>
      </c>
      <c r="N11201">
        <v>6605</v>
      </c>
      <c r="O11201" s="4">
        <v>0.63810185185185186</v>
      </c>
      <c r="P11201" t="s">
        <v>93021</v>
      </c>
      <c r="Q11201" t="s">
        <v>93013</v>
      </c>
      <c r="R11201">
        <v>15</v>
      </c>
      <c r="S11201" t="s">
        <v>93032</v>
      </c>
      <c r="T11201" t="str">
        <f t="shared" si="174"/>
        <v>60-99</v>
      </c>
    </row>
    <row r="11202" spans="1:20" x14ac:dyDescent="0.25">
      <c r="A11202" t="s">
        <v>31089</v>
      </c>
      <c r="B11202" t="s">
        <v>31090</v>
      </c>
      <c r="C11202" t="s">
        <v>31091</v>
      </c>
      <c r="D11202">
        <v>4411.66</v>
      </c>
      <c r="E11202" t="s">
        <v>17</v>
      </c>
      <c r="F11202" s="3">
        <v>45742</v>
      </c>
      <c r="G11202" t="s">
        <v>46</v>
      </c>
      <c r="H11202" t="b">
        <v>0</v>
      </c>
      <c r="I11202" t="s">
        <v>62</v>
      </c>
      <c r="J11202" t="s">
        <v>20</v>
      </c>
      <c r="K11202" t="s">
        <v>21</v>
      </c>
      <c r="L11202">
        <v>20</v>
      </c>
      <c r="M11202">
        <v>1133</v>
      </c>
      <c r="N11202">
        <v>1388</v>
      </c>
      <c r="O11202" s="4">
        <v>0.64315972222222217</v>
      </c>
      <c r="P11202" t="s">
        <v>93021</v>
      </c>
      <c r="Q11202" t="s">
        <v>93013</v>
      </c>
      <c r="R11202">
        <v>15</v>
      </c>
      <c r="S11202" t="s">
        <v>93032</v>
      </c>
      <c r="T11202" t="str">
        <f t="shared" ref="T11202:T11265" si="175">IF(L11202&lt;20,"5-19",
IF(L11202&lt;40,"20-39",
IF(L11202&lt;60,"40-59",
IF(L11202&lt;100,"60-99",
"100-149"))))</f>
        <v>20-39</v>
      </c>
    </row>
    <row r="11203" spans="1:20" x14ac:dyDescent="0.25">
      <c r="A11203" t="s">
        <v>31092</v>
      </c>
      <c r="B11203" t="s">
        <v>31093</v>
      </c>
      <c r="C11203" t="s">
        <v>31094</v>
      </c>
      <c r="D11203">
        <v>3535.37</v>
      </c>
      <c r="E11203" t="s">
        <v>31</v>
      </c>
      <c r="F11203" s="3">
        <v>45742</v>
      </c>
      <c r="G11203" t="s">
        <v>18</v>
      </c>
      <c r="H11203" t="b">
        <v>0</v>
      </c>
      <c r="I11203" t="s">
        <v>19</v>
      </c>
      <c r="J11203" t="s">
        <v>20</v>
      </c>
      <c r="K11203" t="s">
        <v>47</v>
      </c>
      <c r="L11203">
        <v>88</v>
      </c>
      <c r="M11203">
        <v>769</v>
      </c>
      <c r="N11203">
        <v>4490</v>
      </c>
      <c r="O11203" s="4">
        <v>0.64815972222222218</v>
      </c>
      <c r="P11203" t="s">
        <v>93021</v>
      </c>
      <c r="Q11203" t="s">
        <v>93013</v>
      </c>
      <c r="R11203">
        <v>15</v>
      </c>
      <c r="S11203" t="s">
        <v>93032</v>
      </c>
      <c r="T11203" t="str">
        <f t="shared" si="175"/>
        <v>60-99</v>
      </c>
    </row>
    <row r="11204" spans="1:20" x14ac:dyDescent="0.25">
      <c r="A11204" t="s">
        <v>31095</v>
      </c>
      <c r="B11204" t="s">
        <v>31096</v>
      </c>
      <c r="C11204" t="s">
        <v>31097</v>
      </c>
      <c r="D11204">
        <v>4983.82</v>
      </c>
      <c r="E11204" t="s">
        <v>17</v>
      </c>
      <c r="F11204" s="3">
        <v>45742</v>
      </c>
      <c r="G11204" t="s">
        <v>18</v>
      </c>
      <c r="H11204" t="b">
        <v>0</v>
      </c>
      <c r="I11204" t="s">
        <v>62</v>
      </c>
      <c r="J11204" t="s">
        <v>20</v>
      </c>
      <c r="K11204" t="s">
        <v>33</v>
      </c>
      <c r="L11204">
        <v>112</v>
      </c>
      <c r="M11204">
        <v>2501</v>
      </c>
      <c r="N11204">
        <v>5401</v>
      </c>
      <c r="O11204" s="4">
        <v>0.65032407407407411</v>
      </c>
      <c r="P11204" t="s">
        <v>93021</v>
      </c>
      <c r="Q11204" t="s">
        <v>93013</v>
      </c>
      <c r="R11204">
        <v>15</v>
      </c>
      <c r="S11204" t="s">
        <v>93032</v>
      </c>
      <c r="T11204" t="str">
        <f t="shared" si="175"/>
        <v>100-149</v>
      </c>
    </row>
    <row r="11205" spans="1:20" x14ac:dyDescent="0.25">
      <c r="A11205" t="s">
        <v>31098</v>
      </c>
      <c r="B11205" t="s">
        <v>31099</v>
      </c>
      <c r="C11205" t="s">
        <v>31100</v>
      </c>
      <c r="D11205">
        <v>4070.78</v>
      </c>
      <c r="E11205" t="s">
        <v>25</v>
      </c>
      <c r="F11205" s="3">
        <v>45742</v>
      </c>
      <c r="G11205" t="s">
        <v>46</v>
      </c>
      <c r="H11205" t="b">
        <v>0</v>
      </c>
      <c r="I11205" t="s">
        <v>26</v>
      </c>
      <c r="J11205" t="s">
        <v>20</v>
      </c>
      <c r="K11205" t="s">
        <v>47</v>
      </c>
      <c r="L11205">
        <v>123</v>
      </c>
      <c r="M11205">
        <v>1340</v>
      </c>
      <c r="N11205">
        <v>5446</v>
      </c>
      <c r="O11205" s="4">
        <v>0.65083333333333337</v>
      </c>
      <c r="P11205" t="s">
        <v>93021</v>
      </c>
      <c r="Q11205" t="s">
        <v>93013</v>
      </c>
      <c r="R11205">
        <v>15</v>
      </c>
      <c r="S11205" t="s">
        <v>93032</v>
      </c>
      <c r="T11205" t="str">
        <f t="shared" si="175"/>
        <v>100-149</v>
      </c>
    </row>
    <row r="11206" spans="1:20" x14ac:dyDescent="0.25">
      <c r="A11206" t="s">
        <v>31101</v>
      </c>
      <c r="B11206" t="s">
        <v>31102</v>
      </c>
      <c r="C11206" t="s">
        <v>31103</v>
      </c>
      <c r="D11206">
        <v>2327.39</v>
      </c>
      <c r="E11206" t="s">
        <v>31</v>
      </c>
      <c r="F11206" s="3">
        <v>45742</v>
      </c>
      <c r="G11206" t="s">
        <v>46</v>
      </c>
      <c r="H11206" t="b">
        <v>0</v>
      </c>
      <c r="I11206" t="s">
        <v>26</v>
      </c>
      <c r="J11206" t="s">
        <v>20</v>
      </c>
      <c r="K11206" t="s">
        <v>47</v>
      </c>
      <c r="L11206">
        <v>100</v>
      </c>
      <c r="M11206">
        <v>1885</v>
      </c>
      <c r="N11206">
        <v>1207</v>
      </c>
      <c r="O11206" s="4">
        <v>0.65925925925925921</v>
      </c>
      <c r="P11206" t="s">
        <v>93021</v>
      </c>
      <c r="Q11206" t="s">
        <v>93013</v>
      </c>
      <c r="R11206">
        <v>15</v>
      </c>
      <c r="S11206" t="s">
        <v>93032</v>
      </c>
      <c r="T11206" t="str">
        <f t="shared" si="175"/>
        <v>100-149</v>
      </c>
    </row>
    <row r="11207" spans="1:20" x14ac:dyDescent="0.25">
      <c r="A11207" t="s">
        <v>31104</v>
      </c>
      <c r="B11207" t="s">
        <v>31105</v>
      </c>
      <c r="C11207" t="s">
        <v>31106</v>
      </c>
      <c r="D11207">
        <v>4727.58</v>
      </c>
      <c r="E11207" t="s">
        <v>31</v>
      </c>
      <c r="F11207" s="3">
        <v>45742</v>
      </c>
      <c r="G11207" t="s">
        <v>18</v>
      </c>
      <c r="H11207" t="b">
        <v>0</v>
      </c>
      <c r="I11207" t="s">
        <v>62</v>
      </c>
      <c r="J11207" t="s">
        <v>20</v>
      </c>
      <c r="K11207" t="s">
        <v>21</v>
      </c>
      <c r="L11207">
        <v>22</v>
      </c>
      <c r="M11207">
        <v>2070</v>
      </c>
      <c r="N11207">
        <v>8988</v>
      </c>
      <c r="O11207" s="4">
        <v>0.66358796296296296</v>
      </c>
      <c r="P11207" t="s">
        <v>93021</v>
      </c>
      <c r="Q11207" t="s">
        <v>93013</v>
      </c>
      <c r="R11207">
        <v>15</v>
      </c>
      <c r="S11207" t="s">
        <v>93032</v>
      </c>
      <c r="T11207" t="str">
        <f t="shared" si="175"/>
        <v>20-39</v>
      </c>
    </row>
    <row r="11208" spans="1:20" x14ac:dyDescent="0.25">
      <c r="A11208" t="s">
        <v>31107</v>
      </c>
      <c r="B11208" t="s">
        <v>31108</v>
      </c>
      <c r="C11208" t="s">
        <v>4758</v>
      </c>
      <c r="D11208">
        <v>261.95999999999998</v>
      </c>
      <c r="E11208" t="s">
        <v>31</v>
      </c>
      <c r="F11208" s="3">
        <v>45742</v>
      </c>
      <c r="G11208" t="s">
        <v>18</v>
      </c>
      <c r="H11208" t="b">
        <v>0</v>
      </c>
      <c r="I11208" t="s">
        <v>19</v>
      </c>
      <c r="J11208" t="s">
        <v>27</v>
      </c>
      <c r="K11208" t="s">
        <v>47</v>
      </c>
      <c r="L11208">
        <v>115</v>
      </c>
      <c r="M11208">
        <v>2620</v>
      </c>
      <c r="N11208">
        <v>1757</v>
      </c>
      <c r="O11208" s="4">
        <v>0.6652893518518519</v>
      </c>
      <c r="P11208" t="s">
        <v>93021</v>
      </c>
      <c r="Q11208" t="s">
        <v>93013</v>
      </c>
      <c r="R11208">
        <v>15</v>
      </c>
      <c r="S11208" t="s">
        <v>93032</v>
      </c>
      <c r="T11208" t="str">
        <f t="shared" si="175"/>
        <v>100-149</v>
      </c>
    </row>
    <row r="11209" spans="1:20" x14ac:dyDescent="0.25">
      <c r="A11209" t="s">
        <v>31109</v>
      </c>
      <c r="B11209" t="s">
        <v>31110</v>
      </c>
      <c r="C11209" t="s">
        <v>31111</v>
      </c>
      <c r="D11209">
        <v>3052.95</v>
      </c>
      <c r="E11209" t="s">
        <v>25</v>
      </c>
      <c r="F11209" s="3">
        <v>45742</v>
      </c>
      <c r="G11209" t="s">
        <v>18</v>
      </c>
      <c r="H11209" t="b">
        <v>0</v>
      </c>
      <c r="I11209" t="s">
        <v>26</v>
      </c>
      <c r="J11209" t="s">
        <v>27</v>
      </c>
      <c r="K11209" t="s">
        <v>21</v>
      </c>
      <c r="L11209">
        <v>102</v>
      </c>
      <c r="M11209">
        <v>2168</v>
      </c>
      <c r="N11209">
        <v>3034</v>
      </c>
      <c r="O11209" s="4">
        <v>0.67160879629629633</v>
      </c>
      <c r="P11209" t="s">
        <v>93021</v>
      </c>
      <c r="Q11209" t="s">
        <v>93013</v>
      </c>
      <c r="R11209">
        <v>16</v>
      </c>
      <c r="S11209" t="s">
        <v>93032</v>
      </c>
      <c r="T11209" t="str">
        <f t="shared" si="175"/>
        <v>100-149</v>
      </c>
    </row>
    <row r="11210" spans="1:20" x14ac:dyDescent="0.25">
      <c r="A11210" t="s">
        <v>31112</v>
      </c>
      <c r="B11210" t="s">
        <v>31113</v>
      </c>
      <c r="C11210" t="s">
        <v>25920</v>
      </c>
      <c r="D11210">
        <v>3417.86</v>
      </c>
      <c r="E11210" t="s">
        <v>31</v>
      </c>
      <c r="F11210" s="3">
        <v>45742</v>
      </c>
      <c r="G11210" t="s">
        <v>18</v>
      </c>
      <c r="H11210" t="b">
        <v>0</v>
      </c>
      <c r="I11210" t="s">
        <v>19</v>
      </c>
      <c r="J11210" t="s">
        <v>20</v>
      </c>
      <c r="K11210" t="s">
        <v>47</v>
      </c>
      <c r="L11210">
        <v>145</v>
      </c>
      <c r="M11210">
        <v>956</v>
      </c>
      <c r="N11210">
        <v>2194</v>
      </c>
      <c r="O11210" s="4">
        <v>0.67512731481481481</v>
      </c>
      <c r="P11210" t="s">
        <v>93021</v>
      </c>
      <c r="Q11210" t="s">
        <v>93013</v>
      </c>
      <c r="R11210">
        <v>16</v>
      </c>
      <c r="S11210" t="s">
        <v>93032</v>
      </c>
      <c r="T11210" t="str">
        <f t="shared" si="175"/>
        <v>100-149</v>
      </c>
    </row>
    <row r="11211" spans="1:20" x14ac:dyDescent="0.25">
      <c r="A11211" t="s">
        <v>31114</v>
      </c>
      <c r="B11211" t="s">
        <v>31115</v>
      </c>
      <c r="C11211" t="s">
        <v>31116</v>
      </c>
      <c r="D11211">
        <v>2977.69</v>
      </c>
      <c r="E11211" t="s">
        <v>31</v>
      </c>
      <c r="F11211" s="3">
        <v>45742</v>
      </c>
      <c r="G11211" t="s">
        <v>18</v>
      </c>
      <c r="H11211" t="b">
        <v>0</v>
      </c>
      <c r="I11211" t="s">
        <v>19</v>
      </c>
      <c r="J11211" t="s">
        <v>20</v>
      </c>
      <c r="K11211" t="s">
        <v>21</v>
      </c>
      <c r="L11211">
        <v>101</v>
      </c>
      <c r="M11211">
        <v>1353</v>
      </c>
      <c r="N11211">
        <v>1935</v>
      </c>
      <c r="O11211" s="4">
        <v>0.68282407407407408</v>
      </c>
      <c r="P11211" t="s">
        <v>93021</v>
      </c>
      <c r="Q11211" t="s">
        <v>93013</v>
      </c>
      <c r="R11211">
        <v>16</v>
      </c>
      <c r="S11211" t="s">
        <v>93032</v>
      </c>
      <c r="T11211" t="str">
        <f t="shared" si="175"/>
        <v>100-149</v>
      </c>
    </row>
    <row r="11212" spans="1:20" x14ac:dyDescent="0.25">
      <c r="A11212" t="s">
        <v>31117</v>
      </c>
      <c r="B11212" t="s">
        <v>31118</v>
      </c>
      <c r="C11212" t="s">
        <v>31119</v>
      </c>
      <c r="D11212">
        <v>4427.72</v>
      </c>
      <c r="E11212" t="s">
        <v>25</v>
      </c>
      <c r="F11212" s="3">
        <v>45742</v>
      </c>
      <c r="G11212" t="s">
        <v>18</v>
      </c>
      <c r="H11212" t="b">
        <v>0</v>
      </c>
      <c r="I11212" t="s">
        <v>58</v>
      </c>
      <c r="J11212" t="s">
        <v>20</v>
      </c>
      <c r="K11212" t="s">
        <v>21</v>
      </c>
      <c r="L11212">
        <v>30</v>
      </c>
      <c r="M11212">
        <v>2812</v>
      </c>
      <c r="N11212">
        <v>4956</v>
      </c>
      <c r="O11212" s="4">
        <v>0.69266203703703699</v>
      </c>
      <c r="P11212" t="s">
        <v>93021</v>
      </c>
      <c r="Q11212" t="s">
        <v>93013</v>
      </c>
      <c r="R11212">
        <v>16</v>
      </c>
      <c r="S11212" t="s">
        <v>93032</v>
      </c>
      <c r="T11212" t="str">
        <f t="shared" si="175"/>
        <v>20-39</v>
      </c>
    </row>
    <row r="11213" spans="1:20" x14ac:dyDescent="0.25">
      <c r="A11213" t="s">
        <v>31120</v>
      </c>
      <c r="B11213" t="s">
        <v>31121</v>
      </c>
      <c r="C11213" t="s">
        <v>31122</v>
      </c>
      <c r="D11213">
        <v>4488.97</v>
      </c>
      <c r="E11213" t="s">
        <v>17</v>
      </c>
      <c r="F11213" s="3">
        <v>45742</v>
      </c>
      <c r="G11213" t="s">
        <v>18</v>
      </c>
      <c r="H11213" t="b">
        <v>1</v>
      </c>
      <c r="I11213" t="s">
        <v>51</v>
      </c>
      <c r="J11213" t="s">
        <v>27</v>
      </c>
      <c r="K11213" t="s">
        <v>21</v>
      </c>
      <c r="L11213">
        <v>60</v>
      </c>
      <c r="M11213">
        <v>865</v>
      </c>
      <c r="N11213">
        <v>6968</v>
      </c>
      <c r="O11213" s="4">
        <v>0.70655092592592594</v>
      </c>
      <c r="P11213" t="s">
        <v>93021</v>
      </c>
      <c r="Q11213" t="s">
        <v>93013</v>
      </c>
      <c r="R11213">
        <v>16</v>
      </c>
      <c r="S11213" t="s">
        <v>93032</v>
      </c>
      <c r="T11213" t="str">
        <f t="shared" si="175"/>
        <v>60-99</v>
      </c>
    </row>
    <row r="11214" spans="1:20" x14ac:dyDescent="0.25">
      <c r="A11214" t="s">
        <v>31123</v>
      </c>
      <c r="B11214" t="s">
        <v>31124</v>
      </c>
      <c r="C11214" t="s">
        <v>31125</v>
      </c>
      <c r="D11214">
        <v>3930.38</v>
      </c>
      <c r="E11214" t="s">
        <v>17</v>
      </c>
      <c r="F11214" s="3">
        <v>45742</v>
      </c>
      <c r="G11214" t="s">
        <v>18</v>
      </c>
      <c r="H11214" t="b">
        <v>0</v>
      </c>
      <c r="I11214" t="s">
        <v>32</v>
      </c>
      <c r="J11214" t="s">
        <v>27</v>
      </c>
      <c r="K11214" t="s">
        <v>33</v>
      </c>
      <c r="L11214">
        <v>28</v>
      </c>
      <c r="M11214">
        <v>2023</v>
      </c>
      <c r="N11214">
        <v>5417</v>
      </c>
      <c r="O11214" s="4">
        <v>0.71570601851851856</v>
      </c>
      <c r="P11214" t="s">
        <v>93021</v>
      </c>
      <c r="Q11214" t="s">
        <v>93013</v>
      </c>
      <c r="R11214">
        <v>17</v>
      </c>
      <c r="S11214" t="s">
        <v>93033</v>
      </c>
      <c r="T11214" t="str">
        <f t="shared" si="175"/>
        <v>20-39</v>
      </c>
    </row>
    <row r="11215" spans="1:20" x14ac:dyDescent="0.25">
      <c r="A11215" t="s">
        <v>31126</v>
      </c>
      <c r="B11215" t="s">
        <v>31127</v>
      </c>
      <c r="C11215" t="s">
        <v>31128</v>
      </c>
      <c r="D11215">
        <v>1508.24</v>
      </c>
      <c r="E11215" t="s">
        <v>31</v>
      </c>
      <c r="F11215" s="3">
        <v>45742</v>
      </c>
      <c r="G11215" t="s">
        <v>18</v>
      </c>
      <c r="H11215" t="b">
        <v>0</v>
      </c>
      <c r="I11215" t="s">
        <v>26</v>
      </c>
      <c r="J11215" t="s">
        <v>20</v>
      </c>
      <c r="K11215" t="s">
        <v>47</v>
      </c>
      <c r="L11215">
        <v>131</v>
      </c>
      <c r="M11215">
        <v>1655</v>
      </c>
      <c r="N11215">
        <v>8451</v>
      </c>
      <c r="O11215" s="4">
        <v>0.71709490740740744</v>
      </c>
      <c r="P11215" t="s">
        <v>93021</v>
      </c>
      <c r="Q11215" t="s">
        <v>93013</v>
      </c>
      <c r="R11215">
        <v>17</v>
      </c>
      <c r="S11215" t="s">
        <v>93033</v>
      </c>
      <c r="T11215" t="str">
        <f t="shared" si="175"/>
        <v>100-149</v>
      </c>
    </row>
    <row r="11216" spans="1:20" x14ac:dyDescent="0.25">
      <c r="A11216" t="s">
        <v>31129</v>
      </c>
      <c r="B11216" t="s">
        <v>31130</v>
      </c>
      <c r="C11216" t="s">
        <v>31131</v>
      </c>
      <c r="D11216">
        <v>33.68</v>
      </c>
      <c r="E11216" t="s">
        <v>17</v>
      </c>
      <c r="F11216" s="3">
        <v>45742</v>
      </c>
      <c r="G11216" t="s">
        <v>18</v>
      </c>
      <c r="H11216" t="b">
        <v>0</v>
      </c>
      <c r="I11216" t="s">
        <v>51</v>
      </c>
      <c r="J11216" t="s">
        <v>20</v>
      </c>
      <c r="K11216" t="s">
        <v>47</v>
      </c>
      <c r="L11216">
        <v>22</v>
      </c>
      <c r="M11216">
        <v>1174</v>
      </c>
      <c r="N11216">
        <v>8914</v>
      </c>
      <c r="O11216" s="4">
        <v>0.7185300925925926</v>
      </c>
      <c r="P11216" t="s">
        <v>93021</v>
      </c>
      <c r="Q11216" t="s">
        <v>93013</v>
      </c>
      <c r="R11216">
        <v>17</v>
      </c>
      <c r="S11216" t="s">
        <v>93033</v>
      </c>
      <c r="T11216" t="str">
        <f t="shared" si="175"/>
        <v>20-39</v>
      </c>
    </row>
    <row r="11217" spans="1:20" x14ac:dyDescent="0.25">
      <c r="A11217" t="s">
        <v>31132</v>
      </c>
      <c r="B11217" t="s">
        <v>31133</v>
      </c>
      <c r="C11217" t="s">
        <v>31134</v>
      </c>
      <c r="D11217">
        <v>2931.95</v>
      </c>
      <c r="E11217" t="s">
        <v>17</v>
      </c>
      <c r="F11217" s="3">
        <v>45742</v>
      </c>
      <c r="G11217" t="s">
        <v>18</v>
      </c>
      <c r="H11217" t="b">
        <v>0</v>
      </c>
      <c r="I11217" t="s">
        <v>26</v>
      </c>
      <c r="J11217" t="s">
        <v>20</v>
      </c>
      <c r="K11217" t="s">
        <v>33</v>
      </c>
      <c r="L11217">
        <v>69</v>
      </c>
      <c r="M11217">
        <v>1234</v>
      </c>
      <c r="N11217">
        <v>3043</v>
      </c>
      <c r="O11217" s="4">
        <v>0.72196759259259258</v>
      </c>
      <c r="P11217" t="s">
        <v>93021</v>
      </c>
      <c r="Q11217" t="s">
        <v>93013</v>
      </c>
      <c r="R11217">
        <v>17</v>
      </c>
      <c r="S11217" t="s">
        <v>93033</v>
      </c>
      <c r="T11217" t="str">
        <f t="shared" si="175"/>
        <v>60-99</v>
      </c>
    </row>
    <row r="11218" spans="1:20" x14ac:dyDescent="0.25">
      <c r="A11218" t="s">
        <v>31135</v>
      </c>
      <c r="B11218" t="s">
        <v>31136</v>
      </c>
      <c r="C11218" t="s">
        <v>31137</v>
      </c>
      <c r="D11218">
        <v>4683.58</v>
      </c>
      <c r="E11218" t="s">
        <v>31</v>
      </c>
      <c r="F11218" s="3">
        <v>45742</v>
      </c>
      <c r="G11218" t="s">
        <v>18</v>
      </c>
      <c r="H11218" t="b">
        <v>0</v>
      </c>
      <c r="I11218" t="s">
        <v>51</v>
      </c>
      <c r="J11218" t="s">
        <v>27</v>
      </c>
      <c r="K11218" t="s">
        <v>21</v>
      </c>
      <c r="L11218">
        <v>130</v>
      </c>
      <c r="M11218">
        <v>2389</v>
      </c>
      <c r="N11218">
        <v>3593</v>
      </c>
      <c r="O11218" s="4">
        <v>0.72325231481481478</v>
      </c>
      <c r="P11218" t="s">
        <v>93021</v>
      </c>
      <c r="Q11218" t="s">
        <v>93013</v>
      </c>
      <c r="R11218">
        <v>17</v>
      </c>
      <c r="S11218" t="s">
        <v>93033</v>
      </c>
      <c r="T11218" t="str">
        <f t="shared" si="175"/>
        <v>100-149</v>
      </c>
    </row>
    <row r="11219" spans="1:20" x14ac:dyDescent="0.25">
      <c r="A11219" t="s">
        <v>31138</v>
      </c>
      <c r="B11219" t="s">
        <v>31139</v>
      </c>
      <c r="C11219" t="s">
        <v>30742</v>
      </c>
      <c r="D11219">
        <v>4334.97</v>
      </c>
      <c r="E11219" t="s">
        <v>31</v>
      </c>
      <c r="F11219" s="3">
        <v>45742</v>
      </c>
      <c r="G11219" t="s">
        <v>18</v>
      </c>
      <c r="H11219" t="b">
        <v>1</v>
      </c>
      <c r="I11219" t="s">
        <v>32</v>
      </c>
      <c r="J11219" t="s">
        <v>27</v>
      </c>
      <c r="K11219" t="s">
        <v>47</v>
      </c>
      <c r="L11219">
        <v>76</v>
      </c>
      <c r="M11219">
        <v>1567</v>
      </c>
      <c r="N11219">
        <v>5391</v>
      </c>
      <c r="O11219" s="4">
        <v>0.72423611111111108</v>
      </c>
      <c r="P11219" t="s">
        <v>93021</v>
      </c>
      <c r="Q11219" t="s">
        <v>93013</v>
      </c>
      <c r="R11219">
        <v>17</v>
      </c>
      <c r="S11219" t="s">
        <v>93033</v>
      </c>
      <c r="T11219" t="str">
        <f t="shared" si="175"/>
        <v>60-99</v>
      </c>
    </row>
    <row r="11220" spans="1:20" x14ac:dyDescent="0.25">
      <c r="A11220" t="s">
        <v>31140</v>
      </c>
      <c r="B11220" t="s">
        <v>31141</v>
      </c>
      <c r="C11220" t="s">
        <v>31142</v>
      </c>
      <c r="D11220">
        <v>2036.31</v>
      </c>
      <c r="E11220" t="s">
        <v>25</v>
      </c>
      <c r="F11220" s="3">
        <v>45742</v>
      </c>
      <c r="G11220" t="s">
        <v>18</v>
      </c>
      <c r="H11220" t="b">
        <v>1</v>
      </c>
      <c r="I11220" t="s">
        <v>62</v>
      </c>
      <c r="J11220" t="s">
        <v>27</v>
      </c>
      <c r="K11220" t="s">
        <v>33</v>
      </c>
      <c r="L11220">
        <v>42</v>
      </c>
      <c r="M11220">
        <v>1368</v>
      </c>
      <c r="N11220">
        <v>9716</v>
      </c>
      <c r="O11220" s="4">
        <v>0.73446759259259264</v>
      </c>
      <c r="P11220" t="s">
        <v>93021</v>
      </c>
      <c r="Q11220" t="s">
        <v>93013</v>
      </c>
      <c r="R11220">
        <v>17</v>
      </c>
      <c r="S11220" t="s">
        <v>93033</v>
      </c>
      <c r="T11220" t="str">
        <f t="shared" si="175"/>
        <v>40-59</v>
      </c>
    </row>
    <row r="11221" spans="1:20" x14ac:dyDescent="0.25">
      <c r="A11221" t="s">
        <v>31143</v>
      </c>
      <c r="B11221" t="s">
        <v>31144</v>
      </c>
      <c r="C11221" t="s">
        <v>31145</v>
      </c>
      <c r="D11221">
        <v>1516.58</v>
      </c>
      <c r="E11221" t="s">
        <v>31</v>
      </c>
      <c r="F11221" s="3">
        <v>45742</v>
      </c>
      <c r="G11221" t="s">
        <v>18</v>
      </c>
      <c r="H11221" t="b">
        <v>0</v>
      </c>
      <c r="I11221" t="s">
        <v>62</v>
      </c>
      <c r="J11221" t="s">
        <v>27</v>
      </c>
      <c r="K11221" t="s">
        <v>21</v>
      </c>
      <c r="L11221">
        <v>107</v>
      </c>
      <c r="M11221">
        <v>1462</v>
      </c>
      <c r="N11221">
        <v>7091</v>
      </c>
      <c r="O11221" s="4">
        <v>0.74737268518518518</v>
      </c>
      <c r="P11221" t="s">
        <v>93021</v>
      </c>
      <c r="Q11221" t="s">
        <v>93013</v>
      </c>
      <c r="R11221">
        <v>17</v>
      </c>
      <c r="S11221" t="s">
        <v>93033</v>
      </c>
      <c r="T11221" t="str">
        <f t="shared" si="175"/>
        <v>100-149</v>
      </c>
    </row>
    <row r="11222" spans="1:20" x14ac:dyDescent="0.25">
      <c r="A11222" t="s">
        <v>31146</v>
      </c>
      <c r="B11222" t="s">
        <v>31147</v>
      </c>
      <c r="C11222" t="s">
        <v>31148</v>
      </c>
      <c r="D11222">
        <v>437.74</v>
      </c>
      <c r="E11222" t="s">
        <v>25</v>
      </c>
      <c r="F11222" s="3">
        <v>45742</v>
      </c>
      <c r="G11222" t="s">
        <v>18</v>
      </c>
      <c r="H11222" t="b">
        <v>0</v>
      </c>
      <c r="I11222" t="s">
        <v>58</v>
      </c>
      <c r="J11222" t="s">
        <v>20</v>
      </c>
      <c r="K11222" t="s">
        <v>33</v>
      </c>
      <c r="L11222">
        <v>118</v>
      </c>
      <c r="M11222">
        <v>2165</v>
      </c>
      <c r="N11222">
        <v>2975</v>
      </c>
      <c r="O11222" s="4">
        <v>0.7534953703703704</v>
      </c>
      <c r="P11222" t="s">
        <v>93021</v>
      </c>
      <c r="Q11222" t="s">
        <v>93013</v>
      </c>
      <c r="R11222">
        <v>18</v>
      </c>
      <c r="S11222" t="s">
        <v>93033</v>
      </c>
      <c r="T11222" t="str">
        <f t="shared" si="175"/>
        <v>100-149</v>
      </c>
    </row>
    <row r="11223" spans="1:20" x14ac:dyDescent="0.25">
      <c r="A11223" t="s">
        <v>31149</v>
      </c>
      <c r="B11223" t="s">
        <v>31150</v>
      </c>
      <c r="C11223" t="s">
        <v>1913</v>
      </c>
      <c r="D11223">
        <v>3123.16</v>
      </c>
      <c r="E11223" t="s">
        <v>17</v>
      </c>
      <c r="F11223" s="3">
        <v>45742</v>
      </c>
      <c r="G11223" t="s">
        <v>18</v>
      </c>
      <c r="H11223" t="b">
        <v>0</v>
      </c>
      <c r="I11223" t="s">
        <v>26</v>
      </c>
      <c r="J11223" t="s">
        <v>20</v>
      </c>
      <c r="K11223" t="s">
        <v>47</v>
      </c>
      <c r="L11223">
        <v>137</v>
      </c>
      <c r="M11223">
        <v>247</v>
      </c>
      <c r="N11223">
        <v>5215</v>
      </c>
      <c r="O11223" s="4">
        <v>0.75423611111111111</v>
      </c>
      <c r="P11223" t="s">
        <v>93021</v>
      </c>
      <c r="Q11223" t="s">
        <v>93013</v>
      </c>
      <c r="R11223">
        <v>18</v>
      </c>
      <c r="S11223" t="s">
        <v>93033</v>
      </c>
      <c r="T11223" t="str">
        <f t="shared" si="175"/>
        <v>100-149</v>
      </c>
    </row>
    <row r="11224" spans="1:20" x14ac:dyDescent="0.25">
      <c r="A11224" t="s">
        <v>31151</v>
      </c>
      <c r="B11224" t="s">
        <v>31152</v>
      </c>
      <c r="C11224" t="s">
        <v>31153</v>
      </c>
      <c r="D11224">
        <v>2212.6999999999998</v>
      </c>
      <c r="E11224" t="s">
        <v>25</v>
      </c>
      <c r="F11224" s="3">
        <v>45742</v>
      </c>
      <c r="G11224" t="s">
        <v>46</v>
      </c>
      <c r="H11224" t="b">
        <v>0</v>
      </c>
      <c r="I11224" t="s">
        <v>26</v>
      </c>
      <c r="J11224" t="s">
        <v>20</v>
      </c>
      <c r="K11224" t="s">
        <v>33</v>
      </c>
      <c r="L11224">
        <v>11</v>
      </c>
      <c r="M11224">
        <v>1638</v>
      </c>
      <c r="N11224">
        <v>9002</v>
      </c>
      <c r="O11224" s="4">
        <v>0.76780092592592597</v>
      </c>
      <c r="P11224" t="s">
        <v>93021</v>
      </c>
      <c r="Q11224" t="s">
        <v>93013</v>
      </c>
      <c r="R11224">
        <v>18</v>
      </c>
      <c r="S11224" t="s">
        <v>93033</v>
      </c>
      <c r="T11224" t="str">
        <f t="shared" si="175"/>
        <v>5-19</v>
      </c>
    </row>
    <row r="11225" spans="1:20" x14ac:dyDescent="0.25">
      <c r="A11225" t="s">
        <v>31154</v>
      </c>
      <c r="B11225" t="s">
        <v>6115</v>
      </c>
      <c r="C11225" t="s">
        <v>13981</v>
      </c>
      <c r="D11225">
        <v>545.26</v>
      </c>
      <c r="E11225" t="s">
        <v>25</v>
      </c>
      <c r="F11225" s="3">
        <v>45742</v>
      </c>
      <c r="G11225" t="s">
        <v>18</v>
      </c>
      <c r="H11225" t="b">
        <v>0</v>
      </c>
      <c r="I11225" t="s">
        <v>51</v>
      </c>
      <c r="J11225" t="s">
        <v>27</v>
      </c>
      <c r="K11225" t="s">
        <v>47</v>
      </c>
      <c r="L11225">
        <v>19</v>
      </c>
      <c r="M11225">
        <v>704</v>
      </c>
      <c r="N11225">
        <v>6141</v>
      </c>
      <c r="O11225" s="4">
        <v>0.7723726851851852</v>
      </c>
      <c r="P11225" t="s">
        <v>93021</v>
      </c>
      <c r="Q11225" t="s">
        <v>93013</v>
      </c>
      <c r="R11225">
        <v>18</v>
      </c>
      <c r="S11225" t="s">
        <v>93033</v>
      </c>
      <c r="T11225" t="str">
        <f t="shared" si="175"/>
        <v>5-19</v>
      </c>
    </row>
    <row r="11226" spans="1:20" x14ac:dyDescent="0.25">
      <c r="A11226" t="s">
        <v>31155</v>
      </c>
      <c r="B11226" t="s">
        <v>31156</v>
      </c>
      <c r="C11226" t="s">
        <v>31157</v>
      </c>
      <c r="D11226">
        <v>4604.88</v>
      </c>
      <c r="E11226" t="s">
        <v>25</v>
      </c>
      <c r="F11226" s="3">
        <v>45742</v>
      </c>
      <c r="G11226" t="s">
        <v>18</v>
      </c>
      <c r="H11226" t="b">
        <v>0</v>
      </c>
      <c r="I11226" t="s">
        <v>51</v>
      </c>
      <c r="J11226" t="s">
        <v>27</v>
      </c>
      <c r="K11226" t="s">
        <v>33</v>
      </c>
      <c r="L11226">
        <v>45</v>
      </c>
      <c r="M11226">
        <v>716</v>
      </c>
      <c r="N11226">
        <v>1029</v>
      </c>
      <c r="O11226" s="4">
        <v>0.79861111111111116</v>
      </c>
      <c r="P11226" t="s">
        <v>93021</v>
      </c>
      <c r="Q11226" t="s">
        <v>93013</v>
      </c>
      <c r="R11226">
        <v>19</v>
      </c>
      <c r="S11226" t="s">
        <v>93033</v>
      </c>
      <c r="T11226" t="str">
        <f t="shared" si="175"/>
        <v>40-59</v>
      </c>
    </row>
    <row r="11227" spans="1:20" x14ac:dyDescent="0.25">
      <c r="A11227" t="s">
        <v>31158</v>
      </c>
      <c r="B11227" t="s">
        <v>31159</v>
      </c>
      <c r="C11227" t="s">
        <v>31160</v>
      </c>
      <c r="D11227">
        <v>4305.53</v>
      </c>
      <c r="E11227" t="s">
        <v>25</v>
      </c>
      <c r="F11227" s="3">
        <v>45742</v>
      </c>
      <c r="G11227" t="s">
        <v>18</v>
      </c>
      <c r="H11227" t="b">
        <v>0</v>
      </c>
      <c r="I11227" t="s">
        <v>26</v>
      </c>
      <c r="J11227" t="s">
        <v>27</v>
      </c>
      <c r="K11227" t="s">
        <v>33</v>
      </c>
      <c r="L11227">
        <v>102</v>
      </c>
      <c r="M11227">
        <v>2016</v>
      </c>
      <c r="N11227">
        <v>5144</v>
      </c>
      <c r="O11227" s="4">
        <v>0.80327546296296293</v>
      </c>
      <c r="P11227" t="s">
        <v>93021</v>
      </c>
      <c r="Q11227" t="s">
        <v>93013</v>
      </c>
      <c r="R11227">
        <v>19</v>
      </c>
      <c r="S11227" t="s">
        <v>93033</v>
      </c>
      <c r="T11227" t="str">
        <f t="shared" si="175"/>
        <v>100-149</v>
      </c>
    </row>
    <row r="11228" spans="1:20" x14ac:dyDescent="0.25">
      <c r="A11228" t="s">
        <v>31161</v>
      </c>
      <c r="B11228" t="s">
        <v>31162</v>
      </c>
      <c r="C11228" t="s">
        <v>31163</v>
      </c>
      <c r="D11228">
        <v>1171.83</v>
      </c>
      <c r="E11228" t="s">
        <v>17</v>
      </c>
      <c r="F11228" s="3">
        <v>45742</v>
      </c>
      <c r="G11228" t="s">
        <v>46</v>
      </c>
      <c r="H11228" t="b">
        <v>0</v>
      </c>
      <c r="I11228" t="s">
        <v>58</v>
      </c>
      <c r="J11228" t="s">
        <v>27</v>
      </c>
      <c r="K11228" t="s">
        <v>47</v>
      </c>
      <c r="L11228">
        <v>57</v>
      </c>
      <c r="M11228">
        <v>60</v>
      </c>
      <c r="N11228">
        <v>4027</v>
      </c>
      <c r="O11228" s="4">
        <v>0.81152777777777774</v>
      </c>
      <c r="P11228" t="s">
        <v>93021</v>
      </c>
      <c r="Q11228" t="s">
        <v>93013</v>
      </c>
      <c r="R11228">
        <v>19</v>
      </c>
      <c r="S11228" t="s">
        <v>93033</v>
      </c>
      <c r="T11228" t="str">
        <f t="shared" si="175"/>
        <v>40-59</v>
      </c>
    </row>
    <row r="11229" spans="1:20" x14ac:dyDescent="0.25">
      <c r="A11229" t="s">
        <v>31164</v>
      </c>
      <c r="B11229" t="s">
        <v>9372</v>
      </c>
      <c r="C11229" t="s">
        <v>31165</v>
      </c>
      <c r="D11229">
        <v>738.01</v>
      </c>
      <c r="E11229" t="s">
        <v>25</v>
      </c>
      <c r="F11229" s="3">
        <v>45742</v>
      </c>
      <c r="G11229" t="s">
        <v>46</v>
      </c>
      <c r="H11229" t="b">
        <v>0</v>
      </c>
      <c r="I11229" t="s">
        <v>32</v>
      </c>
      <c r="J11229" t="s">
        <v>27</v>
      </c>
      <c r="K11229" t="s">
        <v>47</v>
      </c>
      <c r="L11229">
        <v>41</v>
      </c>
      <c r="M11229">
        <v>2519</v>
      </c>
      <c r="N11229">
        <v>2232</v>
      </c>
      <c r="O11229" s="4">
        <v>0.82084490740740745</v>
      </c>
      <c r="P11229" t="s">
        <v>93021</v>
      </c>
      <c r="Q11229" t="s">
        <v>93013</v>
      </c>
      <c r="R11229">
        <v>19</v>
      </c>
      <c r="S11229" t="s">
        <v>93033</v>
      </c>
      <c r="T11229" t="str">
        <f t="shared" si="175"/>
        <v>40-59</v>
      </c>
    </row>
    <row r="11230" spans="1:20" x14ac:dyDescent="0.25">
      <c r="A11230" t="s">
        <v>31166</v>
      </c>
      <c r="B11230" t="s">
        <v>31167</v>
      </c>
      <c r="C11230" t="s">
        <v>31168</v>
      </c>
      <c r="D11230">
        <v>2495.5300000000002</v>
      </c>
      <c r="E11230" t="s">
        <v>31</v>
      </c>
      <c r="F11230" s="3">
        <v>45742</v>
      </c>
      <c r="G11230" t="s">
        <v>18</v>
      </c>
      <c r="H11230" t="b">
        <v>0</v>
      </c>
      <c r="I11230" t="s">
        <v>58</v>
      </c>
      <c r="J11230" t="s">
        <v>27</v>
      </c>
      <c r="K11230" t="s">
        <v>21</v>
      </c>
      <c r="L11230">
        <v>16</v>
      </c>
      <c r="M11230">
        <v>1912</v>
      </c>
      <c r="N11230">
        <v>9720</v>
      </c>
      <c r="O11230" s="4">
        <v>0.8343518518518519</v>
      </c>
      <c r="P11230" t="s">
        <v>93021</v>
      </c>
      <c r="Q11230" t="s">
        <v>93013</v>
      </c>
      <c r="R11230">
        <v>20</v>
      </c>
      <c r="S11230" t="s">
        <v>93033</v>
      </c>
      <c r="T11230" t="str">
        <f t="shared" si="175"/>
        <v>5-19</v>
      </c>
    </row>
    <row r="11231" spans="1:20" x14ac:dyDescent="0.25">
      <c r="A11231" t="s">
        <v>31169</v>
      </c>
      <c r="B11231" t="s">
        <v>31170</v>
      </c>
      <c r="C11231" t="s">
        <v>31171</v>
      </c>
      <c r="D11231">
        <v>1726.17</v>
      </c>
      <c r="E11231" t="s">
        <v>17</v>
      </c>
      <c r="F11231" s="3">
        <v>45742</v>
      </c>
      <c r="G11231" t="s">
        <v>18</v>
      </c>
      <c r="H11231" t="b">
        <v>0</v>
      </c>
      <c r="I11231" t="s">
        <v>26</v>
      </c>
      <c r="J11231" t="s">
        <v>27</v>
      </c>
      <c r="K11231" t="s">
        <v>21</v>
      </c>
      <c r="L11231">
        <v>49</v>
      </c>
      <c r="M11231">
        <v>2298</v>
      </c>
      <c r="N11231">
        <v>5525</v>
      </c>
      <c r="O11231" s="4">
        <v>0.83881944444444445</v>
      </c>
      <c r="P11231" t="s">
        <v>93021</v>
      </c>
      <c r="Q11231" t="s">
        <v>93013</v>
      </c>
      <c r="R11231">
        <v>20</v>
      </c>
      <c r="S11231" t="s">
        <v>93033</v>
      </c>
      <c r="T11231" t="str">
        <f t="shared" si="175"/>
        <v>40-59</v>
      </c>
    </row>
    <row r="11232" spans="1:20" x14ac:dyDescent="0.25">
      <c r="A11232" t="s">
        <v>31172</v>
      </c>
      <c r="B11232" t="s">
        <v>31173</v>
      </c>
      <c r="C11232" t="s">
        <v>28196</v>
      </c>
      <c r="D11232">
        <v>485.6</v>
      </c>
      <c r="E11232" t="s">
        <v>25</v>
      </c>
      <c r="F11232" s="3">
        <v>45742</v>
      </c>
      <c r="G11232" t="s">
        <v>46</v>
      </c>
      <c r="H11232" t="b">
        <v>0</v>
      </c>
      <c r="I11232" t="s">
        <v>32</v>
      </c>
      <c r="J11232" t="s">
        <v>27</v>
      </c>
      <c r="K11232" t="s">
        <v>21</v>
      </c>
      <c r="L11232">
        <v>22</v>
      </c>
      <c r="M11232">
        <v>1302</v>
      </c>
      <c r="N11232">
        <v>1209</v>
      </c>
      <c r="O11232" s="4">
        <v>0.86315972222222226</v>
      </c>
      <c r="P11232" t="s">
        <v>93021</v>
      </c>
      <c r="Q11232" t="s">
        <v>93013</v>
      </c>
      <c r="R11232">
        <v>20</v>
      </c>
      <c r="S11232" t="s">
        <v>93033</v>
      </c>
      <c r="T11232" t="str">
        <f t="shared" si="175"/>
        <v>20-39</v>
      </c>
    </row>
    <row r="11233" spans="1:20" x14ac:dyDescent="0.25">
      <c r="A11233" t="s">
        <v>31174</v>
      </c>
      <c r="B11233" t="s">
        <v>31175</v>
      </c>
      <c r="C11233" t="s">
        <v>31176</v>
      </c>
      <c r="D11233">
        <v>1348.22</v>
      </c>
      <c r="E11233" t="s">
        <v>17</v>
      </c>
      <c r="F11233" s="3">
        <v>45742</v>
      </c>
      <c r="G11233" t="s">
        <v>18</v>
      </c>
      <c r="H11233" t="b">
        <v>0</v>
      </c>
      <c r="I11233" t="s">
        <v>62</v>
      </c>
      <c r="J11233" t="s">
        <v>27</v>
      </c>
      <c r="K11233" t="s">
        <v>21</v>
      </c>
      <c r="L11233">
        <v>97</v>
      </c>
      <c r="M11233">
        <v>2860</v>
      </c>
      <c r="N11233">
        <v>6782</v>
      </c>
      <c r="O11233" s="4">
        <v>0.88474537037037038</v>
      </c>
      <c r="P11233" t="s">
        <v>93021</v>
      </c>
      <c r="Q11233" t="s">
        <v>93013</v>
      </c>
      <c r="R11233">
        <v>21</v>
      </c>
      <c r="S11233" t="s">
        <v>93030</v>
      </c>
      <c r="T11233" t="str">
        <f t="shared" si="175"/>
        <v>60-99</v>
      </c>
    </row>
    <row r="11234" spans="1:20" x14ac:dyDescent="0.25">
      <c r="A11234" t="s">
        <v>31177</v>
      </c>
      <c r="B11234" t="s">
        <v>31178</v>
      </c>
      <c r="C11234" t="s">
        <v>31179</v>
      </c>
      <c r="D11234">
        <v>2205.52</v>
      </c>
      <c r="E11234" t="s">
        <v>17</v>
      </c>
      <c r="F11234" s="3">
        <v>45742</v>
      </c>
      <c r="G11234" t="s">
        <v>18</v>
      </c>
      <c r="H11234" t="b">
        <v>0</v>
      </c>
      <c r="I11234" t="s">
        <v>32</v>
      </c>
      <c r="J11234" t="s">
        <v>27</v>
      </c>
      <c r="K11234" t="s">
        <v>21</v>
      </c>
      <c r="L11234">
        <v>18</v>
      </c>
      <c r="M11234">
        <v>52</v>
      </c>
      <c r="N11234">
        <v>7198</v>
      </c>
      <c r="O11234" s="4">
        <v>0.89356481481481487</v>
      </c>
      <c r="P11234" t="s">
        <v>93021</v>
      </c>
      <c r="Q11234" t="s">
        <v>93013</v>
      </c>
      <c r="R11234">
        <v>21</v>
      </c>
      <c r="S11234" t="s">
        <v>93030</v>
      </c>
      <c r="T11234" t="str">
        <f t="shared" si="175"/>
        <v>5-19</v>
      </c>
    </row>
    <row r="11235" spans="1:20" x14ac:dyDescent="0.25">
      <c r="A11235" t="s">
        <v>31180</v>
      </c>
      <c r="B11235" t="s">
        <v>31181</v>
      </c>
      <c r="C11235" t="s">
        <v>31182</v>
      </c>
      <c r="D11235">
        <v>3059.2</v>
      </c>
      <c r="E11235" t="s">
        <v>17</v>
      </c>
      <c r="F11235" s="3">
        <v>45742</v>
      </c>
      <c r="G11235" t="s">
        <v>46</v>
      </c>
      <c r="H11235" t="b">
        <v>0</v>
      </c>
      <c r="I11235" t="s">
        <v>19</v>
      </c>
      <c r="J11235" t="s">
        <v>20</v>
      </c>
      <c r="K11235" t="s">
        <v>33</v>
      </c>
      <c r="L11235">
        <v>9</v>
      </c>
      <c r="M11235">
        <v>2775</v>
      </c>
      <c r="N11235">
        <v>1104</v>
      </c>
      <c r="O11235" s="4">
        <v>0.9135416666666667</v>
      </c>
      <c r="P11235" t="s">
        <v>93021</v>
      </c>
      <c r="Q11235" t="s">
        <v>93013</v>
      </c>
      <c r="R11235">
        <v>21</v>
      </c>
      <c r="S11235" t="s">
        <v>93030</v>
      </c>
      <c r="T11235" t="str">
        <f t="shared" si="175"/>
        <v>5-19</v>
      </c>
    </row>
    <row r="11236" spans="1:20" x14ac:dyDescent="0.25">
      <c r="A11236" t="s">
        <v>31183</v>
      </c>
      <c r="B11236" t="s">
        <v>31184</v>
      </c>
      <c r="C11236" t="s">
        <v>31185</v>
      </c>
      <c r="D11236">
        <v>2926.46</v>
      </c>
      <c r="E11236" t="s">
        <v>25</v>
      </c>
      <c r="F11236" s="3">
        <v>45742</v>
      </c>
      <c r="G11236" t="s">
        <v>18</v>
      </c>
      <c r="H11236" t="b">
        <v>0</v>
      </c>
      <c r="I11236" t="s">
        <v>19</v>
      </c>
      <c r="J11236" t="s">
        <v>20</v>
      </c>
      <c r="K11236" t="s">
        <v>21</v>
      </c>
      <c r="L11236">
        <v>46</v>
      </c>
      <c r="M11236">
        <v>63</v>
      </c>
      <c r="N11236">
        <v>5149</v>
      </c>
      <c r="O11236" s="4">
        <v>0.91749999999999998</v>
      </c>
      <c r="P11236" t="s">
        <v>93021</v>
      </c>
      <c r="Q11236" t="s">
        <v>93013</v>
      </c>
      <c r="R11236">
        <v>22</v>
      </c>
      <c r="S11236" t="s">
        <v>93030</v>
      </c>
      <c r="T11236" t="str">
        <f t="shared" si="175"/>
        <v>40-59</v>
      </c>
    </row>
    <row r="11237" spans="1:20" x14ac:dyDescent="0.25">
      <c r="A11237" t="s">
        <v>31186</v>
      </c>
      <c r="B11237" t="s">
        <v>31187</v>
      </c>
      <c r="C11237" t="s">
        <v>31188</v>
      </c>
      <c r="D11237">
        <v>1856.43</v>
      </c>
      <c r="E11237" t="s">
        <v>17</v>
      </c>
      <c r="F11237" s="3">
        <v>45742</v>
      </c>
      <c r="G11237" t="s">
        <v>18</v>
      </c>
      <c r="H11237" t="b">
        <v>1</v>
      </c>
      <c r="I11237" t="s">
        <v>26</v>
      </c>
      <c r="J11237" t="s">
        <v>20</v>
      </c>
      <c r="K11237" t="s">
        <v>33</v>
      </c>
      <c r="L11237">
        <v>32</v>
      </c>
      <c r="M11237">
        <v>170</v>
      </c>
      <c r="N11237">
        <v>8434</v>
      </c>
      <c r="O11237" s="4">
        <v>0.91824074074074069</v>
      </c>
      <c r="P11237" t="s">
        <v>93021</v>
      </c>
      <c r="Q11237" t="s">
        <v>93013</v>
      </c>
      <c r="R11237">
        <v>22</v>
      </c>
      <c r="S11237" t="s">
        <v>93030</v>
      </c>
      <c r="T11237" t="str">
        <f t="shared" si="175"/>
        <v>20-39</v>
      </c>
    </row>
    <row r="11238" spans="1:20" x14ac:dyDescent="0.25">
      <c r="A11238" t="s">
        <v>31189</v>
      </c>
      <c r="B11238" t="s">
        <v>31190</v>
      </c>
      <c r="C11238" t="s">
        <v>31191</v>
      </c>
      <c r="D11238">
        <v>1598.58</v>
      </c>
      <c r="E11238" t="s">
        <v>25</v>
      </c>
      <c r="F11238" s="3">
        <v>45742</v>
      </c>
      <c r="G11238" t="s">
        <v>18</v>
      </c>
      <c r="H11238" t="b">
        <v>0</v>
      </c>
      <c r="I11238" t="s">
        <v>26</v>
      </c>
      <c r="J11238" t="s">
        <v>20</v>
      </c>
      <c r="K11238" t="s">
        <v>21</v>
      </c>
      <c r="L11238">
        <v>57</v>
      </c>
      <c r="M11238">
        <v>2679</v>
      </c>
      <c r="N11238">
        <v>7760</v>
      </c>
      <c r="O11238" s="4">
        <v>0.93660879629629634</v>
      </c>
      <c r="P11238" t="s">
        <v>93021</v>
      </c>
      <c r="Q11238" t="s">
        <v>93013</v>
      </c>
      <c r="R11238">
        <v>22</v>
      </c>
      <c r="S11238" t="s">
        <v>93030</v>
      </c>
      <c r="T11238" t="str">
        <f t="shared" si="175"/>
        <v>40-59</v>
      </c>
    </row>
    <row r="11239" spans="1:20" x14ac:dyDescent="0.25">
      <c r="A11239" t="s">
        <v>31192</v>
      </c>
      <c r="B11239" t="s">
        <v>21714</v>
      </c>
      <c r="C11239" t="s">
        <v>31193</v>
      </c>
      <c r="D11239">
        <v>3477.5</v>
      </c>
      <c r="E11239" t="s">
        <v>17</v>
      </c>
      <c r="F11239" s="3">
        <v>45742</v>
      </c>
      <c r="G11239" t="s">
        <v>18</v>
      </c>
      <c r="H11239" t="b">
        <v>0</v>
      </c>
      <c r="I11239" t="s">
        <v>62</v>
      </c>
      <c r="J11239" t="s">
        <v>20</v>
      </c>
      <c r="K11239" t="s">
        <v>33</v>
      </c>
      <c r="L11239">
        <v>126</v>
      </c>
      <c r="M11239">
        <v>2888</v>
      </c>
      <c r="N11239">
        <v>5878</v>
      </c>
      <c r="O11239" s="4">
        <v>0.96932870370370372</v>
      </c>
      <c r="P11239" t="s">
        <v>93021</v>
      </c>
      <c r="Q11239" t="s">
        <v>93013</v>
      </c>
      <c r="R11239">
        <v>23</v>
      </c>
      <c r="S11239" t="s">
        <v>93030</v>
      </c>
      <c r="T11239" t="str">
        <f t="shared" si="175"/>
        <v>100-149</v>
      </c>
    </row>
    <row r="11240" spans="1:20" x14ac:dyDescent="0.25">
      <c r="A11240" t="s">
        <v>31194</v>
      </c>
      <c r="B11240" t="s">
        <v>31195</v>
      </c>
      <c r="C11240" t="s">
        <v>10831</v>
      </c>
      <c r="D11240">
        <v>3978.97</v>
      </c>
      <c r="E11240" t="s">
        <v>25</v>
      </c>
      <c r="F11240" s="3">
        <v>45742</v>
      </c>
      <c r="G11240" t="s">
        <v>18</v>
      </c>
      <c r="H11240" t="b">
        <v>0</v>
      </c>
      <c r="I11240" t="s">
        <v>19</v>
      </c>
      <c r="J11240" t="s">
        <v>27</v>
      </c>
      <c r="K11240" t="s">
        <v>21</v>
      </c>
      <c r="L11240">
        <v>139</v>
      </c>
      <c r="M11240">
        <v>1873</v>
      </c>
      <c r="N11240">
        <v>7951</v>
      </c>
      <c r="O11240" s="4">
        <v>0.97064814814814815</v>
      </c>
      <c r="P11240" t="s">
        <v>93021</v>
      </c>
      <c r="Q11240" t="s">
        <v>93013</v>
      </c>
      <c r="R11240">
        <v>23</v>
      </c>
      <c r="S11240" t="s">
        <v>93030</v>
      </c>
      <c r="T11240" t="str">
        <f t="shared" si="175"/>
        <v>100-149</v>
      </c>
    </row>
    <row r="11241" spans="1:20" x14ac:dyDescent="0.25">
      <c r="A11241" t="s">
        <v>31196</v>
      </c>
      <c r="B11241" t="s">
        <v>31197</v>
      </c>
      <c r="C11241" t="s">
        <v>31198</v>
      </c>
      <c r="D11241">
        <v>3405.09</v>
      </c>
      <c r="E11241" t="s">
        <v>25</v>
      </c>
      <c r="F11241" s="3">
        <v>45742</v>
      </c>
      <c r="G11241" t="s">
        <v>46</v>
      </c>
      <c r="H11241" t="b">
        <v>0</v>
      </c>
      <c r="I11241" t="s">
        <v>51</v>
      </c>
      <c r="J11241" t="s">
        <v>27</v>
      </c>
      <c r="K11241" t="s">
        <v>21</v>
      </c>
      <c r="L11241">
        <v>148</v>
      </c>
      <c r="M11241">
        <v>2545</v>
      </c>
      <c r="N11241">
        <v>8483</v>
      </c>
      <c r="O11241" s="4">
        <v>0.97311342592592598</v>
      </c>
      <c r="P11241" t="s">
        <v>93021</v>
      </c>
      <c r="Q11241" t="s">
        <v>93013</v>
      </c>
      <c r="R11241">
        <v>23</v>
      </c>
      <c r="S11241" t="s">
        <v>93030</v>
      </c>
      <c r="T11241" t="str">
        <f t="shared" si="175"/>
        <v>100-149</v>
      </c>
    </row>
    <row r="11242" spans="1:20" x14ac:dyDescent="0.25">
      <c r="A11242" t="s">
        <v>31199</v>
      </c>
      <c r="B11242" t="s">
        <v>31200</v>
      </c>
      <c r="C11242" t="s">
        <v>23611</v>
      </c>
      <c r="D11242">
        <v>4485.95</v>
      </c>
      <c r="E11242" t="s">
        <v>25</v>
      </c>
      <c r="F11242" s="3">
        <v>45742</v>
      </c>
      <c r="G11242" t="s">
        <v>46</v>
      </c>
      <c r="H11242" t="b">
        <v>0</v>
      </c>
      <c r="I11242" t="s">
        <v>58</v>
      </c>
      <c r="J11242" t="s">
        <v>27</v>
      </c>
      <c r="K11242" t="s">
        <v>21</v>
      </c>
      <c r="L11242">
        <v>11</v>
      </c>
      <c r="M11242">
        <v>675</v>
      </c>
      <c r="N11242">
        <v>6672</v>
      </c>
      <c r="O11242" s="4">
        <v>0.98399305555555561</v>
      </c>
      <c r="P11242" t="s">
        <v>93021</v>
      </c>
      <c r="Q11242" t="s">
        <v>93013</v>
      </c>
      <c r="R11242">
        <v>23</v>
      </c>
      <c r="S11242" t="s">
        <v>93030</v>
      </c>
      <c r="T11242" t="str">
        <f t="shared" si="175"/>
        <v>5-19</v>
      </c>
    </row>
    <row r="11243" spans="1:20" x14ac:dyDescent="0.25">
      <c r="A11243" t="s">
        <v>31201</v>
      </c>
      <c r="B11243" t="s">
        <v>22705</v>
      </c>
      <c r="C11243" t="s">
        <v>12654</v>
      </c>
      <c r="D11243">
        <v>3253.46</v>
      </c>
      <c r="E11243" t="s">
        <v>31</v>
      </c>
      <c r="F11243" s="3">
        <v>45743</v>
      </c>
      <c r="G11243" t="s">
        <v>18</v>
      </c>
      <c r="H11243" t="b">
        <v>0</v>
      </c>
      <c r="I11243" t="s">
        <v>32</v>
      </c>
      <c r="J11243" t="s">
        <v>27</v>
      </c>
      <c r="K11243" t="s">
        <v>21</v>
      </c>
      <c r="L11243">
        <v>117</v>
      </c>
      <c r="M11243">
        <v>2299</v>
      </c>
      <c r="N11243">
        <v>4175</v>
      </c>
      <c r="O11243" s="4">
        <v>3.6342592592592594E-3</v>
      </c>
      <c r="P11243" t="s">
        <v>93021</v>
      </c>
      <c r="Q11243" t="s">
        <v>93014</v>
      </c>
      <c r="R11243">
        <v>0</v>
      </c>
      <c r="S11243" t="s">
        <v>93030</v>
      </c>
      <c r="T11243" t="str">
        <f t="shared" si="175"/>
        <v>100-149</v>
      </c>
    </row>
    <row r="11244" spans="1:20" x14ac:dyDescent="0.25">
      <c r="A11244" t="s">
        <v>31202</v>
      </c>
      <c r="B11244" t="s">
        <v>31203</v>
      </c>
      <c r="C11244" t="s">
        <v>31204</v>
      </c>
      <c r="D11244">
        <v>4119.72</v>
      </c>
      <c r="E11244" t="s">
        <v>31</v>
      </c>
      <c r="F11244" s="3">
        <v>45743</v>
      </c>
      <c r="G11244" t="s">
        <v>18</v>
      </c>
      <c r="H11244" t="b">
        <v>0</v>
      </c>
      <c r="I11244" t="s">
        <v>26</v>
      </c>
      <c r="J11244" t="s">
        <v>27</v>
      </c>
      <c r="K11244" t="s">
        <v>21</v>
      </c>
      <c r="L11244">
        <v>56</v>
      </c>
      <c r="M11244">
        <v>2506</v>
      </c>
      <c r="N11244">
        <v>7515</v>
      </c>
      <c r="O11244" s="4">
        <v>3.9120370370370368E-3</v>
      </c>
      <c r="P11244" t="s">
        <v>93021</v>
      </c>
      <c r="Q11244" t="s">
        <v>93014</v>
      </c>
      <c r="R11244">
        <v>0</v>
      </c>
      <c r="S11244" t="s">
        <v>93030</v>
      </c>
      <c r="T11244" t="str">
        <f t="shared" si="175"/>
        <v>40-59</v>
      </c>
    </row>
    <row r="11245" spans="1:20" x14ac:dyDescent="0.25">
      <c r="A11245" t="s">
        <v>31205</v>
      </c>
      <c r="B11245" t="s">
        <v>31206</v>
      </c>
      <c r="C11245" t="s">
        <v>31207</v>
      </c>
      <c r="D11245">
        <v>1429.17</v>
      </c>
      <c r="E11245" t="s">
        <v>17</v>
      </c>
      <c r="F11245" s="3">
        <v>45743</v>
      </c>
      <c r="G11245" t="s">
        <v>18</v>
      </c>
      <c r="H11245" t="b">
        <v>1</v>
      </c>
      <c r="I11245" t="s">
        <v>26</v>
      </c>
      <c r="J11245" t="s">
        <v>20</v>
      </c>
      <c r="K11245" t="s">
        <v>33</v>
      </c>
      <c r="L11245">
        <v>133</v>
      </c>
      <c r="M11245">
        <v>1252</v>
      </c>
      <c r="N11245">
        <v>6749</v>
      </c>
      <c r="O11245" s="4">
        <v>6.2152777777777779E-3</v>
      </c>
      <c r="P11245" t="s">
        <v>93021</v>
      </c>
      <c r="Q11245" t="s">
        <v>93014</v>
      </c>
      <c r="R11245">
        <v>0</v>
      </c>
      <c r="S11245" t="s">
        <v>93030</v>
      </c>
      <c r="T11245" t="str">
        <f t="shared" si="175"/>
        <v>100-149</v>
      </c>
    </row>
    <row r="11246" spans="1:20" x14ac:dyDescent="0.25">
      <c r="A11246" t="s">
        <v>31208</v>
      </c>
      <c r="B11246" t="s">
        <v>31209</v>
      </c>
      <c r="C11246" t="s">
        <v>20375</v>
      </c>
      <c r="D11246">
        <v>602.09</v>
      </c>
      <c r="E11246" t="s">
        <v>25</v>
      </c>
      <c r="F11246" s="3">
        <v>45743</v>
      </c>
      <c r="G11246" t="s">
        <v>18</v>
      </c>
      <c r="H11246" t="b">
        <v>0</v>
      </c>
      <c r="I11246" t="s">
        <v>58</v>
      </c>
      <c r="J11246" t="s">
        <v>20</v>
      </c>
      <c r="K11246" t="s">
        <v>47</v>
      </c>
      <c r="L11246">
        <v>107</v>
      </c>
      <c r="M11246">
        <v>102</v>
      </c>
      <c r="N11246">
        <v>2382</v>
      </c>
      <c r="O11246" s="4">
        <v>7.789351851851852E-3</v>
      </c>
      <c r="P11246" t="s">
        <v>93021</v>
      </c>
      <c r="Q11246" t="s">
        <v>93014</v>
      </c>
      <c r="R11246">
        <v>0</v>
      </c>
      <c r="S11246" t="s">
        <v>93030</v>
      </c>
      <c r="T11246" t="str">
        <f t="shared" si="175"/>
        <v>100-149</v>
      </c>
    </row>
    <row r="11247" spans="1:20" x14ac:dyDescent="0.25">
      <c r="A11247" t="s">
        <v>31210</v>
      </c>
      <c r="B11247" t="s">
        <v>31211</v>
      </c>
      <c r="C11247" t="s">
        <v>18634</v>
      </c>
      <c r="D11247">
        <v>1766.01</v>
      </c>
      <c r="E11247" t="s">
        <v>31</v>
      </c>
      <c r="F11247" s="3">
        <v>45743</v>
      </c>
      <c r="G11247" t="s">
        <v>46</v>
      </c>
      <c r="H11247" t="b">
        <v>0</v>
      </c>
      <c r="I11247" t="s">
        <v>62</v>
      </c>
      <c r="J11247" t="s">
        <v>20</v>
      </c>
      <c r="K11247" t="s">
        <v>33</v>
      </c>
      <c r="L11247">
        <v>115</v>
      </c>
      <c r="M11247">
        <v>1760</v>
      </c>
      <c r="N11247">
        <v>5959</v>
      </c>
      <c r="O11247" s="4">
        <v>1.2118055555555556E-2</v>
      </c>
      <c r="P11247" t="s">
        <v>93021</v>
      </c>
      <c r="Q11247" t="s">
        <v>93014</v>
      </c>
      <c r="R11247">
        <v>0</v>
      </c>
      <c r="S11247" t="s">
        <v>93030</v>
      </c>
      <c r="T11247" t="str">
        <f t="shared" si="175"/>
        <v>100-149</v>
      </c>
    </row>
    <row r="11248" spans="1:20" x14ac:dyDescent="0.25">
      <c r="A11248" t="s">
        <v>31212</v>
      </c>
      <c r="B11248" t="s">
        <v>10720</v>
      </c>
      <c r="C11248" t="s">
        <v>31213</v>
      </c>
      <c r="D11248">
        <v>408.59</v>
      </c>
      <c r="E11248" t="s">
        <v>17</v>
      </c>
      <c r="F11248" s="3">
        <v>45743</v>
      </c>
      <c r="G11248" t="s">
        <v>18</v>
      </c>
      <c r="H11248" t="b">
        <v>0</v>
      </c>
      <c r="I11248" t="s">
        <v>19</v>
      </c>
      <c r="J11248" t="s">
        <v>20</v>
      </c>
      <c r="K11248" t="s">
        <v>47</v>
      </c>
      <c r="L11248">
        <v>85</v>
      </c>
      <c r="M11248">
        <v>109</v>
      </c>
      <c r="N11248">
        <v>1013</v>
      </c>
      <c r="O11248" s="4">
        <v>1.8136574074074076E-2</v>
      </c>
      <c r="P11248" t="s">
        <v>93021</v>
      </c>
      <c r="Q11248" t="s">
        <v>93014</v>
      </c>
      <c r="R11248">
        <v>0</v>
      </c>
      <c r="S11248" t="s">
        <v>93030</v>
      </c>
      <c r="T11248" t="str">
        <f t="shared" si="175"/>
        <v>60-99</v>
      </c>
    </row>
    <row r="11249" spans="1:20" x14ac:dyDescent="0.25">
      <c r="A11249" t="s">
        <v>31214</v>
      </c>
      <c r="B11249" t="s">
        <v>31215</v>
      </c>
      <c r="C11249" t="s">
        <v>7945</v>
      </c>
      <c r="D11249">
        <v>184.22</v>
      </c>
      <c r="E11249" t="s">
        <v>31</v>
      </c>
      <c r="F11249" s="3">
        <v>45743</v>
      </c>
      <c r="G11249" t="s">
        <v>18</v>
      </c>
      <c r="H11249" t="b">
        <v>0</v>
      </c>
      <c r="I11249" t="s">
        <v>26</v>
      </c>
      <c r="J11249" t="s">
        <v>27</v>
      </c>
      <c r="K11249" t="s">
        <v>47</v>
      </c>
      <c r="L11249">
        <v>36</v>
      </c>
      <c r="M11249">
        <v>361</v>
      </c>
      <c r="N11249">
        <v>7486</v>
      </c>
      <c r="O11249" s="4">
        <v>4.2175925925925929E-2</v>
      </c>
      <c r="P11249" t="s">
        <v>93021</v>
      </c>
      <c r="Q11249" t="s">
        <v>93014</v>
      </c>
      <c r="R11249">
        <v>1</v>
      </c>
      <c r="S11249" t="s">
        <v>93030</v>
      </c>
      <c r="T11249" t="str">
        <f t="shared" si="175"/>
        <v>20-39</v>
      </c>
    </row>
    <row r="11250" spans="1:20" x14ac:dyDescent="0.25">
      <c r="A11250" t="s">
        <v>31216</v>
      </c>
      <c r="B11250" t="s">
        <v>31217</v>
      </c>
      <c r="C11250" t="s">
        <v>12987</v>
      </c>
      <c r="D11250">
        <v>1784.25</v>
      </c>
      <c r="E11250" t="s">
        <v>17</v>
      </c>
      <c r="F11250" s="3">
        <v>45743</v>
      </c>
      <c r="G11250" t="s">
        <v>18</v>
      </c>
      <c r="H11250" t="b">
        <v>0</v>
      </c>
      <c r="I11250" t="s">
        <v>51</v>
      </c>
      <c r="J11250" t="s">
        <v>27</v>
      </c>
      <c r="K11250" t="s">
        <v>33</v>
      </c>
      <c r="L11250">
        <v>16</v>
      </c>
      <c r="M11250">
        <v>487</v>
      </c>
      <c r="N11250">
        <v>6435</v>
      </c>
      <c r="O11250" s="4">
        <v>4.9965277777777775E-2</v>
      </c>
      <c r="P11250" t="s">
        <v>93021</v>
      </c>
      <c r="Q11250" t="s">
        <v>93014</v>
      </c>
      <c r="R11250">
        <v>1</v>
      </c>
      <c r="S11250" t="s">
        <v>93030</v>
      </c>
      <c r="T11250" t="str">
        <f t="shared" si="175"/>
        <v>5-19</v>
      </c>
    </row>
    <row r="11251" spans="1:20" x14ac:dyDescent="0.25">
      <c r="A11251" t="s">
        <v>31218</v>
      </c>
      <c r="B11251" t="s">
        <v>31219</v>
      </c>
      <c r="C11251" t="s">
        <v>12700</v>
      </c>
      <c r="D11251">
        <v>3648.75</v>
      </c>
      <c r="E11251" t="s">
        <v>31</v>
      </c>
      <c r="F11251" s="3">
        <v>45743</v>
      </c>
      <c r="G11251" t="s">
        <v>18</v>
      </c>
      <c r="H11251" t="b">
        <v>0</v>
      </c>
      <c r="I11251" t="s">
        <v>26</v>
      </c>
      <c r="J11251" t="s">
        <v>27</v>
      </c>
      <c r="K11251" t="s">
        <v>33</v>
      </c>
      <c r="L11251">
        <v>61</v>
      </c>
      <c r="M11251">
        <v>1327</v>
      </c>
      <c r="N11251">
        <v>1648</v>
      </c>
      <c r="O11251" s="4">
        <v>5.3159722222222219E-2</v>
      </c>
      <c r="P11251" t="s">
        <v>93021</v>
      </c>
      <c r="Q11251" t="s">
        <v>93014</v>
      </c>
      <c r="R11251">
        <v>1</v>
      </c>
      <c r="S11251" t="s">
        <v>93030</v>
      </c>
      <c r="T11251" t="str">
        <f t="shared" si="175"/>
        <v>60-99</v>
      </c>
    </row>
    <row r="11252" spans="1:20" x14ac:dyDescent="0.25">
      <c r="A11252" t="s">
        <v>31220</v>
      </c>
      <c r="B11252" t="s">
        <v>31221</v>
      </c>
      <c r="C11252" t="s">
        <v>31222</v>
      </c>
      <c r="D11252">
        <v>491.78</v>
      </c>
      <c r="E11252" t="s">
        <v>31</v>
      </c>
      <c r="F11252" s="3">
        <v>45743</v>
      </c>
      <c r="G11252" t="s">
        <v>18</v>
      </c>
      <c r="H11252" t="b">
        <v>0</v>
      </c>
      <c r="I11252" t="s">
        <v>32</v>
      </c>
      <c r="J11252" t="s">
        <v>20</v>
      </c>
      <c r="K11252" t="s">
        <v>21</v>
      </c>
      <c r="L11252">
        <v>99</v>
      </c>
      <c r="M11252">
        <v>402</v>
      </c>
      <c r="N11252">
        <v>2774</v>
      </c>
      <c r="O11252" s="4">
        <v>7.3923611111111107E-2</v>
      </c>
      <c r="P11252" t="s">
        <v>93021</v>
      </c>
      <c r="Q11252" t="s">
        <v>93014</v>
      </c>
      <c r="R11252">
        <v>1</v>
      </c>
      <c r="S11252" t="s">
        <v>93030</v>
      </c>
      <c r="T11252" t="str">
        <f t="shared" si="175"/>
        <v>60-99</v>
      </c>
    </row>
    <row r="11253" spans="1:20" x14ac:dyDescent="0.25">
      <c r="A11253" t="s">
        <v>31223</v>
      </c>
      <c r="B11253" t="s">
        <v>18415</v>
      </c>
      <c r="C11253" t="s">
        <v>31224</v>
      </c>
      <c r="D11253">
        <v>2250.9899999999998</v>
      </c>
      <c r="E11253" t="s">
        <v>31</v>
      </c>
      <c r="F11253" s="3">
        <v>45743</v>
      </c>
      <c r="G11253" t="s">
        <v>18</v>
      </c>
      <c r="H11253" t="b">
        <v>0</v>
      </c>
      <c r="I11253" t="s">
        <v>58</v>
      </c>
      <c r="J11253" t="s">
        <v>20</v>
      </c>
      <c r="K11253" t="s">
        <v>33</v>
      </c>
      <c r="L11253">
        <v>101</v>
      </c>
      <c r="M11253">
        <v>1812</v>
      </c>
      <c r="N11253">
        <v>8023</v>
      </c>
      <c r="O11253" s="4">
        <v>8.3414351851851851E-2</v>
      </c>
      <c r="P11253" t="s">
        <v>93021</v>
      </c>
      <c r="Q11253" t="s">
        <v>93014</v>
      </c>
      <c r="R11253">
        <v>2</v>
      </c>
      <c r="S11253" t="s">
        <v>93030</v>
      </c>
      <c r="T11253" t="str">
        <f t="shared" si="175"/>
        <v>100-149</v>
      </c>
    </row>
    <row r="11254" spans="1:20" x14ac:dyDescent="0.25">
      <c r="A11254" t="s">
        <v>31225</v>
      </c>
      <c r="B11254" t="s">
        <v>31226</v>
      </c>
      <c r="C11254" t="s">
        <v>31227</v>
      </c>
      <c r="D11254">
        <v>4271.8900000000003</v>
      </c>
      <c r="E11254" t="s">
        <v>25</v>
      </c>
      <c r="F11254" s="3">
        <v>45743</v>
      </c>
      <c r="G11254" t="s">
        <v>18</v>
      </c>
      <c r="H11254" t="b">
        <v>0</v>
      </c>
      <c r="I11254" t="s">
        <v>26</v>
      </c>
      <c r="J11254" t="s">
        <v>27</v>
      </c>
      <c r="K11254" t="s">
        <v>21</v>
      </c>
      <c r="L11254">
        <v>114</v>
      </c>
      <c r="M11254">
        <v>1884</v>
      </c>
      <c r="N11254">
        <v>2263</v>
      </c>
      <c r="O11254" s="4">
        <v>8.5104166666666661E-2</v>
      </c>
      <c r="P11254" t="s">
        <v>93021</v>
      </c>
      <c r="Q11254" t="s">
        <v>93014</v>
      </c>
      <c r="R11254">
        <v>2</v>
      </c>
      <c r="S11254" t="s">
        <v>93030</v>
      </c>
      <c r="T11254" t="str">
        <f t="shared" si="175"/>
        <v>100-149</v>
      </c>
    </row>
    <row r="11255" spans="1:20" x14ac:dyDescent="0.25">
      <c r="A11255" t="s">
        <v>31228</v>
      </c>
      <c r="B11255" t="s">
        <v>31229</v>
      </c>
      <c r="C11255" t="s">
        <v>31230</v>
      </c>
      <c r="D11255">
        <v>1055.5999999999999</v>
      </c>
      <c r="E11255" t="s">
        <v>17</v>
      </c>
      <c r="F11255" s="3">
        <v>45743</v>
      </c>
      <c r="G11255" t="s">
        <v>18</v>
      </c>
      <c r="H11255" t="b">
        <v>0</v>
      </c>
      <c r="I11255" t="s">
        <v>26</v>
      </c>
      <c r="J11255" t="s">
        <v>27</v>
      </c>
      <c r="K11255" t="s">
        <v>21</v>
      </c>
      <c r="L11255">
        <v>111</v>
      </c>
      <c r="M11255">
        <v>192</v>
      </c>
      <c r="N11255">
        <v>5902</v>
      </c>
      <c r="O11255" s="4">
        <v>8.9351851851851849E-2</v>
      </c>
      <c r="P11255" t="s">
        <v>93021</v>
      </c>
      <c r="Q11255" t="s">
        <v>93014</v>
      </c>
      <c r="R11255">
        <v>2</v>
      </c>
      <c r="S11255" t="s">
        <v>93030</v>
      </c>
      <c r="T11255" t="str">
        <f t="shared" si="175"/>
        <v>100-149</v>
      </c>
    </row>
    <row r="11256" spans="1:20" x14ac:dyDescent="0.25">
      <c r="A11256" t="s">
        <v>31231</v>
      </c>
      <c r="B11256" t="s">
        <v>31232</v>
      </c>
      <c r="C11256" t="s">
        <v>31233</v>
      </c>
      <c r="D11256">
        <v>288.66000000000003</v>
      </c>
      <c r="E11256" t="s">
        <v>31</v>
      </c>
      <c r="F11256" s="3">
        <v>45743</v>
      </c>
      <c r="G11256" t="s">
        <v>18</v>
      </c>
      <c r="H11256" t="b">
        <v>0</v>
      </c>
      <c r="I11256" t="s">
        <v>58</v>
      </c>
      <c r="J11256" t="s">
        <v>20</v>
      </c>
      <c r="K11256" t="s">
        <v>47</v>
      </c>
      <c r="L11256">
        <v>128</v>
      </c>
      <c r="M11256">
        <v>953</v>
      </c>
      <c r="N11256">
        <v>1349</v>
      </c>
      <c r="O11256" s="4">
        <v>0.1019675925925926</v>
      </c>
      <c r="P11256" t="s">
        <v>93021</v>
      </c>
      <c r="Q11256" t="s">
        <v>93014</v>
      </c>
      <c r="R11256">
        <v>2</v>
      </c>
      <c r="S11256" t="s">
        <v>93030</v>
      </c>
      <c r="T11256" t="str">
        <f t="shared" si="175"/>
        <v>100-149</v>
      </c>
    </row>
    <row r="11257" spans="1:20" x14ac:dyDescent="0.25">
      <c r="A11257" t="s">
        <v>31234</v>
      </c>
      <c r="B11257" t="s">
        <v>31235</v>
      </c>
      <c r="C11257" t="s">
        <v>31236</v>
      </c>
      <c r="D11257">
        <v>4058.28</v>
      </c>
      <c r="E11257" t="s">
        <v>31</v>
      </c>
      <c r="F11257" s="3">
        <v>45743</v>
      </c>
      <c r="G11257" t="s">
        <v>18</v>
      </c>
      <c r="H11257" t="b">
        <v>0</v>
      </c>
      <c r="I11257" t="s">
        <v>62</v>
      </c>
      <c r="J11257" t="s">
        <v>27</v>
      </c>
      <c r="K11257" t="s">
        <v>33</v>
      </c>
      <c r="L11257">
        <v>22</v>
      </c>
      <c r="M11257">
        <v>106</v>
      </c>
      <c r="N11257">
        <v>3617</v>
      </c>
      <c r="O11257" s="4">
        <v>0.10559027777777778</v>
      </c>
      <c r="P11257" t="s">
        <v>93021</v>
      </c>
      <c r="Q11257" t="s">
        <v>93014</v>
      </c>
      <c r="R11257">
        <v>2</v>
      </c>
      <c r="S11257" t="s">
        <v>93030</v>
      </c>
      <c r="T11257" t="str">
        <f t="shared" si="175"/>
        <v>20-39</v>
      </c>
    </row>
    <row r="11258" spans="1:20" x14ac:dyDescent="0.25">
      <c r="A11258" t="s">
        <v>31237</v>
      </c>
      <c r="B11258" t="s">
        <v>31238</v>
      </c>
      <c r="C11258" t="s">
        <v>31239</v>
      </c>
      <c r="D11258">
        <v>560.97</v>
      </c>
      <c r="E11258" t="s">
        <v>31</v>
      </c>
      <c r="F11258" s="3">
        <v>45743</v>
      </c>
      <c r="G11258" t="s">
        <v>18</v>
      </c>
      <c r="H11258" t="b">
        <v>0</v>
      </c>
      <c r="I11258" t="s">
        <v>58</v>
      </c>
      <c r="J11258" t="s">
        <v>20</v>
      </c>
      <c r="K11258" t="s">
        <v>33</v>
      </c>
      <c r="L11258">
        <v>25</v>
      </c>
      <c r="M11258">
        <v>2269</v>
      </c>
      <c r="N11258">
        <v>6548</v>
      </c>
      <c r="O11258" s="4">
        <v>0.10688657407407408</v>
      </c>
      <c r="P11258" t="s">
        <v>93021</v>
      </c>
      <c r="Q11258" t="s">
        <v>93014</v>
      </c>
      <c r="R11258">
        <v>2</v>
      </c>
      <c r="S11258" t="s">
        <v>93030</v>
      </c>
      <c r="T11258" t="str">
        <f t="shared" si="175"/>
        <v>20-39</v>
      </c>
    </row>
    <row r="11259" spans="1:20" x14ac:dyDescent="0.25">
      <c r="A11259" t="s">
        <v>31240</v>
      </c>
      <c r="B11259" t="s">
        <v>31241</v>
      </c>
      <c r="C11259" t="s">
        <v>22311</v>
      </c>
      <c r="D11259">
        <v>3232.36</v>
      </c>
      <c r="E11259" t="s">
        <v>31</v>
      </c>
      <c r="F11259" s="3">
        <v>45743</v>
      </c>
      <c r="G11259" t="s">
        <v>18</v>
      </c>
      <c r="H11259" t="b">
        <v>0</v>
      </c>
      <c r="I11259" t="s">
        <v>58</v>
      </c>
      <c r="J11259" t="s">
        <v>20</v>
      </c>
      <c r="K11259" t="s">
        <v>47</v>
      </c>
      <c r="L11259">
        <v>141</v>
      </c>
      <c r="M11259">
        <v>1887</v>
      </c>
      <c r="N11259">
        <v>7990</v>
      </c>
      <c r="O11259" s="4">
        <v>0.12162037037037036</v>
      </c>
      <c r="P11259" t="s">
        <v>93021</v>
      </c>
      <c r="Q11259" t="s">
        <v>93014</v>
      </c>
      <c r="R11259">
        <v>2</v>
      </c>
      <c r="S11259" t="s">
        <v>93030</v>
      </c>
      <c r="T11259" t="str">
        <f t="shared" si="175"/>
        <v>100-149</v>
      </c>
    </row>
    <row r="11260" spans="1:20" x14ac:dyDescent="0.25">
      <c r="A11260" t="s">
        <v>31242</v>
      </c>
      <c r="B11260" t="s">
        <v>31243</v>
      </c>
      <c r="C11260" t="s">
        <v>31244</v>
      </c>
      <c r="D11260">
        <v>1185.4100000000001</v>
      </c>
      <c r="E11260" t="s">
        <v>31</v>
      </c>
      <c r="F11260" s="3">
        <v>45743</v>
      </c>
      <c r="G11260" t="s">
        <v>18</v>
      </c>
      <c r="H11260" t="b">
        <v>0</v>
      </c>
      <c r="I11260" t="s">
        <v>19</v>
      </c>
      <c r="J11260" t="s">
        <v>20</v>
      </c>
      <c r="K11260" t="s">
        <v>33</v>
      </c>
      <c r="L11260">
        <v>117</v>
      </c>
      <c r="M11260">
        <v>1184</v>
      </c>
      <c r="N11260">
        <v>5905</v>
      </c>
      <c r="O11260" s="4">
        <v>0.12163194444444445</v>
      </c>
      <c r="P11260" t="s">
        <v>93021</v>
      </c>
      <c r="Q11260" t="s">
        <v>93014</v>
      </c>
      <c r="R11260">
        <v>2</v>
      </c>
      <c r="S11260" t="s">
        <v>93030</v>
      </c>
      <c r="T11260" t="str">
        <f t="shared" si="175"/>
        <v>100-149</v>
      </c>
    </row>
    <row r="11261" spans="1:20" x14ac:dyDescent="0.25">
      <c r="A11261" t="s">
        <v>31245</v>
      </c>
      <c r="B11261" t="s">
        <v>31246</v>
      </c>
      <c r="C11261" t="s">
        <v>31247</v>
      </c>
      <c r="D11261">
        <v>79.58</v>
      </c>
      <c r="E11261" t="s">
        <v>31</v>
      </c>
      <c r="F11261" s="3">
        <v>45743</v>
      </c>
      <c r="G11261" t="s">
        <v>18</v>
      </c>
      <c r="H11261" t="b">
        <v>0</v>
      </c>
      <c r="I11261" t="s">
        <v>58</v>
      </c>
      <c r="J11261" t="s">
        <v>27</v>
      </c>
      <c r="K11261" t="s">
        <v>47</v>
      </c>
      <c r="L11261">
        <v>56</v>
      </c>
      <c r="M11261">
        <v>804</v>
      </c>
      <c r="N11261">
        <v>2675</v>
      </c>
      <c r="O11261" s="4">
        <v>0.14206018518518518</v>
      </c>
      <c r="P11261" t="s">
        <v>93021</v>
      </c>
      <c r="Q11261" t="s">
        <v>93014</v>
      </c>
      <c r="R11261">
        <v>3</v>
      </c>
      <c r="S11261" t="s">
        <v>93030</v>
      </c>
      <c r="T11261" t="str">
        <f t="shared" si="175"/>
        <v>40-59</v>
      </c>
    </row>
    <row r="11262" spans="1:20" x14ac:dyDescent="0.25">
      <c r="A11262" t="s">
        <v>31248</v>
      </c>
      <c r="B11262" t="s">
        <v>31249</v>
      </c>
      <c r="C11262" t="s">
        <v>31250</v>
      </c>
      <c r="D11262">
        <v>1695.62</v>
      </c>
      <c r="E11262" t="s">
        <v>25</v>
      </c>
      <c r="F11262" s="3">
        <v>45743</v>
      </c>
      <c r="G11262" t="s">
        <v>18</v>
      </c>
      <c r="H11262" t="b">
        <v>0</v>
      </c>
      <c r="I11262" t="s">
        <v>62</v>
      </c>
      <c r="J11262" t="s">
        <v>27</v>
      </c>
      <c r="K11262" t="s">
        <v>21</v>
      </c>
      <c r="L11262">
        <v>90</v>
      </c>
      <c r="M11262">
        <v>2726</v>
      </c>
      <c r="N11262">
        <v>4236</v>
      </c>
      <c r="O11262" s="4">
        <v>0.1441550925925926</v>
      </c>
      <c r="P11262" t="s">
        <v>93021</v>
      </c>
      <c r="Q11262" t="s">
        <v>93014</v>
      </c>
      <c r="R11262">
        <v>3</v>
      </c>
      <c r="S11262" t="s">
        <v>93030</v>
      </c>
      <c r="T11262" t="str">
        <f t="shared" si="175"/>
        <v>60-99</v>
      </c>
    </row>
    <row r="11263" spans="1:20" x14ac:dyDescent="0.25">
      <c r="A11263" t="s">
        <v>31251</v>
      </c>
      <c r="B11263" t="s">
        <v>31252</v>
      </c>
      <c r="C11263" t="s">
        <v>31253</v>
      </c>
      <c r="D11263">
        <v>4270.6099999999997</v>
      </c>
      <c r="E11263" t="s">
        <v>17</v>
      </c>
      <c r="F11263" s="3">
        <v>45743</v>
      </c>
      <c r="G11263" t="s">
        <v>46</v>
      </c>
      <c r="H11263" t="b">
        <v>0</v>
      </c>
      <c r="I11263" t="s">
        <v>62</v>
      </c>
      <c r="J11263" t="s">
        <v>27</v>
      </c>
      <c r="K11263" t="s">
        <v>33</v>
      </c>
      <c r="L11263">
        <v>51</v>
      </c>
      <c r="M11263">
        <v>2104</v>
      </c>
      <c r="N11263">
        <v>9263</v>
      </c>
      <c r="O11263" s="4">
        <v>0.16458333333333333</v>
      </c>
      <c r="P11263" t="s">
        <v>93021</v>
      </c>
      <c r="Q11263" t="s">
        <v>93014</v>
      </c>
      <c r="R11263">
        <v>3</v>
      </c>
      <c r="S11263" t="s">
        <v>93030</v>
      </c>
      <c r="T11263" t="str">
        <f t="shared" si="175"/>
        <v>40-59</v>
      </c>
    </row>
    <row r="11264" spans="1:20" x14ac:dyDescent="0.25">
      <c r="A11264" t="s">
        <v>31254</v>
      </c>
      <c r="B11264" t="s">
        <v>30052</v>
      </c>
      <c r="C11264" t="s">
        <v>31255</v>
      </c>
      <c r="D11264">
        <v>257.70999999999998</v>
      </c>
      <c r="E11264" t="s">
        <v>25</v>
      </c>
      <c r="F11264" s="3">
        <v>45743</v>
      </c>
      <c r="G11264" t="s">
        <v>46</v>
      </c>
      <c r="H11264" t="b">
        <v>0</v>
      </c>
      <c r="I11264" t="s">
        <v>58</v>
      </c>
      <c r="J11264" t="s">
        <v>20</v>
      </c>
      <c r="K11264" t="s">
        <v>21</v>
      </c>
      <c r="L11264">
        <v>133</v>
      </c>
      <c r="M11264">
        <v>424</v>
      </c>
      <c r="N11264">
        <v>7419</v>
      </c>
      <c r="O11264" s="4">
        <v>0.16780092592592594</v>
      </c>
      <c r="P11264" t="s">
        <v>93021</v>
      </c>
      <c r="Q11264" t="s">
        <v>93014</v>
      </c>
      <c r="R11264">
        <v>4</v>
      </c>
      <c r="S11264" t="s">
        <v>93030</v>
      </c>
      <c r="T11264" t="str">
        <f t="shared" si="175"/>
        <v>100-149</v>
      </c>
    </row>
    <row r="11265" spans="1:20" x14ac:dyDescent="0.25">
      <c r="A11265" t="s">
        <v>31256</v>
      </c>
      <c r="B11265" t="s">
        <v>31257</v>
      </c>
      <c r="C11265" t="s">
        <v>31258</v>
      </c>
      <c r="D11265">
        <v>4591.93</v>
      </c>
      <c r="E11265" t="s">
        <v>17</v>
      </c>
      <c r="F11265" s="3">
        <v>45743</v>
      </c>
      <c r="G11265" t="s">
        <v>18</v>
      </c>
      <c r="H11265" t="b">
        <v>0</v>
      </c>
      <c r="I11265" t="s">
        <v>51</v>
      </c>
      <c r="J11265" t="s">
        <v>27</v>
      </c>
      <c r="K11265" t="s">
        <v>21</v>
      </c>
      <c r="L11265">
        <v>119</v>
      </c>
      <c r="M11265">
        <v>1871</v>
      </c>
      <c r="N11265">
        <v>7602</v>
      </c>
      <c r="O11265" s="4">
        <v>0.17155092592592591</v>
      </c>
      <c r="P11265" t="s">
        <v>93021</v>
      </c>
      <c r="Q11265" t="s">
        <v>93014</v>
      </c>
      <c r="R11265">
        <v>4</v>
      </c>
      <c r="S11265" t="s">
        <v>93030</v>
      </c>
      <c r="T11265" t="str">
        <f t="shared" si="175"/>
        <v>100-149</v>
      </c>
    </row>
    <row r="11266" spans="1:20" x14ac:dyDescent="0.25">
      <c r="A11266" t="s">
        <v>31259</v>
      </c>
      <c r="B11266" t="s">
        <v>31260</v>
      </c>
      <c r="C11266" t="s">
        <v>31261</v>
      </c>
      <c r="D11266">
        <v>4078.71</v>
      </c>
      <c r="E11266" t="s">
        <v>31</v>
      </c>
      <c r="F11266" s="3">
        <v>45743</v>
      </c>
      <c r="G11266" t="s">
        <v>46</v>
      </c>
      <c r="H11266" t="b">
        <v>0</v>
      </c>
      <c r="I11266" t="s">
        <v>26</v>
      </c>
      <c r="J11266" t="s">
        <v>27</v>
      </c>
      <c r="K11266" t="s">
        <v>47</v>
      </c>
      <c r="L11266">
        <v>49</v>
      </c>
      <c r="M11266">
        <v>1774</v>
      </c>
      <c r="N11266">
        <v>6012</v>
      </c>
      <c r="O11266" s="4">
        <v>0.19203703703703703</v>
      </c>
      <c r="P11266" t="s">
        <v>93021</v>
      </c>
      <c r="Q11266" t="s">
        <v>93014</v>
      </c>
      <c r="R11266">
        <v>4</v>
      </c>
      <c r="S11266" t="s">
        <v>93030</v>
      </c>
      <c r="T11266" t="str">
        <f t="shared" ref="T11266:T11329" si="176">IF(L11266&lt;20,"5-19",
IF(L11266&lt;40,"20-39",
IF(L11266&lt;60,"40-59",
IF(L11266&lt;100,"60-99",
"100-149"))))</f>
        <v>40-59</v>
      </c>
    </row>
    <row r="11267" spans="1:20" x14ac:dyDescent="0.25">
      <c r="A11267" t="s">
        <v>31262</v>
      </c>
      <c r="B11267" t="s">
        <v>31263</v>
      </c>
      <c r="C11267" t="s">
        <v>31264</v>
      </c>
      <c r="D11267">
        <v>1146.8699999999999</v>
      </c>
      <c r="E11267" t="s">
        <v>25</v>
      </c>
      <c r="F11267" s="3">
        <v>45743</v>
      </c>
      <c r="G11267" t="s">
        <v>18</v>
      </c>
      <c r="H11267" t="b">
        <v>0</v>
      </c>
      <c r="I11267" t="s">
        <v>58</v>
      </c>
      <c r="J11267" t="s">
        <v>27</v>
      </c>
      <c r="K11267" t="s">
        <v>21</v>
      </c>
      <c r="L11267">
        <v>14</v>
      </c>
      <c r="M11267">
        <v>1759</v>
      </c>
      <c r="N11267">
        <v>9988</v>
      </c>
      <c r="O11267" s="4">
        <v>0.22267361111111111</v>
      </c>
      <c r="P11267" t="s">
        <v>93021</v>
      </c>
      <c r="Q11267" t="s">
        <v>93014</v>
      </c>
      <c r="R11267">
        <v>5</v>
      </c>
      <c r="S11267" t="s">
        <v>93031</v>
      </c>
      <c r="T11267" t="str">
        <f t="shared" si="176"/>
        <v>5-19</v>
      </c>
    </row>
    <row r="11268" spans="1:20" x14ac:dyDescent="0.25">
      <c r="A11268" t="s">
        <v>31265</v>
      </c>
      <c r="B11268" t="s">
        <v>31266</v>
      </c>
      <c r="C11268" t="s">
        <v>31267</v>
      </c>
      <c r="D11268">
        <v>1516.48</v>
      </c>
      <c r="E11268" t="s">
        <v>17</v>
      </c>
      <c r="F11268" s="3">
        <v>45743</v>
      </c>
      <c r="G11268" t="s">
        <v>18</v>
      </c>
      <c r="H11268" t="b">
        <v>0</v>
      </c>
      <c r="I11268" t="s">
        <v>51</v>
      </c>
      <c r="J11268" t="s">
        <v>27</v>
      </c>
      <c r="K11268" t="s">
        <v>21</v>
      </c>
      <c r="L11268">
        <v>74</v>
      </c>
      <c r="M11268">
        <v>2023</v>
      </c>
      <c r="N11268">
        <v>5277</v>
      </c>
      <c r="O11268" s="4">
        <v>0.22388888888888889</v>
      </c>
      <c r="P11268" t="s">
        <v>93021</v>
      </c>
      <c r="Q11268" t="s">
        <v>93014</v>
      </c>
      <c r="R11268">
        <v>5</v>
      </c>
      <c r="S11268" t="s">
        <v>93031</v>
      </c>
      <c r="T11268" t="str">
        <f t="shared" si="176"/>
        <v>60-99</v>
      </c>
    </row>
    <row r="11269" spans="1:20" x14ac:dyDescent="0.25">
      <c r="A11269" t="s">
        <v>31268</v>
      </c>
      <c r="B11269" t="s">
        <v>11384</v>
      </c>
      <c r="C11269" t="s">
        <v>31269</v>
      </c>
      <c r="D11269">
        <v>1865.7</v>
      </c>
      <c r="E11269" t="s">
        <v>25</v>
      </c>
      <c r="F11269" s="3">
        <v>45743</v>
      </c>
      <c r="G11269" t="s">
        <v>18</v>
      </c>
      <c r="H11269" t="b">
        <v>0</v>
      </c>
      <c r="I11269" t="s">
        <v>58</v>
      </c>
      <c r="J11269" t="s">
        <v>27</v>
      </c>
      <c r="K11269" t="s">
        <v>47</v>
      </c>
      <c r="L11269">
        <v>119</v>
      </c>
      <c r="M11269">
        <v>176</v>
      </c>
      <c r="N11269">
        <v>7895</v>
      </c>
      <c r="O11269" s="4">
        <v>0.22862268518518519</v>
      </c>
      <c r="P11269" t="s">
        <v>93021</v>
      </c>
      <c r="Q11269" t="s">
        <v>93014</v>
      </c>
      <c r="R11269">
        <v>5</v>
      </c>
      <c r="S11269" t="s">
        <v>93031</v>
      </c>
      <c r="T11269" t="str">
        <f t="shared" si="176"/>
        <v>100-149</v>
      </c>
    </row>
    <row r="11270" spans="1:20" x14ac:dyDescent="0.25">
      <c r="A11270" t="s">
        <v>31270</v>
      </c>
      <c r="B11270" t="s">
        <v>31271</v>
      </c>
      <c r="C11270" t="s">
        <v>31272</v>
      </c>
      <c r="D11270">
        <v>2981.21</v>
      </c>
      <c r="E11270" t="s">
        <v>17</v>
      </c>
      <c r="F11270" s="3">
        <v>45743</v>
      </c>
      <c r="G11270" t="s">
        <v>18</v>
      </c>
      <c r="H11270" t="b">
        <v>0</v>
      </c>
      <c r="I11270" t="s">
        <v>62</v>
      </c>
      <c r="J11270" t="s">
        <v>20</v>
      </c>
      <c r="K11270" t="s">
        <v>21</v>
      </c>
      <c r="L11270">
        <v>111</v>
      </c>
      <c r="M11270">
        <v>947</v>
      </c>
      <c r="N11270">
        <v>3405</v>
      </c>
      <c r="O11270" s="4">
        <v>0.22907407407407407</v>
      </c>
      <c r="P11270" t="s">
        <v>93021</v>
      </c>
      <c r="Q11270" t="s">
        <v>93014</v>
      </c>
      <c r="R11270">
        <v>5</v>
      </c>
      <c r="S11270" t="s">
        <v>93031</v>
      </c>
      <c r="T11270" t="str">
        <f t="shared" si="176"/>
        <v>100-149</v>
      </c>
    </row>
    <row r="11271" spans="1:20" x14ac:dyDescent="0.25">
      <c r="A11271" t="s">
        <v>31273</v>
      </c>
      <c r="B11271" t="s">
        <v>15293</v>
      </c>
      <c r="C11271" t="s">
        <v>31274</v>
      </c>
      <c r="D11271">
        <v>3699.12</v>
      </c>
      <c r="E11271" t="s">
        <v>31</v>
      </c>
      <c r="F11271" s="3">
        <v>45743</v>
      </c>
      <c r="G11271" t="s">
        <v>18</v>
      </c>
      <c r="H11271" t="b">
        <v>0</v>
      </c>
      <c r="I11271" t="s">
        <v>62</v>
      </c>
      <c r="J11271" t="s">
        <v>20</v>
      </c>
      <c r="K11271" t="s">
        <v>33</v>
      </c>
      <c r="L11271">
        <v>123</v>
      </c>
      <c r="M11271">
        <v>1140</v>
      </c>
      <c r="N11271">
        <v>7863</v>
      </c>
      <c r="O11271" s="4">
        <v>0.23053240740740741</v>
      </c>
      <c r="P11271" t="s">
        <v>93021</v>
      </c>
      <c r="Q11271" t="s">
        <v>93014</v>
      </c>
      <c r="R11271">
        <v>5</v>
      </c>
      <c r="S11271" t="s">
        <v>93031</v>
      </c>
      <c r="T11271" t="str">
        <f t="shared" si="176"/>
        <v>100-149</v>
      </c>
    </row>
    <row r="11272" spans="1:20" x14ac:dyDescent="0.25">
      <c r="A11272" t="s">
        <v>31275</v>
      </c>
      <c r="B11272" t="s">
        <v>15069</v>
      </c>
      <c r="C11272" t="s">
        <v>29366</v>
      </c>
      <c r="D11272">
        <v>4353.29</v>
      </c>
      <c r="E11272" t="s">
        <v>17</v>
      </c>
      <c r="F11272" s="3">
        <v>45743</v>
      </c>
      <c r="G11272" t="s">
        <v>18</v>
      </c>
      <c r="H11272" t="b">
        <v>0</v>
      </c>
      <c r="I11272" t="s">
        <v>32</v>
      </c>
      <c r="J11272" t="s">
        <v>27</v>
      </c>
      <c r="K11272" t="s">
        <v>33</v>
      </c>
      <c r="L11272">
        <v>32</v>
      </c>
      <c r="M11272">
        <v>2543</v>
      </c>
      <c r="N11272">
        <v>8764</v>
      </c>
      <c r="O11272" s="4">
        <v>0.23097222222222222</v>
      </c>
      <c r="P11272" t="s">
        <v>93021</v>
      </c>
      <c r="Q11272" t="s">
        <v>93014</v>
      </c>
      <c r="R11272">
        <v>5</v>
      </c>
      <c r="S11272" t="s">
        <v>93031</v>
      </c>
      <c r="T11272" t="str">
        <f t="shared" si="176"/>
        <v>20-39</v>
      </c>
    </row>
    <row r="11273" spans="1:20" x14ac:dyDescent="0.25">
      <c r="A11273" t="s">
        <v>31276</v>
      </c>
      <c r="B11273" t="s">
        <v>31277</v>
      </c>
      <c r="C11273" t="s">
        <v>31278</v>
      </c>
      <c r="D11273">
        <v>2607.5</v>
      </c>
      <c r="E11273" t="s">
        <v>25</v>
      </c>
      <c r="F11273" s="3">
        <v>45743</v>
      </c>
      <c r="G11273" t="s">
        <v>18</v>
      </c>
      <c r="H11273" t="b">
        <v>0</v>
      </c>
      <c r="I11273" t="s">
        <v>58</v>
      </c>
      <c r="J11273" t="s">
        <v>27</v>
      </c>
      <c r="K11273" t="s">
        <v>21</v>
      </c>
      <c r="L11273">
        <v>98</v>
      </c>
      <c r="M11273">
        <v>167</v>
      </c>
      <c r="N11273">
        <v>1386</v>
      </c>
      <c r="O11273" s="4">
        <v>0.23167824074074075</v>
      </c>
      <c r="P11273" t="s">
        <v>93021</v>
      </c>
      <c r="Q11273" t="s">
        <v>93014</v>
      </c>
      <c r="R11273">
        <v>5</v>
      </c>
      <c r="S11273" t="s">
        <v>93031</v>
      </c>
      <c r="T11273" t="str">
        <f t="shared" si="176"/>
        <v>60-99</v>
      </c>
    </row>
    <row r="11274" spans="1:20" x14ac:dyDescent="0.25">
      <c r="A11274" t="s">
        <v>31279</v>
      </c>
      <c r="B11274" t="s">
        <v>31280</v>
      </c>
      <c r="C11274" t="s">
        <v>31281</v>
      </c>
      <c r="D11274">
        <v>2020.51</v>
      </c>
      <c r="E11274" t="s">
        <v>25</v>
      </c>
      <c r="F11274" s="3">
        <v>45743</v>
      </c>
      <c r="G11274" t="s">
        <v>18</v>
      </c>
      <c r="H11274" t="b">
        <v>0</v>
      </c>
      <c r="I11274" t="s">
        <v>19</v>
      </c>
      <c r="J11274" t="s">
        <v>20</v>
      </c>
      <c r="K11274" t="s">
        <v>47</v>
      </c>
      <c r="L11274">
        <v>23</v>
      </c>
      <c r="M11274">
        <v>2594</v>
      </c>
      <c r="N11274">
        <v>1245</v>
      </c>
      <c r="O11274" s="4">
        <v>0.2401851851851852</v>
      </c>
      <c r="P11274" t="s">
        <v>93021</v>
      </c>
      <c r="Q11274" t="s">
        <v>93014</v>
      </c>
      <c r="R11274">
        <v>5</v>
      </c>
      <c r="S11274" t="s">
        <v>93031</v>
      </c>
      <c r="T11274" t="str">
        <f t="shared" si="176"/>
        <v>20-39</v>
      </c>
    </row>
    <row r="11275" spans="1:20" x14ac:dyDescent="0.25">
      <c r="A11275" t="s">
        <v>31282</v>
      </c>
      <c r="B11275" t="s">
        <v>31283</v>
      </c>
      <c r="C11275" t="s">
        <v>31284</v>
      </c>
      <c r="D11275">
        <v>1867.43</v>
      </c>
      <c r="E11275" t="s">
        <v>17</v>
      </c>
      <c r="F11275" s="3">
        <v>45743</v>
      </c>
      <c r="G11275" t="s">
        <v>46</v>
      </c>
      <c r="H11275" t="b">
        <v>1</v>
      </c>
      <c r="I11275" t="s">
        <v>51</v>
      </c>
      <c r="J11275" t="s">
        <v>20</v>
      </c>
      <c r="K11275" t="s">
        <v>33</v>
      </c>
      <c r="L11275">
        <v>130</v>
      </c>
      <c r="M11275">
        <v>2251</v>
      </c>
      <c r="N11275">
        <v>1425</v>
      </c>
      <c r="O11275" s="4">
        <v>0.2419212962962963</v>
      </c>
      <c r="P11275" t="s">
        <v>93021</v>
      </c>
      <c r="Q11275" t="s">
        <v>93014</v>
      </c>
      <c r="R11275">
        <v>5</v>
      </c>
      <c r="S11275" t="s">
        <v>93031</v>
      </c>
      <c r="T11275" t="str">
        <f t="shared" si="176"/>
        <v>100-149</v>
      </c>
    </row>
    <row r="11276" spans="1:20" x14ac:dyDescent="0.25">
      <c r="A11276" t="s">
        <v>31285</v>
      </c>
      <c r="B11276" t="s">
        <v>17419</v>
      </c>
      <c r="C11276" t="s">
        <v>31286</v>
      </c>
      <c r="D11276">
        <v>3484.85</v>
      </c>
      <c r="E11276" t="s">
        <v>17</v>
      </c>
      <c r="F11276" s="3">
        <v>45743</v>
      </c>
      <c r="G11276" t="s">
        <v>18</v>
      </c>
      <c r="H11276" t="b">
        <v>0</v>
      </c>
      <c r="I11276" t="s">
        <v>32</v>
      </c>
      <c r="J11276" t="s">
        <v>27</v>
      </c>
      <c r="K11276" t="s">
        <v>33</v>
      </c>
      <c r="L11276">
        <v>137</v>
      </c>
      <c r="M11276">
        <v>861</v>
      </c>
      <c r="N11276">
        <v>3036</v>
      </c>
      <c r="O11276" s="4">
        <v>0.26101851851851854</v>
      </c>
      <c r="P11276" t="s">
        <v>93021</v>
      </c>
      <c r="Q11276" t="s">
        <v>93014</v>
      </c>
      <c r="R11276">
        <v>6</v>
      </c>
      <c r="S11276" t="s">
        <v>93031</v>
      </c>
      <c r="T11276" t="str">
        <f t="shared" si="176"/>
        <v>100-149</v>
      </c>
    </row>
    <row r="11277" spans="1:20" x14ac:dyDescent="0.25">
      <c r="A11277" t="s">
        <v>31287</v>
      </c>
      <c r="B11277" t="s">
        <v>31288</v>
      </c>
      <c r="C11277" t="s">
        <v>31289</v>
      </c>
      <c r="D11277">
        <v>2275.31</v>
      </c>
      <c r="E11277" t="s">
        <v>31</v>
      </c>
      <c r="F11277" s="3">
        <v>45743</v>
      </c>
      <c r="G11277" t="s">
        <v>18</v>
      </c>
      <c r="H11277" t="b">
        <v>0</v>
      </c>
      <c r="I11277" t="s">
        <v>51</v>
      </c>
      <c r="J11277" t="s">
        <v>27</v>
      </c>
      <c r="K11277" t="s">
        <v>47</v>
      </c>
      <c r="L11277">
        <v>59</v>
      </c>
      <c r="M11277">
        <v>1234</v>
      </c>
      <c r="N11277">
        <v>3740</v>
      </c>
      <c r="O11277" s="4">
        <v>0.27766203703703701</v>
      </c>
      <c r="P11277" t="s">
        <v>93021</v>
      </c>
      <c r="Q11277" t="s">
        <v>93014</v>
      </c>
      <c r="R11277">
        <v>6</v>
      </c>
      <c r="S11277" t="s">
        <v>93031</v>
      </c>
      <c r="T11277" t="str">
        <f t="shared" si="176"/>
        <v>40-59</v>
      </c>
    </row>
    <row r="11278" spans="1:20" x14ac:dyDescent="0.25">
      <c r="A11278" t="s">
        <v>31290</v>
      </c>
      <c r="B11278" t="s">
        <v>25580</v>
      </c>
      <c r="C11278" t="s">
        <v>31291</v>
      </c>
      <c r="D11278">
        <v>1024.55</v>
      </c>
      <c r="E11278" t="s">
        <v>17</v>
      </c>
      <c r="F11278" s="3">
        <v>45743</v>
      </c>
      <c r="G11278" t="s">
        <v>18</v>
      </c>
      <c r="H11278" t="b">
        <v>0</v>
      </c>
      <c r="I11278" t="s">
        <v>51</v>
      </c>
      <c r="J11278" t="s">
        <v>27</v>
      </c>
      <c r="K11278" t="s">
        <v>33</v>
      </c>
      <c r="L11278">
        <v>124</v>
      </c>
      <c r="M11278">
        <v>2921</v>
      </c>
      <c r="N11278">
        <v>9052</v>
      </c>
      <c r="O11278" s="4">
        <v>0.28753472222222221</v>
      </c>
      <c r="P11278" t="s">
        <v>93021</v>
      </c>
      <c r="Q11278" t="s">
        <v>93014</v>
      </c>
      <c r="R11278">
        <v>6</v>
      </c>
      <c r="S11278" t="s">
        <v>93031</v>
      </c>
      <c r="T11278" t="str">
        <f t="shared" si="176"/>
        <v>100-149</v>
      </c>
    </row>
    <row r="11279" spans="1:20" x14ac:dyDescent="0.25">
      <c r="A11279" t="s">
        <v>31292</v>
      </c>
      <c r="B11279" t="s">
        <v>31293</v>
      </c>
      <c r="C11279" t="s">
        <v>31294</v>
      </c>
      <c r="D11279">
        <v>3334.61</v>
      </c>
      <c r="E11279" t="s">
        <v>17</v>
      </c>
      <c r="F11279" s="3">
        <v>45743</v>
      </c>
      <c r="G11279" t="s">
        <v>18</v>
      </c>
      <c r="H11279" t="b">
        <v>0</v>
      </c>
      <c r="I11279" t="s">
        <v>26</v>
      </c>
      <c r="J11279" t="s">
        <v>27</v>
      </c>
      <c r="K11279" t="s">
        <v>21</v>
      </c>
      <c r="L11279">
        <v>43</v>
      </c>
      <c r="M11279">
        <v>2289</v>
      </c>
      <c r="N11279">
        <v>4972</v>
      </c>
      <c r="O11279" s="4">
        <v>0.29820601851851852</v>
      </c>
      <c r="P11279" t="s">
        <v>93021</v>
      </c>
      <c r="Q11279" t="s">
        <v>93014</v>
      </c>
      <c r="R11279">
        <v>7</v>
      </c>
      <c r="S11279" t="s">
        <v>93031</v>
      </c>
      <c r="T11279" t="str">
        <f t="shared" si="176"/>
        <v>40-59</v>
      </c>
    </row>
    <row r="11280" spans="1:20" x14ac:dyDescent="0.25">
      <c r="A11280" t="s">
        <v>31295</v>
      </c>
      <c r="B11280" t="s">
        <v>31296</v>
      </c>
      <c r="C11280" t="s">
        <v>31297</v>
      </c>
      <c r="D11280">
        <v>3573.28</v>
      </c>
      <c r="E11280" t="s">
        <v>31</v>
      </c>
      <c r="F11280" s="3">
        <v>45743</v>
      </c>
      <c r="G11280" t="s">
        <v>18</v>
      </c>
      <c r="H11280" t="b">
        <v>0</v>
      </c>
      <c r="I11280" t="s">
        <v>58</v>
      </c>
      <c r="J11280" t="s">
        <v>27</v>
      </c>
      <c r="K11280" t="s">
        <v>47</v>
      </c>
      <c r="L11280">
        <v>61</v>
      </c>
      <c r="M11280">
        <v>460</v>
      </c>
      <c r="N11280">
        <v>4844</v>
      </c>
      <c r="O11280" s="4">
        <v>0.30269675925925926</v>
      </c>
      <c r="P11280" t="s">
        <v>93021</v>
      </c>
      <c r="Q11280" t="s">
        <v>93014</v>
      </c>
      <c r="R11280">
        <v>7</v>
      </c>
      <c r="S11280" t="s">
        <v>93031</v>
      </c>
      <c r="T11280" t="str">
        <f t="shared" si="176"/>
        <v>60-99</v>
      </c>
    </row>
    <row r="11281" spans="1:20" x14ac:dyDescent="0.25">
      <c r="A11281" t="s">
        <v>31298</v>
      </c>
      <c r="B11281" t="s">
        <v>31299</v>
      </c>
      <c r="C11281" t="s">
        <v>31300</v>
      </c>
      <c r="D11281">
        <v>2615.84</v>
      </c>
      <c r="E11281" t="s">
        <v>17</v>
      </c>
      <c r="F11281" s="3">
        <v>45743</v>
      </c>
      <c r="G11281" t="s">
        <v>18</v>
      </c>
      <c r="H11281" t="b">
        <v>0</v>
      </c>
      <c r="I11281" t="s">
        <v>26</v>
      </c>
      <c r="J11281" t="s">
        <v>27</v>
      </c>
      <c r="K11281" t="s">
        <v>21</v>
      </c>
      <c r="L11281">
        <v>53</v>
      </c>
      <c r="M11281">
        <v>2034</v>
      </c>
      <c r="N11281">
        <v>3330</v>
      </c>
      <c r="O11281" s="4">
        <v>0.3081712962962963</v>
      </c>
      <c r="P11281" t="s">
        <v>93021</v>
      </c>
      <c r="Q11281" t="s">
        <v>93014</v>
      </c>
      <c r="R11281">
        <v>7</v>
      </c>
      <c r="S11281" t="s">
        <v>93031</v>
      </c>
      <c r="T11281" t="str">
        <f t="shared" si="176"/>
        <v>40-59</v>
      </c>
    </row>
    <row r="11282" spans="1:20" x14ac:dyDescent="0.25">
      <c r="A11282" t="s">
        <v>31301</v>
      </c>
      <c r="B11282" t="s">
        <v>31302</v>
      </c>
      <c r="C11282" t="s">
        <v>31303</v>
      </c>
      <c r="D11282">
        <v>3847.07</v>
      </c>
      <c r="E11282" t="s">
        <v>31</v>
      </c>
      <c r="F11282" s="3">
        <v>45743</v>
      </c>
      <c r="G11282" t="s">
        <v>46</v>
      </c>
      <c r="H11282" t="b">
        <v>0</v>
      </c>
      <c r="I11282" t="s">
        <v>62</v>
      </c>
      <c r="J11282" t="s">
        <v>27</v>
      </c>
      <c r="K11282" t="s">
        <v>21</v>
      </c>
      <c r="L11282">
        <v>7</v>
      </c>
      <c r="M11282">
        <v>2015</v>
      </c>
      <c r="N11282">
        <v>9084</v>
      </c>
      <c r="O11282" s="4">
        <v>0.31648148148148147</v>
      </c>
      <c r="P11282" t="s">
        <v>93021</v>
      </c>
      <c r="Q11282" t="s">
        <v>93014</v>
      </c>
      <c r="R11282">
        <v>7</v>
      </c>
      <c r="S11282" t="s">
        <v>93031</v>
      </c>
      <c r="T11282" t="str">
        <f t="shared" si="176"/>
        <v>5-19</v>
      </c>
    </row>
    <row r="11283" spans="1:20" x14ac:dyDescent="0.25">
      <c r="A11283" t="s">
        <v>31304</v>
      </c>
      <c r="B11283" t="s">
        <v>31305</v>
      </c>
      <c r="C11283" t="s">
        <v>31306</v>
      </c>
      <c r="D11283">
        <v>4013.36</v>
      </c>
      <c r="E11283" t="s">
        <v>31</v>
      </c>
      <c r="F11283" s="3">
        <v>45743</v>
      </c>
      <c r="G11283" t="s">
        <v>18</v>
      </c>
      <c r="H11283" t="b">
        <v>0</v>
      </c>
      <c r="I11283" t="s">
        <v>62</v>
      </c>
      <c r="J11283" t="s">
        <v>20</v>
      </c>
      <c r="K11283" t="s">
        <v>21</v>
      </c>
      <c r="L11283">
        <v>110</v>
      </c>
      <c r="M11283">
        <v>1859</v>
      </c>
      <c r="N11283">
        <v>1184</v>
      </c>
      <c r="O11283" s="4">
        <v>0.3215277777777778</v>
      </c>
      <c r="P11283" t="s">
        <v>93021</v>
      </c>
      <c r="Q11283" t="s">
        <v>93014</v>
      </c>
      <c r="R11283">
        <v>7</v>
      </c>
      <c r="S11283" t="s">
        <v>93031</v>
      </c>
      <c r="T11283" t="str">
        <f t="shared" si="176"/>
        <v>100-149</v>
      </c>
    </row>
    <row r="11284" spans="1:20" x14ac:dyDescent="0.25">
      <c r="A11284" t="s">
        <v>31307</v>
      </c>
      <c r="B11284" t="s">
        <v>31308</v>
      </c>
      <c r="C11284" t="s">
        <v>31309</v>
      </c>
      <c r="D11284">
        <v>3973.93</v>
      </c>
      <c r="E11284" t="s">
        <v>25</v>
      </c>
      <c r="F11284" s="3">
        <v>45743</v>
      </c>
      <c r="G11284" t="s">
        <v>46</v>
      </c>
      <c r="H11284" t="b">
        <v>0</v>
      </c>
      <c r="I11284" t="s">
        <v>62</v>
      </c>
      <c r="J11284" t="s">
        <v>20</v>
      </c>
      <c r="K11284" t="s">
        <v>21</v>
      </c>
      <c r="L11284">
        <v>99</v>
      </c>
      <c r="M11284">
        <v>375</v>
      </c>
      <c r="N11284">
        <v>5097</v>
      </c>
      <c r="O11284" s="4">
        <v>0.33557870370370368</v>
      </c>
      <c r="P11284" t="s">
        <v>93021</v>
      </c>
      <c r="Q11284" t="s">
        <v>93014</v>
      </c>
      <c r="R11284">
        <v>8</v>
      </c>
      <c r="S11284" t="s">
        <v>93031</v>
      </c>
      <c r="T11284" t="str">
        <f t="shared" si="176"/>
        <v>60-99</v>
      </c>
    </row>
    <row r="11285" spans="1:20" x14ac:dyDescent="0.25">
      <c r="A11285" t="s">
        <v>31310</v>
      </c>
      <c r="B11285" t="s">
        <v>31311</v>
      </c>
      <c r="C11285" t="s">
        <v>31312</v>
      </c>
      <c r="D11285">
        <v>1932.53</v>
      </c>
      <c r="E11285" t="s">
        <v>25</v>
      </c>
      <c r="F11285" s="3">
        <v>45743</v>
      </c>
      <c r="G11285" t="s">
        <v>18</v>
      </c>
      <c r="H11285" t="b">
        <v>0</v>
      </c>
      <c r="I11285" t="s">
        <v>32</v>
      </c>
      <c r="J11285" t="s">
        <v>27</v>
      </c>
      <c r="K11285" t="s">
        <v>21</v>
      </c>
      <c r="L11285">
        <v>110</v>
      </c>
      <c r="M11285">
        <v>1517</v>
      </c>
      <c r="N11285">
        <v>8517</v>
      </c>
      <c r="O11285" s="4">
        <v>0.3460300925925926</v>
      </c>
      <c r="P11285" t="s">
        <v>93021</v>
      </c>
      <c r="Q11285" t="s">
        <v>93014</v>
      </c>
      <c r="R11285">
        <v>8</v>
      </c>
      <c r="S11285" t="s">
        <v>93031</v>
      </c>
      <c r="T11285" t="str">
        <f t="shared" si="176"/>
        <v>100-149</v>
      </c>
    </row>
    <row r="11286" spans="1:20" x14ac:dyDescent="0.25">
      <c r="A11286" t="s">
        <v>31313</v>
      </c>
      <c r="B11286" t="s">
        <v>31314</v>
      </c>
      <c r="C11286" t="s">
        <v>31315</v>
      </c>
      <c r="D11286">
        <v>1614.54</v>
      </c>
      <c r="E11286" t="s">
        <v>17</v>
      </c>
      <c r="F11286" s="3">
        <v>45743</v>
      </c>
      <c r="G11286" t="s">
        <v>18</v>
      </c>
      <c r="H11286" t="b">
        <v>0</v>
      </c>
      <c r="I11286" t="s">
        <v>58</v>
      </c>
      <c r="J11286" t="s">
        <v>20</v>
      </c>
      <c r="K11286" t="s">
        <v>47</v>
      </c>
      <c r="L11286">
        <v>101</v>
      </c>
      <c r="M11286">
        <v>2336</v>
      </c>
      <c r="N11286">
        <v>3878</v>
      </c>
      <c r="O11286" s="4">
        <v>0.36094907407407406</v>
      </c>
      <c r="P11286" t="s">
        <v>93021</v>
      </c>
      <c r="Q11286" t="s">
        <v>93014</v>
      </c>
      <c r="R11286">
        <v>8</v>
      </c>
      <c r="S11286" t="s">
        <v>93031</v>
      </c>
      <c r="T11286" t="str">
        <f t="shared" si="176"/>
        <v>100-149</v>
      </c>
    </row>
    <row r="11287" spans="1:20" x14ac:dyDescent="0.25">
      <c r="A11287" t="s">
        <v>31316</v>
      </c>
      <c r="B11287" t="s">
        <v>31317</v>
      </c>
      <c r="C11287" t="s">
        <v>31318</v>
      </c>
      <c r="D11287">
        <v>4527.47</v>
      </c>
      <c r="E11287" t="s">
        <v>17</v>
      </c>
      <c r="F11287" s="3">
        <v>45743</v>
      </c>
      <c r="G11287" t="s">
        <v>18</v>
      </c>
      <c r="H11287" t="b">
        <v>0</v>
      </c>
      <c r="I11287" t="s">
        <v>58</v>
      </c>
      <c r="J11287" t="s">
        <v>20</v>
      </c>
      <c r="K11287" t="s">
        <v>33</v>
      </c>
      <c r="L11287">
        <v>58</v>
      </c>
      <c r="M11287">
        <v>504</v>
      </c>
      <c r="N11287">
        <v>3629</v>
      </c>
      <c r="O11287" s="4">
        <v>0.36283564814814817</v>
      </c>
      <c r="P11287" t="s">
        <v>93021</v>
      </c>
      <c r="Q11287" t="s">
        <v>93014</v>
      </c>
      <c r="R11287">
        <v>8</v>
      </c>
      <c r="S11287" t="s">
        <v>93031</v>
      </c>
      <c r="T11287" t="str">
        <f t="shared" si="176"/>
        <v>40-59</v>
      </c>
    </row>
    <row r="11288" spans="1:20" x14ac:dyDescent="0.25">
      <c r="A11288" t="s">
        <v>31319</v>
      </c>
      <c r="B11288" t="s">
        <v>31320</v>
      </c>
      <c r="C11288" t="s">
        <v>11832</v>
      </c>
      <c r="D11288">
        <v>3460.71</v>
      </c>
      <c r="E11288" t="s">
        <v>25</v>
      </c>
      <c r="F11288" s="3">
        <v>45743</v>
      </c>
      <c r="G11288" t="s">
        <v>18</v>
      </c>
      <c r="H11288" t="b">
        <v>0</v>
      </c>
      <c r="I11288" t="s">
        <v>58</v>
      </c>
      <c r="J11288" t="s">
        <v>20</v>
      </c>
      <c r="K11288" t="s">
        <v>21</v>
      </c>
      <c r="L11288">
        <v>86</v>
      </c>
      <c r="M11288">
        <v>1299</v>
      </c>
      <c r="N11288">
        <v>5103</v>
      </c>
      <c r="O11288" s="4">
        <v>0.36508101851851854</v>
      </c>
      <c r="P11288" t="s">
        <v>93021</v>
      </c>
      <c r="Q11288" t="s">
        <v>93014</v>
      </c>
      <c r="R11288">
        <v>8</v>
      </c>
      <c r="S11288" t="s">
        <v>93031</v>
      </c>
      <c r="T11288" t="str">
        <f t="shared" si="176"/>
        <v>60-99</v>
      </c>
    </row>
    <row r="11289" spans="1:20" x14ac:dyDescent="0.25">
      <c r="A11289" t="s">
        <v>31321</v>
      </c>
      <c r="B11289" t="s">
        <v>31322</v>
      </c>
      <c r="C11289" t="s">
        <v>31323</v>
      </c>
      <c r="D11289">
        <v>516.47</v>
      </c>
      <c r="E11289" t="s">
        <v>25</v>
      </c>
      <c r="F11289" s="3">
        <v>45743</v>
      </c>
      <c r="G11289" t="s">
        <v>18</v>
      </c>
      <c r="H11289" t="b">
        <v>0</v>
      </c>
      <c r="I11289" t="s">
        <v>58</v>
      </c>
      <c r="J11289" t="s">
        <v>20</v>
      </c>
      <c r="K11289" t="s">
        <v>47</v>
      </c>
      <c r="L11289">
        <v>44</v>
      </c>
      <c r="M11289">
        <v>1221</v>
      </c>
      <c r="N11289">
        <v>9309</v>
      </c>
      <c r="O11289" s="4">
        <v>0.37103009259259262</v>
      </c>
      <c r="P11289" t="s">
        <v>93021</v>
      </c>
      <c r="Q11289" t="s">
        <v>93014</v>
      </c>
      <c r="R11289">
        <v>8</v>
      </c>
      <c r="S11289" t="s">
        <v>93031</v>
      </c>
      <c r="T11289" t="str">
        <f t="shared" si="176"/>
        <v>40-59</v>
      </c>
    </row>
    <row r="11290" spans="1:20" x14ac:dyDescent="0.25">
      <c r="A11290" t="s">
        <v>31324</v>
      </c>
      <c r="B11290" t="s">
        <v>31325</v>
      </c>
      <c r="C11290" t="s">
        <v>31326</v>
      </c>
      <c r="D11290">
        <v>328.45</v>
      </c>
      <c r="E11290" t="s">
        <v>25</v>
      </c>
      <c r="F11290" s="3">
        <v>45743</v>
      </c>
      <c r="G11290" t="s">
        <v>18</v>
      </c>
      <c r="H11290" t="b">
        <v>0</v>
      </c>
      <c r="I11290" t="s">
        <v>58</v>
      </c>
      <c r="J11290" t="s">
        <v>27</v>
      </c>
      <c r="K11290" t="s">
        <v>21</v>
      </c>
      <c r="L11290">
        <v>89</v>
      </c>
      <c r="M11290">
        <v>1172</v>
      </c>
      <c r="N11290">
        <v>1625</v>
      </c>
      <c r="O11290" s="4">
        <v>0.37777777777777777</v>
      </c>
      <c r="P11290" t="s">
        <v>93021</v>
      </c>
      <c r="Q11290" t="s">
        <v>93014</v>
      </c>
      <c r="R11290">
        <v>9</v>
      </c>
      <c r="S11290" t="s">
        <v>93031</v>
      </c>
      <c r="T11290" t="str">
        <f t="shared" si="176"/>
        <v>60-99</v>
      </c>
    </row>
    <row r="11291" spans="1:20" x14ac:dyDescent="0.25">
      <c r="A11291" t="s">
        <v>31327</v>
      </c>
      <c r="B11291" t="s">
        <v>31328</v>
      </c>
      <c r="C11291" t="s">
        <v>12777</v>
      </c>
      <c r="D11291">
        <v>527.87</v>
      </c>
      <c r="E11291" t="s">
        <v>17</v>
      </c>
      <c r="F11291" s="3">
        <v>45743</v>
      </c>
      <c r="G11291" t="s">
        <v>18</v>
      </c>
      <c r="H11291" t="b">
        <v>0</v>
      </c>
      <c r="I11291" t="s">
        <v>51</v>
      </c>
      <c r="J11291" t="s">
        <v>27</v>
      </c>
      <c r="K11291" t="s">
        <v>47</v>
      </c>
      <c r="L11291">
        <v>144</v>
      </c>
      <c r="M11291">
        <v>1004</v>
      </c>
      <c r="N11291">
        <v>3840</v>
      </c>
      <c r="O11291" s="4">
        <v>0.37870370370370371</v>
      </c>
      <c r="P11291" t="s">
        <v>93021</v>
      </c>
      <c r="Q11291" t="s">
        <v>93014</v>
      </c>
      <c r="R11291">
        <v>9</v>
      </c>
      <c r="S11291" t="s">
        <v>93031</v>
      </c>
      <c r="T11291" t="str">
        <f t="shared" si="176"/>
        <v>100-149</v>
      </c>
    </row>
    <row r="11292" spans="1:20" x14ac:dyDescent="0.25">
      <c r="A11292" t="s">
        <v>31329</v>
      </c>
      <c r="B11292" t="s">
        <v>31330</v>
      </c>
      <c r="C11292" t="s">
        <v>31331</v>
      </c>
      <c r="D11292">
        <v>1541.46</v>
      </c>
      <c r="E11292" t="s">
        <v>25</v>
      </c>
      <c r="F11292" s="3">
        <v>45743</v>
      </c>
      <c r="G11292" t="s">
        <v>18</v>
      </c>
      <c r="H11292" t="b">
        <v>0</v>
      </c>
      <c r="I11292" t="s">
        <v>26</v>
      </c>
      <c r="J11292" t="s">
        <v>20</v>
      </c>
      <c r="K11292" t="s">
        <v>47</v>
      </c>
      <c r="L11292">
        <v>131</v>
      </c>
      <c r="M11292">
        <v>2161</v>
      </c>
      <c r="N11292">
        <v>2654</v>
      </c>
      <c r="O11292" s="4">
        <v>0.38265046296296296</v>
      </c>
      <c r="P11292" t="s">
        <v>93021</v>
      </c>
      <c r="Q11292" t="s">
        <v>93014</v>
      </c>
      <c r="R11292">
        <v>9</v>
      </c>
      <c r="S11292" t="s">
        <v>93031</v>
      </c>
      <c r="T11292" t="str">
        <f t="shared" si="176"/>
        <v>100-149</v>
      </c>
    </row>
    <row r="11293" spans="1:20" x14ac:dyDescent="0.25">
      <c r="A11293" t="s">
        <v>31332</v>
      </c>
      <c r="B11293" t="s">
        <v>31333</v>
      </c>
      <c r="C11293" t="s">
        <v>31334</v>
      </c>
      <c r="D11293">
        <v>3880.97</v>
      </c>
      <c r="E11293" t="s">
        <v>25</v>
      </c>
      <c r="F11293" s="3">
        <v>45743</v>
      </c>
      <c r="G11293" t="s">
        <v>18</v>
      </c>
      <c r="H11293" t="b">
        <v>0</v>
      </c>
      <c r="I11293" t="s">
        <v>62</v>
      </c>
      <c r="J11293" t="s">
        <v>27</v>
      </c>
      <c r="K11293" t="s">
        <v>33</v>
      </c>
      <c r="L11293">
        <v>140</v>
      </c>
      <c r="M11293">
        <v>2811</v>
      </c>
      <c r="N11293">
        <v>8876</v>
      </c>
      <c r="O11293" s="4">
        <v>0.38396990740740738</v>
      </c>
      <c r="P11293" t="s">
        <v>93021</v>
      </c>
      <c r="Q11293" t="s">
        <v>93014</v>
      </c>
      <c r="R11293">
        <v>9</v>
      </c>
      <c r="S11293" t="s">
        <v>93031</v>
      </c>
      <c r="T11293" t="str">
        <f t="shared" si="176"/>
        <v>100-149</v>
      </c>
    </row>
    <row r="11294" spans="1:20" x14ac:dyDescent="0.25">
      <c r="A11294" t="s">
        <v>31335</v>
      </c>
      <c r="B11294" t="s">
        <v>31336</v>
      </c>
      <c r="C11294" t="s">
        <v>31337</v>
      </c>
      <c r="D11294">
        <v>586.75</v>
      </c>
      <c r="E11294" t="s">
        <v>31</v>
      </c>
      <c r="F11294" s="3">
        <v>45743</v>
      </c>
      <c r="G11294" t="s">
        <v>46</v>
      </c>
      <c r="H11294" t="b">
        <v>0</v>
      </c>
      <c r="I11294" t="s">
        <v>32</v>
      </c>
      <c r="J11294" t="s">
        <v>27</v>
      </c>
      <c r="K11294" t="s">
        <v>47</v>
      </c>
      <c r="L11294">
        <v>9</v>
      </c>
      <c r="M11294">
        <v>2419</v>
      </c>
      <c r="N11294">
        <v>7913</v>
      </c>
      <c r="O11294" s="4">
        <v>0.38793981481481482</v>
      </c>
      <c r="P11294" t="s">
        <v>93021</v>
      </c>
      <c r="Q11294" t="s">
        <v>93014</v>
      </c>
      <c r="R11294">
        <v>9</v>
      </c>
      <c r="S11294" t="s">
        <v>93031</v>
      </c>
      <c r="T11294" t="str">
        <f t="shared" si="176"/>
        <v>5-19</v>
      </c>
    </row>
    <row r="11295" spans="1:20" x14ac:dyDescent="0.25">
      <c r="A11295" t="s">
        <v>31338</v>
      </c>
      <c r="B11295" t="s">
        <v>19000</v>
      </c>
      <c r="C11295" t="s">
        <v>31339</v>
      </c>
      <c r="D11295">
        <v>1998.47</v>
      </c>
      <c r="E11295" t="s">
        <v>31</v>
      </c>
      <c r="F11295" s="3">
        <v>45743</v>
      </c>
      <c r="G11295" t="s">
        <v>18</v>
      </c>
      <c r="H11295" t="b">
        <v>0</v>
      </c>
      <c r="I11295" t="s">
        <v>58</v>
      </c>
      <c r="J11295" t="s">
        <v>27</v>
      </c>
      <c r="K11295" t="s">
        <v>33</v>
      </c>
      <c r="L11295">
        <v>10</v>
      </c>
      <c r="M11295">
        <v>1511</v>
      </c>
      <c r="N11295">
        <v>9519</v>
      </c>
      <c r="O11295" s="4">
        <v>0.40386574074074072</v>
      </c>
      <c r="P11295" t="s">
        <v>93021</v>
      </c>
      <c r="Q11295" t="s">
        <v>93014</v>
      </c>
      <c r="R11295">
        <v>9</v>
      </c>
      <c r="S11295" t="s">
        <v>93031</v>
      </c>
      <c r="T11295" t="str">
        <f t="shared" si="176"/>
        <v>5-19</v>
      </c>
    </row>
    <row r="11296" spans="1:20" x14ac:dyDescent="0.25">
      <c r="A11296" t="s">
        <v>31340</v>
      </c>
      <c r="B11296" t="s">
        <v>31341</v>
      </c>
      <c r="C11296" t="s">
        <v>31342</v>
      </c>
      <c r="D11296">
        <v>1943.19</v>
      </c>
      <c r="E11296" t="s">
        <v>25</v>
      </c>
      <c r="F11296" s="3">
        <v>45743</v>
      </c>
      <c r="G11296" t="s">
        <v>18</v>
      </c>
      <c r="H11296" t="b">
        <v>0</v>
      </c>
      <c r="I11296" t="s">
        <v>32</v>
      </c>
      <c r="J11296" t="s">
        <v>20</v>
      </c>
      <c r="K11296" t="s">
        <v>21</v>
      </c>
      <c r="L11296">
        <v>45</v>
      </c>
      <c r="M11296">
        <v>707</v>
      </c>
      <c r="N11296">
        <v>1633</v>
      </c>
      <c r="O11296" s="4">
        <v>0.40491898148148148</v>
      </c>
      <c r="P11296" t="s">
        <v>93021</v>
      </c>
      <c r="Q11296" t="s">
        <v>93014</v>
      </c>
      <c r="R11296">
        <v>9</v>
      </c>
      <c r="S11296" t="s">
        <v>93031</v>
      </c>
      <c r="T11296" t="str">
        <f t="shared" si="176"/>
        <v>40-59</v>
      </c>
    </row>
    <row r="11297" spans="1:20" x14ac:dyDescent="0.25">
      <c r="A11297" t="s">
        <v>31343</v>
      </c>
      <c r="B11297" t="s">
        <v>31344</v>
      </c>
      <c r="C11297" t="s">
        <v>31345</v>
      </c>
      <c r="D11297">
        <v>987.12</v>
      </c>
      <c r="E11297" t="s">
        <v>17</v>
      </c>
      <c r="F11297" s="3">
        <v>45743</v>
      </c>
      <c r="G11297" t="s">
        <v>18</v>
      </c>
      <c r="H11297" t="b">
        <v>0</v>
      </c>
      <c r="I11297" t="s">
        <v>26</v>
      </c>
      <c r="J11297" t="s">
        <v>20</v>
      </c>
      <c r="K11297" t="s">
        <v>33</v>
      </c>
      <c r="L11297">
        <v>149</v>
      </c>
      <c r="M11297">
        <v>1356</v>
      </c>
      <c r="N11297">
        <v>7764</v>
      </c>
      <c r="O11297" s="4">
        <v>0.41954861111111114</v>
      </c>
      <c r="P11297" t="s">
        <v>93021</v>
      </c>
      <c r="Q11297" t="s">
        <v>93014</v>
      </c>
      <c r="R11297">
        <v>10</v>
      </c>
      <c r="S11297" t="s">
        <v>93031</v>
      </c>
      <c r="T11297" t="str">
        <f t="shared" si="176"/>
        <v>100-149</v>
      </c>
    </row>
    <row r="11298" spans="1:20" x14ac:dyDescent="0.25">
      <c r="A11298" t="s">
        <v>31346</v>
      </c>
      <c r="B11298" t="s">
        <v>31347</v>
      </c>
      <c r="C11298" t="s">
        <v>31348</v>
      </c>
      <c r="D11298">
        <v>1517.44</v>
      </c>
      <c r="E11298" t="s">
        <v>25</v>
      </c>
      <c r="F11298" s="3">
        <v>45743</v>
      </c>
      <c r="G11298" t="s">
        <v>18</v>
      </c>
      <c r="H11298" t="b">
        <v>0</v>
      </c>
      <c r="I11298" t="s">
        <v>19</v>
      </c>
      <c r="J11298" t="s">
        <v>20</v>
      </c>
      <c r="K11298" t="s">
        <v>33</v>
      </c>
      <c r="L11298">
        <v>38</v>
      </c>
      <c r="M11298">
        <v>1480</v>
      </c>
      <c r="N11298">
        <v>4118</v>
      </c>
      <c r="O11298" s="4">
        <v>0.4262037037037037</v>
      </c>
      <c r="P11298" t="s">
        <v>93021</v>
      </c>
      <c r="Q11298" t="s">
        <v>93014</v>
      </c>
      <c r="R11298">
        <v>10</v>
      </c>
      <c r="S11298" t="s">
        <v>93031</v>
      </c>
      <c r="T11298" t="str">
        <f t="shared" si="176"/>
        <v>20-39</v>
      </c>
    </row>
    <row r="11299" spans="1:20" x14ac:dyDescent="0.25">
      <c r="A11299" t="s">
        <v>31349</v>
      </c>
      <c r="B11299" t="s">
        <v>31350</v>
      </c>
      <c r="C11299" t="s">
        <v>31351</v>
      </c>
      <c r="D11299">
        <v>3377.01</v>
      </c>
      <c r="E11299" t="s">
        <v>25</v>
      </c>
      <c r="F11299" s="3">
        <v>45743</v>
      </c>
      <c r="G11299" t="s">
        <v>18</v>
      </c>
      <c r="H11299" t="b">
        <v>1</v>
      </c>
      <c r="I11299" t="s">
        <v>26</v>
      </c>
      <c r="J11299" t="s">
        <v>20</v>
      </c>
      <c r="K11299" t="s">
        <v>21</v>
      </c>
      <c r="L11299">
        <v>148</v>
      </c>
      <c r="M11299">
        <v>327</v>
      </c>
      <c r="N11299">
        <v>6284</v>
      </c>
      <c r="O11299" s="4">
        <v>0.43230324074074072</v>
      </c>
      <c r="P11299" t="s">
        <v>93021</v>
      </c>
      <c r="Q11299" t="s">
        <v>93014</v>
      </c>
      <c r="R11299">
        <v>10</v>
      </c>
      <c r="S11299" t="s">
        <v>93031</v>
      </c>
      <c r="T11299" t="str">
        <f t="shared" si="176"/>
        <v>100-149</v>
      </c>
    </row>
    <row r="11300" spans="1:20" x14ac:dyDescent="0.25">
      <c r="A11300" t="s">
        <v>31352</v>
      </c>
      <c r="B11300" t="s">
        <v>31353</v>
      </c>
      <c r="C11300" t="s">
        <v>31354</v>
      </c>
      <c r="D11300">
        <v>1998.42</v>
      </c>
      <c r="E11300" t="s">
        <v>31</v>
      </c>
      <c r="F11300" s="3">
        <v>45743</v>
      </c>
      <c r="G11300" t="s">
        <v>46</v>
      </c>
      <c r="H11300" t="b">
        <v>0</v>
      </c>
      <c r="I11300" t="s">
        <v>32</v>
      </c>
      <c r="J11300" t="s">
        <v>20</v>
      </c>
      <c r="K11300" t="s">
        <v>33</v>
      </c>
      <c r="L11300">
        <v>97</v>
      </c>
      <c r="M11300">
        <v>1378</v>
      </c>
      <c r="N11300">
        <v>6943</v>
      </c>
      <c r="O11300" s="4">
        <v>0.43344907407407407</v>
      </c>
      <c r="P11300" t="s">
        <v>93021</v>
      </c>
      <c r="Q11300" t="s">
        <v>93014</v>
      </c>
      <c r="R11300">
        <v>10</v>
      </c>
      <c r="S11300" t="s">
        <v>93031</v>
      </c>
      <c r="T11300" t="str">
        <f t="shared" si="176"/>
        <v>60-99</v>
      </c>
    </row>
    <row r="11301" spans="1:20" x14ac:dyDescent="0.25">
      <c r="A11301" t="s">
        <v>31355</v>
      </c>
      <c r="B11301" t="s">
        <v>31356</v>
      </c>
      <c r="C11301" t="s">
        <v>31357</v>
      </c>
      <c r="D11301">
        <v>248.02</v>
      </c>
      <c r="E11301" t="s">
        <v>25</v>
      </c>
      <c r="F11301" s="3">
        <v>45743</v>
      </c>
      <c r="G11301" t="s">
        <v>18</v>
      </c>
      <c r="H11301" t="b">
        <v>0</v>
      </c>
      <c r="I11301" t="s">
        <v>19</v>
      </c>
      <c r="J11301" t="s">
        <v>20</v>
      </c>
      <c r="K11301" t="s">
        <v>47</v>
      </c>
      <c r="L11301">
        <v>104</v>
      </c>
      <c r="M11301">
        <v>154</v>
      </c>
      <c r="N11301">
        <v>7442</v>
      </c>
      <c r="O11301" s="4">
        <v>0.48200231481481481</v>
      </c>
      <c r="P11301" t="s">
        <v>93021</v>
      </c>
      <c r="Q11301" t="s">
        <v>93014</v>
      </c>
      <c r="R11301">
        <v>11</v>
      </c>
      <c r="S11301" t="s">
        <v>93031</v>
      </c>
      <c r="T11301" t="str">
        <f t="shared" si="176"/>
        <v>100-149</v>
      </c>
    </row>
    <row r="11302" spans="1:20" x14ac:dyDescent="0.25">
      <c r="A11302" t="s">
        <v>31358</v>
      </c>
      <c r="B11302" t="s">
        <v>27450</v>
      </c>
      <c r="C11302" t="s">
        <v>31359</v>
      </c>
      <c r="D11302">
        <v>1631.29</v>
      </c>
      <c r="E11302" t="s">
        <v>25</v>
      </c>
      <c r="F11302" s="3">
        <v>45743</v>
      </c>
      <c r="G11302" t="s">
        <v>18</v>
      </c>
      <c r="H11302" t="b">
        <v>0</v>
      </c>
      <c r="I11302" t="s">
        <v>58</v>
      </c>
      <c r="J11302" t="s">
        <v>27</v>
      </c>
      <c r="K11302" t="s">
        <v>47</v>
      </c>
      <c r="L11302">
        <v>133</v>
      </c>
      <c r="M11302">
        <v>2207</v>
      </c>
      <c r="N11302">
        <v>5037</v>
      </c>
      <c r="O11302" s="4">
        <v>0.48357638888888888</v>
      </c>
      <c r="P11302" t="s">
        <v>93021</v>
      </c>
      <c r="Q11302" t="s">
        <v>93014</v>
      </c>
      <c r="R11302">
        <v>11</v>
      </c>
      <c r="S11302" t="s">
        <v>93031</v>
      </c>
      <c r="T11302" t="str">
        <f t="shared" si="176"/>
        <v>100-149</v>
      </c>
    </row>
    <row r="11303" spans="1:20" x14ac:dyDescent="0.25">
      <c r="A11303" t="s">
        <v>31360</v>
      </c>
      <c r="B11303" t="s">
        <v>31361</v>
      </c>
      <c r="C11303" t="s">
        <v>31362</v>
      </c>
      <c r="D11303">
        <v>4265.5</v>
      </c>
      <c r="E11303" t="s">
        <v>31</v>
      </c>
      <c r="F11303" s="3">
        <v>45743</v>
      </c>
      <c r="G11303" t="s">
        <v>18</v>
      </c>
      <c r="H11303" t="b">
        <v>0</v>
      </c>
      <c r="I11303" t="s">
        <v>32</v>
      </c>
      <c r="J11303" t="s">
        <v>27</v>
      </c>
      <c r="K11303" t="s">
        <v>33</v>
      </c>
      <c r="L11303">
        <v>74</v>
      </c>
      <c r="M11303">
        <v>2249</v>
      </c>
      <c r="N11303">
        <v>4954</v>
      </c>
      <c r="O11303" s="4">
        <v>0.49009259259259258</v>
      </c>
      <c r="P11303" t="s">
        <v>93021</v>
      </c>
      <c r="Q11303" t="s">
        <v>93014</v>
      </c>
      <c r="R11303">
        <v>11</v>
      </c>
      <c r="S11303" t="s">
        <v>93031</v>
      </c>
      <c r="T11303" t="str">
        <f t="shared" si="176"/>
        <v>60-99</v>
      </c>
    </row>
    <row r="11304" spans="1:20" x14ac:dyDescent="0.25">
      <c r="A11304" t="s">
        <v>31363</v>
      </c>
      <c r="B11304" t="s">
        <v>4266</v>
      </c>
      <c r="C11304" t="s">
        <v>31364</v>
      </c>
      <c r="D11304">
        <v>4685.96</v>
      </c>
      <c r="E11304" t="s">
        <v>17</v>
      </c>
      <c r="F11304" s="3">
        <v>45743</v>
      </c>
      <c r="G11304" t="s">
        <v>18</v>
      </c>
      <c r="H11304" t="b">
        <v>0</v>
      </c>
      <c r="I11304" t="s">
        <v>58</v>
      </c>
      <c r="J11304" t="s">
        <v>20</v>
      </c>
      <c r="K11304" t="s">
        <v>47</v>
      </c>
      <c r="L11304">
        <v>65</v>
      </c>
      <c r="M11304">
        <v>1855</v>
      </c>
      <c r="N11304">
        <v>1115</v>
      </c>
      <c r="O11304" s="4">
        <v>0.49609953703703702</v>
      </c>
      <c r="P11304" t="s">
        <v>93021</v>
      </c>
      <c r="Q11304" t="s">
        <v>93014</v>
      </c>
      <c r="R11304">
        <v>11</v>
      </c>
      <c r="S11304" t="s">
        <v>93031</v>
      </c>
      <c r="T11304" t="str">
        <f t="shared" si="176"/>
        <v>60-99</v>
      </c>
    </row>
    <row r="11305" spans="1:20" x14ac:dyDescent="0.25">
      <c r="A11305" t="s">
        <v>31365</v>
      </c>
      <c r="B11305" t="s">
        <v>31366</v>
      </c>
      <c r="C11305" t="s">
        <v>31367</v>
      </c>
      <c r="D11305">
        <v>4725.5200000000004</v>
      </c>
      <c r="E11305" t="s">
        <v>17</v>
      </c>
      <c r="F11305" s="3">
        <v>45743</v>
      </c>
      <c r="G11305" t="s">
        <v>18</v>
      </c>
      <c r="H11305" t="b">
        <v>0</v>
      </c>
      <c r="I11305" t="s">
        <v>32</v>
      </c>
      <c r="J11305" t="s">
        <v>27</v>
      </c>
      <c r="K11305" t="s">
        <v>47</v>
      </c>
      <c r="L11305">
        <v>64</v>
      </c>
      <c r="M11305">
        <v>1268</v>
      </c>
      <c r="N11305">
        <v>4336</v>
      </c>
      <c r="O11305" s="4">
        <v>0.51218750000000002</v>
      </c>
      <c r="P11305" t="s">
        <v>93021</v>
      </c>
      <c r="Q11305" t="s">
        <v>93014</v>
      </c>
      <c r="R11305">
        <v>12</v>
      </c>
      <c r="S11305" t="s">
        <v>93032</v>
      </c>
      <c r="T11305" t="str">
        <f t="shared" si="176"/>
        <v>60-99</v>
      </c>
    </row>
    <row r="11306" spans="1:20" x14ac:dyDescent="0.25">
      <c r="A11306" t="s">
        <v>31368</v>
      </c>
      <c r="B11306" t="s">
        <v>7513</v>
      </c>
      <c r="C11306" t="s">
        <v>31369</v>
      </c>
      <c r="D11306">
        <v>2368.3000000000002</v>
      </c>
      <c r="E11306" t="s">
        <v>31</v>
      </c>
      <c r="F11306" s="3">
        <v>45743</v>
      </c>
      <c r="G11306" t="s">
        <v>18</v>
      </c>
      <c r="H11306" t="b">
        <v>0</v>
      </c>
      <c r="I11306" t="s">
        <v>58</v>
      </c>
      <c r="J11306" t="s">
        <v>20</v>
      </c>
      <c r="K11306" t="s">
        <v>47</v>
      </c>
      <c r="L11306">
        <v>100</v>
      </c>
      <c r="M11306">
        <v>2624</v>
      </c>
      <c r="N11306">
        <v>7376</v>
      </c>
      <c r="O11306" s="4">
        <v>0.56365740740740744</v>
      </c>
      <c r="P11306" t="s">
        <v>93021</v>
      </c>
      <c r="Q11306" t="s">
        <v>93014</v>
      </c>
      <c r="R11306">
        <v>13</v>
      </c>
      <c r="S11306" t="s">
        <v>93032</v>
      </c>
      <c r="T11306" t="str">
        <f t="shared" si="176"/>
        <v>100-149</v>
      </c>
    </row>
    <row r="11307" spans="1:20" x14ac:dyDescent="0.25">
      <c r="A11307" t="s">
        <v>31370</v>
      </c>
      <c r="B11307" t="s">
        <v>15373</v>
      </c>
      <c r="C11307" t="s">
        <v>16092</v>
      </c>
      <c r="D11307">
        <v>1647.72</v>
      </c>
      <c r="E11307" t="s">
        <v>17</v>
      </c>
      <c r="F11307" s="3">
        <v>45743</v>
      </c>
      <c r="G11307" t="s">
        <v>18</v>
      </c>
      <c r="H11307" t="b">
        <v>1</v>
      </c>
      <c r="I11307" t="s">
        <v>51</v>
      </c>
      <c r="J11307" t="s">
        <v>20</v>
      </c>
      <c r="K11307" t="s">
        <v>21</v>
      </c>
      <c r="L11307">
        <v>55</v>
      </c>
      <c r="M11307">
        <v>893</v>
      </c>
      <c r="N11307">
        <v>6378</v>
      </c>
      <c r="O11307" s="4">
        <v>0.56400462962962961</v>
      </c>
      <c r="P11307" t="s">
        <v>93021</v>
      </c>
      <c r="Q11307" t="s">
        <v>93014</v>
      </c>
      <c r="R11307">
        <v>13</v>
      </c>
      <c r="S11307" t="s">
        <v>93032</v>
      </c>
      <c r="T11307" t="str">
        <f t="shared" si="176"/>
        <v>40-59</v>
      </c>
    </row>
    <row r="11308" spans="1:20" x14ac:dyDescent="0.25">
      <c r="A11308" t="s">
        <v>31371</v>
      </c>
      <c r="B11308" t="s">
        <v>31372</v>
      </c>
      <c r="C11308" t="s">
        <v>31373</v>
      </c>
      <c r="D11308">
        <v>841.37</v>
      </c>
      <c r="E11308" t="s">
        <v>31</v>
      </c>
      <c r="F11308" s="3">
        <v>45743</v>
      </c>
      <c r="G11308" t="s">
        <v>18</v>
      </c>
      <c r="H11308" t="b">
        <v>0</v>
      </c>
      <c r="I11308" t="s">
        <v>32</v>
      </c>
      <c r="J11308" t="s">
        <v>20</v>
      </c>
      <c r="K11308" t="s">
        <v>21</v>
      </c>
      <c r="L11308">
        <v>93</v>
      </c>
      <c r="M11308">
        <v>2318</v>
      </c>
      <c r="N11308">
        <v>7226</v>
      </c>
      <c r="O11308" s="4">
        <v>0.57168981481481485</v>
      </c>
      <c r="P11308" t="s">
        <v>93021</v>
      </c>
      <c r="Q11308" t="s">
        <v>93014</v>
      </c>
      <c r="R11308">
        <v>13</v>
      </c>
      <c r="S11308" t="s">
        <v>93032</v>
      </c>
      <c r="T11308" t="str">
        <f t="shared" si="176"/>
        <v>60-99</v>
      </c>
    </row>
    <row r="11309" spans="1:20" x14ac:dyDescent="0.25">
      <c r="A11309" t="s">
        <v>31374</v>
      </c>
      <c r="B11309" t="s">
        <v>10099</v>
      </c>
      <c r="C11309" t="s">
        <v>31375</v>
      </c>
      <c r="D11309">
        <v>2437.25</v>
      </c>
      <c r="E11309" t="s">
        <v>17</v>
      </c>
      <c r="F11309" s="3">
        <v>45743</v>
      </c>
      <c r="G11309" t="s">
        <v>18</v>
      </c>
      <c r="H11309" t="b">
        <v>0</v>
      </c>
      <c r="I11309" t="s">
        <v>19</v>
      </c>
      <c r="J11309" t="s">
        <v>20</v>
      </c>
      <c r="K11309" t="s">
        <v>47</v>
      </c>
      <c r="L11309">
        <v>122</v>
      </c>
      <c r="M11309">
        <v>1201</v>
      </c>
      <c r="N11309">
        <v>4124</v>
      </c>
      <c r="O11309" s="4">
        <v>0.578125</v>
      </c>
      <c r="P11309" t="s">
        <v>93021</v>
      </c>
      <c r="Q11309" t="s">
        <v>93014</v>
      </c>
      <c r="R11309">
        <v>13</v>
      </c>
      <c r="S11309" t="s">
        <v>93032</v>
      </c>
      <c r="T11309" t="str">
        <f t="shared" si="176"/>
        <v>100-149</v>
      </c>
    </row>
    <row r="11310" spans="1:20" x14ac:dyDescent="0.25">
      <c r="A11310" t="s">
        <v>31376</v>
      </c>
      <c r="B11310" t="s">
        <v>31377</v>
      </c>
      <c r="C11310" t="s">
        <v>15498</v>
      </c>
      <c r="D11310">
        <v>1037.71</v>
      </c>
      <c r="E11310" t="s">
        <v>17</v>
      </c>
      <c r="F11310" s="3">
        <v>45743</v>
      </c>
      <c r="G11310" t="s">
        <v>18</v>
      </c>
      <c r="H11310" t="b">
        <v>0</v>
      </c>
      <c r="I11310" t="s">
        <v>51</v>
      </c>
      <c r="J11310" t="s">
        <v>27</v>
      </c>
      <c r="K11310" t="s">
        <v>33</v>
      </c>
      <c r="L11310">
        <v>107</v>
      </c>
      <c r="M11310">
        <v>2827</v>
      </c>
      <c r="N11310">
        <v>8988</v>
      </c>
      <c r="O11310" s="4">
        <v>0.58111111111111113</v>
      </c>
      <c r="P11310" t="s">
        <v>93021</v>
      </c>
      <c r="Q11310" t="s">
        <v>93014</v>
      </c>
      <c r="R11310">
        <v>13</v>
      </c>
      <c r="S11310" t="s">
        <v>93032</v>
      </c>
      <c r="T11310" t="str">
        <f t="shared" si="176"/>
        <v>100-149</v>
      </c>
    </row>
    <row r="11311" spans="1:20" x14ac:dyDescent="0.25">
      <c r="A11311" t="s">
        <v>31378</v>
      </c>
      <c r="B11311" t="s">
        <v>31379</v>
      </c>
      <c r="C11311" t="s">
        <v>31380</v>
      </c>
      <c r="D11311">
        <v>3843.68</v>
      </c>
      <c r="E11311" t="s">
        <v>25</v>
      </c>
      <c r="F11311" s="3">
        <v>45743</v>
      </c>
      <c r="G11311" t="s">
        <v>18</v>
      </c>
      <c r="H11311" t="b">
        <v>0</v>
      </c>
      <c r="I11311" t="s">
        <v>32</v>
      </c>
      <c r="J11311" t="s">
        <v>27</v>
      </c>
      <c r="K11311" t="s">
        <v>47</v>
      </c>
      <c r="L11311">
        <v>110</v>
      </c>
      <c r="M11311">
        <v>2556</v>
      </c>
      <c r="N11311">
        <v>8003</v>
      </c>
      <c r="O11311" s="4">
        <v>0.60704861111111108</v>
      </c>
      <c r="P11311" t="s">
        <v>93021</v>
      </c>
      <c r="Q11311" t="s">
        <v>93014</v>
      </c>
      <c r="R11311">
        <v>14</v>
      </c>
      <c r="S11311" t="s">
        <v>93032</v>
      </c>
      <c r="T11311" t="str">
        <f t="shared" si="176"/>
        <v>100-149</v>
      </c>
    </row>
    <row r="11312" spans="1:20" x14ac:dyDescent="0.25">
      <c r="A11312" t="s">
        <v>31381</v>
      </c>
      <c r="B11312" t="s">
        <v>14850</v>
      </c>
      <c r="C11312" t="s">
        <v>31382</v>
      </c>
      <c r="D11312">
        <v>2393.77</v>
      </c>
      <c r="E11312" t="s">
        <v>31</v>
      </c>
      <c r="F11312" s="3">
        <v>45743</v>
      </c>
      <c r="G11312" t="s">
        <v>46</v>
      </c>
      <c r="H11312" t="b">
        <v>0</v>
      </c>
      <c r="I11312" t="s">
        <v>19</v>
      </c>
      <c r="J11312" t="s">
        <v>27</v>
      </c>
      <c r="K11312" t="s">
        <v>21</v>
      </c>
      <c r="L11312">
        <v>142</v>
      </c>
      <c r="M11312">
        <v>2155</v>
      </c>
      <c r="N11312">
        <v>1612</v>
      </c>
      <c r="O11312" s="4">
        <v>0.61127314814814815</v>
      </c>
      <c r="P11312" t="s">
        <v>93021</v>
      </c>
      <c r="Q11312" t="s">
        <v>93014</v>
      </c>
      <c r="R11312">
        <v>14</v>
      </c>
      <c r="S11312" t="s">
        <v>93032</v>
      </c>
      <c r="T11312" t="str">
        <f t="shared" si="176"/>
        <v>100-149</v>
      </c>
    </row>
    <row r="11313" spans="1:20" x14ac:dyDescent="0.25">
      <c r="A11313" t="s">
        <v>31383</v>
      </c>
      <c r="B11313" t="s">
        <v>31384</v>
      </c>
      <c r="C11313" t="s">
        <v>31385</v>
      </c>
      <c r="D11313">
        <v>2569.0300000000002</v>
      </c>
      <c r="E11313" t="s">
        <v>25</v>
      </c>
      <c r="F11313" s="3">
        <v>45743</v>
      </c>
      <c r="G11313" t="s">
        <v>18</v>
      </c>
      <c r="H11313" t="b">
        <v>0</v>
      </c>
      <c r="I11313" t="s">
        <v>51</v>
      </c>
      <c r="J11313" t="s">
        <v>27</v>
      </c>
      <c r="K11313" t="s">
        <v>33</v>
      </c>
      <c r="L11313">
        <v>147</v>
      </c>
      <c r="M11313">
        <v>1855</v>
      </c>
      <c r="N11313">
        <v>5908</v>
      </c>
      <c r="O11313" s="4">
        <v>0.62394675925925924</v>
      </c>
      <c r="P11313" t="s">
        <v>93021</v>
      </c>
      <c r="Q11313" t="s">
        <v>93014</v>
      </c>
      <c r="R11313">
        <v>14</v>
      </c>
      <c r="S11313" t="s">
        <v>93032</v>
      </c>
      <c r="T11313" t="str">
        <f t="shared" si="176"/>
        <v>100-149</v>
      </c>
    </row>
    <row r="11314" spans="1:20" x14ac:dyDescent="0.25">
      <c r="A11314" t="s">
        <v>31386</v>
      </c>
      <c r="B11314" t="s">
        <v>31387</v>
      </c>
      <c r="C11314" t="s">
        <v>31388</v>
      </c>
      <c r="D11314">
        <v>2580.71</v>
      </c>
      <c r="E11314" t="s">
        <v>25</v>
      </c>
      <c r="F11314" s="3">
        <v>45743</v>
      </c>
      <c r="G11314" t="s">
        <v>46</v>
      </c>
      <c r="H11314" t="b">
        <v>0</v>
      </c>
      <c r="I11314" t="s">
        <v>32</v>
      </c>
      <c r="J11314" t="s">
        <v>27</v>
      </c>
      <c r="K11314" t="s">
        <v>21</v>
      </c>
      <c r="L11314">
        <v>143</v>
      </c>
      <c r="M11314">
        <v>1436</v>
      </c>
      <c r="N11314">
        <v>5448</v>
      </c>
      <c r="O11314" s="4">
        <v>0.64743055555555551</v>
      </c>
      <c r="P11314" t="s">
        <v>93021</v>
      </c>
      <c r="Q11314" t="s">
        <v>93014</v>
      </c>
      <c r="R11314">
        <v>15</v>
      </c>
      <c r="S11314" t="s">
        <v>93032</v>
      </c>
      <c r="T11314" t="str">
        <f t="shared" si="176"/>
        <v>100-149</v>
      </c>
    </row>
    <row r="11315" spans="1:20" x14ac:dyDescent="0.25">
      <c r="A11315" t="s">
        <v>31389</v>
      </c>
      <c r="B11315" t="s">
        <v>31390</v>
      </c>
      <c r="C11315" t="s">
        <v>1326</v>
      </c>
      <c r="D11315">
        <v>1663</v>
      </c>
      <c r="E11315" t="s">
        <v>31</v>
      </c>
      <c r="F11315" s="3">
        <v>45743</v>
      </c>
      <c r="G11315" t="s">
        <v>18</v>
      </c>
      <c r="H11315" t="b">
        <v>0</v>
      </c>
      <c r="I11315" t="s">
        <v>26</v>
      </c>
      <c r="J11315" t="s">
        <v>20</v>
      </c>
      <c r="K11315" t="s">
        <v>47</v>
      </c>
      <c r="L11315">
        <v>54</v>
      </c>
      <c r="M11315">
        <v>326</v>
      </c>
      <c r="N11315">
        <v>6369</v>
      </c>
      <c r="O11315" s="4">
        <v>0.65273148148148152</v>
      </c>
      <c r="P11315" t="s">
        <v>93021</v>
      </c>
      <c r="Q11315" t="s">
        <v>93014</v>
      </c>
      <c r="R11315">
        <v>15</v>
      </c>
      <c r="S11315" t="s">
        <v>93032</v>
      </c>
      <c r="T11315" t="str">
        <f t="shared" si="176"/>
        <v>40-59</v>
      </c>
    </row>
    <row r="11316" spans="1:20" x14ac:dyDescent="0.25">
      <c r="A11316" t="s">
        <v>31391</v>
      </c>
      <c r="B11316" t="s">
        <v>3465</v>
      </c>
      <c r="C11316" t="s">
        <v>27190</v>
      </c>
      <c r="D11316">
        <v>4978.8900000000003</v>
      </c>
      <c r="E11316" t="s">
        <v>25</v>
      </c>
      <c r="F11316" s="3">
        <v>45743</v>
      </c>
      <c r="G11316" t="s">
        <v>18</v>
      </c>
      <c r="H11316" t="b">
        <v>0</v>
      </c>
      <c r="I11316" t="s">
        <v>32</v>
      </c>
      <c r="J11316" t="s">
        <v>27</v>
      </c>
      <c r="K11316" t="s">
        <v>47</v>
      </c>
      <c r="L11316">
        <v>25</v>
      </c>
      <c r="M11316">
        <v>662</v>
      </c>
      <c r="N11316">
        <v>5979</v>
      </c>
      <c r="O11316" s="4">
        <v>0.65792824074074074</v>
      </c>
      <c r="P11316" t="s">
        <v>93021</v>
      </c>
      <c r="Q11316" t="s">
        <v>93014</v>
      </c>
      <c r="R11316">
        <v>15</v>
      </c>
      <c r="S11316" t="s">
        <v>93032</v>
      </c>
      <c r="T11316" t="str">
        <f t="shared" si="176"/>
        <v>20-39</v>
      </c>
    </row>
    <row r="11317" spans="1:20" x14ac:dyDescent="0.25">
      <c r="A11317" t="s">
        <v>31392</v>
      </c>
      <c r="B11317" t="s">
        <v>31393</v>
      </c>
      <c r="C11317" t="s">
        <v>31394</v>
      </c>
      <c r="D11317">
        <v>2471.7399999999998</v>
      </c>
      <c r="E11317" t="s">
        <v>25</v>
      </c>
      <c r="F11317" s="3">
        <v>45743</v>
      </c>
      <c r="G11317" t="s">
        <v>46</v>
      </c>
      <c r="H11317" t="b">
        <v>0</v>
      </c>
      <c r="I11317" t="s">
        <v>58</v>
      </c>
      <c r="J11317" t="s">
        <v>27</v>
      </c>
      <c r="K11317" t="s">
        <v>33</v>
      </c>
      <c r="L11317">
        <v>35</v>
      </c>
      <c r="M11317">
        <v>2104</v>
      </c>
      <c r="N11317">
        <v>5490</v>
      </c>
      <c r="O11317" s="4">
        <v>0.6586805555555556</v>
      </c>
      <c r="P11317" t="s">
        <v>93021</v>
      </c>
      <c r="Q11317" t="s">
        <v>93014</v>
      </c>
      <c r="R11317">
        <v>15</v>
      </c>
      <c r="S11317" t="s">
        <v>93032</v>
      </c>
      <c r="T11317" t="str">
        <f t="shared" si="176"/>
        <v>20-39</v>
      </c>
    </row>
    <row r="11318" spans="1:20" x14ac:dyDescent="0.25">
      <c r="A11318" t="s">
        <v>31395</v>
      </c>
      <c r="B11318" t="s">
        <v>31396</v>
      </c>
      <c r="C11318" t="s">
        <v>25931</v>
      </c>
      <c r="D11318">
        <v>3859.24</v>
      </c>
      <c r="E11318" t="s">
        <v>31</v>
      </c>
      <c r="F11318" s="3">
        <v>45743</v>
      </c>
      <c r="G11318" t="s">
        <v>18</v>
      </c>
      <c r="H11318" t="b">
        <v>1</v>
      </c>
      <c r="I11318" t="s">
        <v>19</v>
      </c>
      <c r="J11318" t="s">
        <v>20</v>
      </c>
      <c r="K11318" t="s">
        <v>21</v>
      </c>
      <c r="L11318">
        <v>122</v>
      </c>
      <c r="M11318">
        <v>1554</v>
      </c>
      <c r="N11318">
        <v>5981</v>
      </c>
      <c r="O11318" s="4">
        <v>0.66278935185185184</v>
      </c>
      <c r="P11318" t="s">
        <v>93021</v>
      </c>
      <c r="Q11318" t="s">
        <v>93014</v>
      </c>
      <c r="R11318">
        <v>15</v>
      </c>
      <c r="S11318" t="s">
        <v>93032</v>
      </c>
      <c r="T11318" t="str">
        <f t="shared" si="176"/>
        <v>100-149</v>
      </c>
    </row>
    <row r="11319" spans="1:20" x14ac:dyDescent="0.25">
      <c r="A11319" t="s">
        <v>31397</v>
      </c>
      <c r="B11319" t="s">
        <v>31398</v>
      </c>
      <c r="C11319" t="s">
        <v>31399</v>
      </c>
      <c r="D11319">
        <v>3860.7</v>
      </c>
      <c r="E11319" t="s">
        <v>17</v>
      </c>
      <c r="F11319" s="3">
        <v>45743</v>
      </c>
      <c r="G11319" t="s">
        <v>18</v>
      </c>
      <c r="H11319" t="b">
        <v>0</v>
      </c>
      <c r="I11319" t="s">
        <v>58</v>
      </c>
      <c r="J11319" t="s">
        <v>27</v>
      </c>
      <c r="K11319" t="s">
        <v>33</v>
      </c>
      <c r="L11319">
        <v>82</v>
      </c>
      <c r="M11319">
        <v>142</v>
      </c>
      <c r="N11319">
        <v>9635</v>
      </c>
      <c r="O11319" s="4">
        <v>0.67648148148148146</v>
      </c>
      <c r="P11319" t="s">
        <v>93021</v>
      </c>
      <c r="Q11319" t="s">
        <v>93014</v>
      </c>
      <c r="R11319">
        <v>16</v>
      </c>
      <c r="S11319" t="s">
        <v>93032</v>
      </c>
      <c r="T11319" t="str">
        <f t="shared" si="176"/>
        <v>60-99</v>
      </c>
    </row>
    <row r="11320" spans="1:20" x14ac:dyDescent="0.25">
      <c r="A11320" t="s">
        <v>31400</v>
      </c>
      <c r="B11320" t="s">
        <v>31401</v>
      </c>
      <c r="C11320" t="s">
        <v>31402</v>
      </c>
      <c r="D11320">
        <v>3670.3</v>
      </c>
      <c r="E11320" t="s">
        <v>17</v>
      </c>
      <c r="F11320" s="3">
        <v>45743</v>
      </c>
      <c r="G11320" t="s">
        <v>18</v>
      </c>
      <c r="H11320" t="b">
        <v>0</v>
      </c>
      <c r="I11320" t="s">
        <v>62</v>
      </c>
      <c r="J11320" t="s">
        <v>27</v>
      </c>
      <c r="K11320" t="s">
        <v>47</v>
      </c>
      <c r="L11320">
        <v>122</v>
      </c>
      <c r="M11320">
        <v>1498</v>
      </c>
      <c r="N11320">
        <v>2924</v>
      </c>
      <c r="O11320" s="4">
        <v>0.67785879629629631</v>
      </c>
      <c r="P11320" t="s">
        <v>93021</v>
      </c>
      <c r="Q11320" t="s">
        <v>93014</v>
      </c>
      <c r="R11320">
        <v>16</v>
      </c>
      <c r="S11320" t="s">
        <v>93032</v>
      </c>
      <c r="T11320" t="str">
        <f t="shared" si="176"/>
        <v>100-149</v>
      </c>
    </row>
    <row r="11321" spans="1:20" x14ac:dyDescent="0.25">
      <c r="A11321" t="s">
        <v>31403</v>
      </c>
      <c r="B11321" t="s">
        <v>31404</v>
      </c>
      <c r="C11321" t="s">
        <v>31405</v>
      </c>
      <c r="D11321">
        <v>1336.49</v>
      </c>
      <c r="E11321" t="s">
        <v>25</v>
      </c>
      <c r="F11321" s="3">
        <v>45743</v>
      </c>
      <c r="G11321" t="s">
        <v>46</v>
      </c>
      <c r="H11321" t="b">
        <v>0</v>
      </c>
      <c r="I11321" t="s">
        <v>58</v>
      </c>
      <c r="J11321" t="s">
        <v>27</v>
      </c>
      <c r="K11321" t="s">
        <v>47</v>
      </c>
      <c r="L11321">
        <v>125</v>
      </c>
      <c r="M11321">
        <v>2152</v>
      </c>
      <c r="N11321">
        <v>8047</v>
      </c>
      <c r="O11321" s="4">
        <v>0.68584490740740744</v>
      </c>
      <c r="P11321" t="s">
        <v>93021</v>
      </c>
      <c r="Q11321" t="s">
        <v>93014</v>
      </c>
      <c r="R11321">
        <v>16</v>
      </c>
      <c r="S11321" t="s">
        <v>93032</v>
      </c>
      <c r="T11321" t="str">
        <f t="shared" si="176"/>
        <v>100-149</v>
      </c>
    </row>
    <row r="11322" spans="1:20" x14ac:dyDescent="0.25">
      <c r="A11322" t="s">
        <v>31406</v>
      </c>
      <c r="B11322" t="s">
        <v>31407</v>
      </c>
      <c r="C11322" t="s">
        <v>31408</v>
      </c>
      <c r="D11322">
        <v>3572.44</v>
      </c>
      <c r="E11322" t="s">
        <v>31</v>
      </c>
      <c r="F11322" s="3">
        <v>45743</v>
      </c>
      <c r="G11322" t="s">
        <v>18</v>
      </c>
      <c r="H11322" t="b">
        <v>0</v>
      </c>
      <c r="I11322" t="s">
        <v>32</v>
      </c>
      <c r="J11322" t="s">
        <v>20</v>
      </c>
      <c r="K11322" t="s">
        <v>21</v>
      </c>
      <c r="L11322">
        <v>69</v>
      </c>
      <c r="M11322">
        <v>2149</v>
      </c>
      <c r="N11322">
        <v>2148</v>
      </c>
      <c r="O11322" s="4">
        <v>0.68803240740740745</v>
      </c>
      <c r="P11322" t="s">
        <v>93021</v>
      </c>
      <c r="Q11322" t="s">
        <v>93014</v>
      </c>
      <c r="R11322">
        <v>16</v>
      </c>
      <c r="S11322" t="s">
        <v>93032</v>
      </c>
      <c r="T11322" t="str">
        <f t="shared" si="176"/>
        <v>60-99</v>
      </c>
    </row>
    <row r="11323" spans="1:20" x14ac:dyDescent="0.25">
      <c r="A11323" t="s">
        <v>31409</v>
      </c>
      <c r="B11323" t="s">
        <v>31410</v>
      </c>
      <c r="C11323" t="s">
        <v>31411</v>
      </c>
      <c r="D11323">
        <v>1561.37</v>
      </c>
      <c r="E11323" t="s">
        <v>31</v>
      </c>
      <c r="F11323" s="3">
        <v>45743</v>
      </c>
      <c r="G11323" t="s">
        <v>18</v>
      </c>
      <c r="H11323" t="b">
        <v>0</v>
      </c>
      <c r="I11323" t="s">
        <v>58</v>
      </c>
      <c r="J11323" t="s">
        <v>20</v>
      </c>
      <c r="K11323" t="s">
        <v>21</v>
      </c>
      <c r="L11323">
        <v>142</v>
      </c>
      <c r="M11323">
        <v>329</v>
      </c>
      <c r="N11323">
        <v>8263</v>
      </c>
      <c r="O11323" s="4">
        <v>0.68931712962962965</v>
      </c>
      <c r="P11323" t="s">
        <v>93021</v>
      </c>
      <c r="Q11323" t="s">
        <v>93014</v>
      </c>
      <c r="R11323">
        <v>16</v>
      </c>
      <c r="S11323" t="s">
        <v>93032</v>
      </c>
      <c r="T11323" t="str">
        <f t="shared" si="176"/>
        <v>100-149</v>
      </c>
    </row>
    <row r="11324" spans="1:20" x14ac:dyDescent="0.25">
      <c r="A11324" t="s">
        <v>31412</v>
      </c>
      <c r="B11324" t="s">
        <v>31413</v>
      </c>
      <c r="C11324" t="s">
        <v>31414</v>
      </c>
      <c r="D11324">
        <v>2910.49</v>
      </c>
      <c r="E11324" t="s">
        <v>17</v>
      </c>
      <c r="F11324" s="3">
        <v>45743</v>
      </c>
      <c r="G11324" t="s">
        <v>18</v>
      </c>
      <c r="H11324" t="b">
        <v>0</v>
      </c>
      <c r="I11324" t="s">
        <v>62</v>
      </c>
      <c r="J11324" t="s">
        <v>27</v>
      </c>
      <c r="K11324" t="s">
        <v>33</v>
      </c>
      <c r="L11324">
        <v>129</v>
      </c>
      <c r="M11324">
        <v>2162</v>
      </c>
      <c r="N11324">
        <v>4941</v>
      </c>
      <c r="O11324" s="4">
        <v>0.69565972222222228</v>
      </c>
      <c r="P11324" t="s">
        <v>93021</v>
      </c>
      <c r="Q11324" t="s">
        <v>93014</v>
      </c>
      <c r="R11324">
        <v>16</v>
      </c>
      <c r="S11324" t="s">
        <v>93032</v>
      </c>
      <c r="T11324" t="str">
        <f t="shared" si="176"/>
        <v>100-149</v>
      </c>
    </row>
    <row r="11325" spans="1:20" x14ac:dyDescent="0.25">
      <c r="A11325" t="s">
        <v>31415</v>
      </c>
      <c r="B11325" t="s">
        <v>31416</v>
      </c>
      <c r="C11325" t="s">
        <v>12657</v>
      </c>
      <c r="D11325">
        <v>4720.88</v>
      </c>
      <c r="E11325" t="s">
        <v>31</v>
      </c>
      <c r="F11325" s="3">
        <v>45743</v>
      </c>
      <c r="G11325" t="s">
        <v>18</v>
      </c>
      <c r="H11325" t="b">
        <v>0</v>
      </c>
      <c r="I11325" t="s">
        <v>51</v>
      </c>
      <c r="J11325" t="s">
        <v>27</v>
      </c>
      <c r="K11325" t="s">
        <v>47</v>
      </c>
      <c r="L11325">
        <v>8</v>
      </c>
      <c r="M11325">
        <v>575</v>
      </c>
      <c r="N11325">
        <v>3202</v>
      </c>
      <c r="O11325" s="4">
        <v>0.70104166666666667</v>
      </c>
      <c r="P11325" t="s">
        <v>93021</v>
      </c>
      <c r="Q11325" t="s">
        <v>93014</v>
      </c>
      <c r="R11325">
        <v>16</v>
      </c>
      <c r="S11325" t="s">
        <v>93032</v>
      </c>
      <c r="T11325" t="str">
        <f t="shared" si="176"/>
        <v>5-19</v>
      </c>
    </row>
    <row r="11326" spans="1:20" x14ac:dyDescent="0.25">
      <c r="A11326" t="s">
        <v>31417</v>
      </c>
      <c r="B11326" t="s">
        <v>31418</v>
      </c>
      <c r="C11326" t="s">
        <v>31419</v>
      </c>
      <c r="D11326">
        <v>4038.19</v>
      </c>
      <c r="E11326" t="s">
        <v>25</v>
      </c>
      <c r="F11326" s="3">
        <v>45743</v>
      </c>
      <c r="G11326" t="s">
        <v>18</v>
      </c>
      <c r="H11326" t="b">
        <v>0</v>
      </c>
      <c r="I11326" t="s">
        <v>51</v>
      </c>
      <c r="J11326" t="s">
        <v>27</v>
      </c>
      <c r="K11326" t="s">
        <v>33</v>
      </c>
      <c r="L11326">
        <v>117</v>
      </c>
      <c r="M11326">
        <v>356</v>
      </c>
      <c r="N11326">
        <v>2060</v>
      </c>
      <c r="O11326" s="4">
        <v>0.70534722222222224</v>
      </c>
      <c r="P11326" t="s">
        <v>93021</v>
      </c>
      <c r="Q11326" t="s">
        <v>93014</v>
      </c>
      <c r="R11326">
        <v>16</v>
      </c>
      <c r="S11326" t="s">
        <v>93032</v>
      </c>
      <c r="T11326" t="str">
        <f t="shared" si="176"/>
        <v>100-149</v>
      </c>
    </row>
    <row r="11327" spans="1:20" x14ac:dyDescent="0.25">
      <c r="A11327" t="s">
        <v>31420</v>
      </c>
      <c r="B11327" t="s">
        <v>27096</v>
      </c>
      <c r="C11327" t="s">
        <v>31421</v>
      </c>
      <c r="D11327">
        <v>1732.78</v>
      </c>
      <c r="E11327" t="s">
        <v>17</v>
      </c>
      <c r="F11327" s="3">
        <v>45743</v>
      </c>
      <c r="G11327" t="s">
        <v>18</v>
      </c>
      <c r="H11327" t="b">
        <v>0</v>
      </c>
      <c r="I11327" t="s">
        <v>62</v>
      </c>
      <c r="J11327" t="s">
        <v>20</v>
      </c>
      <c r="K11327" t="s">
        <v>21</v>
      </c>
      <c r="L11327">
        <v>48</v>
      </c>
      <c r="M11327">
        <v>107</v>
      </c>
      <c r="N11327">
        <v>8017</v>
      </c>
      <c r="O11327" s="4">
        <v>0.71456018518518516</v>
      </c>
      <c r="P11327" t="s">
        <v>93021</v>
      </c>
      <c r="Q11327" t="s">
        <v>93014</v>
      </c>
      <c r="R11327">
        <v>17</v>
      </c>
      <c r="S11327" t="s">
        <v>93033</v>
      </c>
      <c r="T11327" t="str">
        <f t="shared" si="176"/>
        <v>40-59</v>
      </c>
    </row>
    <row r="11328" spans="1:20" x14ac:dyDescent="0.25">
      <c r="A11328" t="s">
        <v>31422</v>
      </c>
      <c r="B11328" t="s">
        <v>31423</v>
      </c>
      <c r="C11328" t="s">
        <v>31424</v>
      </c>
      <c r="D11328">
        <v>4564.67</v>
      </c>
      <c r="E11328" t="s">
        <v>31</v>
      </c>
      <c r="F11328" s="3">
        <v>45743</v>
      </c>
      <c r="G11328" t="s">
        <v>18</v>
      </c>
      <c r="H11328" t="b">
        <v>0</v>
      </c>
      <c r="I11328" t="s">
        <v>26</v>
      </c>
      <c r="J11328" t="s">
        <v>27</v>
      </c>
      <c r="K11328" t="s">
        <v>21</v>
      </c>
      <c r="L11328">
        <v>12</v>
      </c>
      <c r="M11328">
        <v>1979</v>
      </c>
      <c r="N11328">
        <v>7474</v>
      </c>
      <c r="O11328" s="4">
        <v>0.7169444444444445</v>
      </c>
      <c r="P11328" t="s">
        <v>93021</v>
      </c>
      <c r="Q11328" t="s">
        <v>93014</v>
      </c>
      <c r="R11328">
        <v>17</v>
      </c>
      <c r="S11328" t="s">
        <v>93033</v>
      </c>
      <c r="T11328" t="str">
        <f t="shared" si="176"/>
        <v>5-19</v>
      </c>
    </row>
    <row r="11329" spans="1:20" x14ac:dyDescent="0.25">
      <c r="A11329" t="s">
        <v>31425</v>
      </c>
      <c r="B11329" t="s">
        <v>31426</v>
      </c>
      <c r="C11329" t="s">
        <v>31427</v>
      </c>
      <c r="D11329">
        <v>922.38</v>
      </c>
      <c r="E11329" t="s">
        <v>25</v>
      </c>
      <c r="F11329" s="3">
        <v>45743</v>
      </c>
      <c r="G11329" t="s">
        <v>46</v>
      </c>
      <c r="H11329" t="b">
        <v>0</v>
      </c>
      <c r="I11329" t="s">
        <v>51</v>
      </c>
      <c r="J11329" t="s">
        <v>20</v>
      </c>
      <c r="K11329" t="s">
        <v>47</v>
      </c>
      <c r="L11329">
        <v>91</v>
      </c>
      <c r="M11329">
        <v>2850</v>
      </c>
      <c r="N11329">
        <v>6030</v>
      </c>
      <c r="O11329" s="4">
        <v>0.7200347222222222</v>
      </c>
      <c r="P11329" t="s">
        <v>93021</v>
      </c>
      <c r="Q11329" t="s">
        <v>93014</v>
      </c>
      <c r="R11329">
        <v>17</v>
      </c>
      <c r="S11329" t="s">
        <v>93033</v>
      </c>
      <c r="T11329" t="str">
        <f t="shared" si="176"/>
        <v>60-99</v>
      </c>
    </row>
    <row r="11330" spans="1:20" x14ac:dyDescent="0.25">
      <c r="A11330" t="s">
        <v>31428</v>
      </c>
      <c r="B11330" t="s">
        <v>31429</v>
      </c>
      <c r="C11330" t="s">
        <v>31430</v>
      </c>
      <c r="D11330">
        <v>3948.3</v>
      </c>
      <c r="E11330" t="s">
        <v>31</v>
      </c>
      <c r="F11330" s="3">
        <v>45743</v>
      </c>
      <c r="G11330" t="s">
        <v>18</v>
      </c>
      <c r="H11330" t="b">
        <v>0</v>
      </c>
      <c r="I11330" t="s">
        <v>62</v>
      </c>
      <c r="J11330" t="s">
        <v>27</v>
      </c>
      <c r="K11330" t="s">
        <v>33</v>
      </c>
      <c r="L11330">
        <v>63</v>
      </c>
      <c r="M11330">
        <v>1101</v>
      </c>
      <c r="N11330">
        <v>4720</v>
      </c>
      <c r="O11330" s="4">
        <v>0.72380787037037042</v>
      </c>
      <c r="P11330" t="s">
        <v>93021</v>
      </c>
      <c r="Q11330" t="s">
        <v>93014</v>
      </c>
      <c r="R11330">
        <v>17</v>
      </c>
      <c r="S11330" t="s">
        <v>93033</v>
      </c>
      <c r="T11330" t="str">
        <f t="shared" ref="T11330:T11393" si="177">IF(L11330&lt;20,"5-19",
IF(L11330&lt;40,"20-39",
IF(L11330&lt;60,"40-59",
IF(L11330&lt;100,"60-99",
"100-149"))))</f>
        <v>60-99</v>
      </c>
    </row>
    <row r="11331" spans="1:20" x14ac:dyDescent="0.25">
      <c r="A11331" t="s">
        <v>31431</v>
      </c>
      <c r="B11331" t="s">
        <v>31432</v>
      </c>
      <c r="C11331" t="s">
        <v>31433</v>
      </c>
      <c r="D11331">
        <v>4940.55</v>
      </c>
      <c r="E11331" t="s">
        <v>31</v>
      </c>
      <c r="F11331" s="3">
        <v>45743</v>
      </c>
      <c r="G11331" t="s">
        <v>18</v>
      </c>
      <c r="H11331" t="b">
        <v>0</v>
      </c>
      <c r="I11331" t="s">
        <v>32</v>
      </c>
      <c r="J11331" t="s">
        <v>27</v>
      </c>
      <c r="K11331" t="s">
        <v>47</v>
      </c>
      <c r="L11331">
        <v>105</v>
      </c>
      <c r="M11331">
        <v>2526</v>
      </c>
      <c r="N11331">
        <v>5347</v>
      </c>
      <c r="O11331" s="4">
        <v>0.74454861111111115</v>
      </c>
      <c r="P11331" t="s">
        <v>93021</v>
      </c>
      <c r="Q11331" t="s">
        <v>93014</v>
      </c>
      <c r="R11331">
        <v>17</v>
      </c>
      <c r="S11331" t="s">
        <v>93033</v>
      </c>
      <c r="T11331" t="str">
        <f t="shared" si="177"/>
        <v>100-149</v>
      </c>
    </row>
    <row r="11332" spans="1:20" x14ac:dyDescent="0.25">
      <c r="A11332" t="s">
        <v>31434</v>
      </c>
      <c r="B11332" t="s">
        <v>4933</v>
      </c>
      <c r="C11332" t="s">
        <v>26395</v>
      </c>
      <c r="D11332">
        <v>294.12</v>
      </c>
      <c r="E11332" t="s">
        <v>25</v>
      </c>
      <c r="F11332" s="3">
        <v>45743</v>
      </c>
      <c r="G11332" t="s">
        <v>18</v>
      </c>
      <c r="H11332" t="b">
        <v>0</v>
      </c>
      <c r="I11332" t="s">
        <v>19</v>
      </c>
      <c r="J11332" t="s">
        <v>20</v>
      </c>
      <c r="K11332" t="s">
        <v>33</v>
      </c>
      <c r="L11332">
        <v>55</v>
      </c>
      <c r="M11332">
        <v>2528</v>
      </c>
      <c r="N11332">
        <v>7522</v>
      </c>
      <c r="O11332" s="4">
        <v>0.7459837962962963</v>
      </c>
      <c r="P11332" t="s">
        <v>93021</v>
      </c>
      <c r="Q11332" t="s">
        <v>93014</v>
      </c>
      <c r="R11332">
        <v>17</v>
      </c>
      <c r="S11332" t="s">
        <v>93033</v>
      </c>
      <c r="T11332" t="str">
        <f t="shared" si="177"/>
        <v>40-59</v>
      </c>
    </row>
    <row r="11333" spans="1:20" x14ac:dyDescent="0.25">
      <c r="A11333" t="s">
        <v>31435</v>
      </c>
      <c r="B11333" t="s">
        <v>31436</v>
      </c>
      <c r="C11333" t="s">
        <v>12820</v>
      </c>
      <c r="D11333">
        <v>4953.7299999999996</v>
      </c>
      <c r="E11333" t="s">
        <v>25</v>
      </c>
      <c r="F11333" s="3">
        <v>45743</v>
      </c>
      <c r="G11333" t="s">
        <v>18</v>
      </c>
      <c r="H11333" t="b">
        <v>0</v>
      </c>
      <c r="I11333" t="s">
        <v>19</v>
      </c>
      <c r="J11333" t="s">
        <v>20</v>
      </c>
      <c r="K11333" t="s">
        <v>33</v>
      </c>
      <c r="L11333">
        <v>146</v>
      </c>
      <c r="M11333">
        <v>2319</v>
      </c>
      <c r="N11333">
        <v>4441</v>
      </c>
      <c r="O11333" s="4">
        <v>0.74903935185185189</v>
      </c>
      <c r="P11333" t="s">
        <v>93021</v>
      </c>
      <c r="Q11333" t="s">
        <v>93014</v>
      </c>
      <c r="R11333">
        <v>17</v>
      </c>
      <c r="S11333" t="s">
        <v>93033</v>
      </c>
      <c r="T11333" t="str">
        <f t="shared" si="177"/>
        <v>100-149</v>
      </c>
    </row>
    <row r="11334" spans="1:20" x14ac:dyDescent="0.25">
      <c r="A11334" t="s">
        <v>31437</v>
      </c>
      <c r="B11334" t="s">
        <v>31438</v>
      </c>
      <c r="C11334" t="s">
        <v>31439</v>
      </c>
      <c r="D11334">
        <v>1750.66</v>
      </c>
      <c r="E11334" t="s">
        <v>17</v>
      </c>
      <c r="F11334" s="3">
        <v>45743</v>
      </c>
      <c r="G11334" t="s">
        <v>18</v>
      </c>
      <c r="H11334" t="b">
        <v>0</v>
      </c>
      <c r="I11334" t="s">
        <v>32</v>
      </c>
      <c r="J11334" t="s">
        <v>27</v>
      </c>
      <c r="K11334" t="s">
        <v>21</v>
      </c>
      <c r="L11334">
        <v>51</v>
      </c>
      <c r="M11334">
        <v>721</v>
      </c>
      <c r="N11334">
        <v>4717</v>
      </c>
      <c r="O11334" s="4">
        <v>0.74946759259259255</v>
      </c>
      <c r="P11334" t="s">
        <v>93021</v>
      </c>
      <c r="Q11334" t="s">
        <v>93014</v>
      </c>
      <c r="R11334">
        <v>17</v>
      </c>
      <c r="S11334" t="s">
        <v>93033</v>
      </c>
      <c r="T11334" t="str">
        <f t="shared" si="177"/>
        <v>40-59</v>
      </c>
    </row>
    <row r="11335" spans="1:20" x14ac:dyDescent="0.25">
      <c r="A11335" t="s">
        <v>31440</v>
      </c>
      <c r="B11335" t="s">
        <v>31441</v>
      </c>
      <c r="C11335" t="s">
        <v>551</v>
      </c>
      <c r="D11335">
        <v>369.48</v>
      </c>
      <c r="E11335" t="s">
        <v>31</v>
      </c>
      <c r="F11335" s="3">
        <v>45743</v>
      </c>
      <c r="G11335" t="s">
        <v>46</v>
      </c>
      <c r="H11335" t="b">
        <v>0</v>
      </c>
      <c r="I11335" t="s">
        <v>32</v>
      </c>
      <c r="J11335" t="s">
        <v>27</v>
      </c>
      <c r="K11335" t="s">
        <v>47</v>
      </c>
      <c r="L11335">
        <v>49</v>
      </c>
      <c r="M11335">
        <v>574</v>
      </c>
      <c r="N11335">
        <v>6744</v>
      </c>
      <c r="O11335" s="4">
        <v>0.7774537037037037</v>
      </c>
      <c r="P11335" t="s">
        <v>93021</v>
      </c>
      <c r="Q11335" t="s">
        <v>93014</v>
      </c>
      <c r="R11335">
        <v>18</v>
      </c>
      <c r="S11335" t="s">
        <v>93033</v>
      </c>
      <c r="T11335" t="str">
        <f t="shared" si="177"/>
        <v>40-59</v>
      </c>
    </row>
    <row r="11336" spans="1:20" x14ac:dyDescent="0.25">
      <c r="A11336" t="s">
        <v>31442</v>
      </c>
      <c r="B11336" t="s">
        <v>7646</v>
      </c>
      <c r="C11336" t="s">
        <v>10799</v>
      </c>
      <c r="D11336">
        <v>3282.02</v>
      </c>
      <c r="E11336" t="s">
        <v>17</v>
      </c>
      <c r="F11336" s="3">
        <v>45743</v>
      </c>
      <c r="G11336" t="s">
        <v>18</v>
      </c>
      <c r="H11336" t="b">
        <v>0</v>
      </c>
      <c r="I11336" t="s">
        <v>51</v>
      </c>
      <c r="J11336" t="s">
        <v>20</v>
      </c>
      <c r="K11336" t="s">
        <v>47</v>
      </c>
      <c r="L11336">
        <v>90</v>
      </c>
      <c r="M11336">
        <v>702</v>
      </c>
      <c r="N11336">
        <v>5486</v>
      </c>
      <c r="O11336" s="4">
        <v>0.78468749999999998</v>
      </c>
      <c r="P11336" t="s">
        <v>93021</v>
      </c>
      <c r="Q11336" t="s">
        <v>93014</v>
      </c>
      <c r="R11336">
        <v>18</v>
      </c>
      <c r="S11336" t="s">
        <v>93033</v>
      </c>
      <c r="T11336" t="str">
        <f t="shared" si="177"/>
        <v>60-99</v>
      </c>
    </row>
    <row r="11337" spans="1:20" x14ac:dyDescent="0.25">
      <c r="A11337" t="s">
        <v>31443</v>
      </c>
      <c r="B11337" t="s">
        <v>31444</v>
      </c>
      <c r="C11337" t="s">
        <v>31445</v>
      </c>
      <c r="D11337">
        <v>1572.54</v>
      </c>
      <c r="E11337" t="s">
        <v>31</v>
      </c>
      <c r="F11337" s="3">
        <v>45743</v>
      </c>
      <c r="G11337" t="s">
        <v>18</v>
      </c>
      <c r="H11337" t="b">
        <v>0</v>
      </c>
      <c r="I11337" t="s">
        <v>58</v>
      </c>
      <c r="J11337" t="s">
        <v>20</v>
      </c>
      <c r="K11337" t="s">
        <v>33</v>
      </c>
      <c r="L11337">
        <v>133</v>
      </c>
      <c r="M11337">
        <v>2145</v>
      </c>
      <c r="N11337">
        <v>2126</v>
      </c>
      <c r="O11337" s="4">
        <v>0.79144675925925922</v>
      </c>
      <c r="P11337" t="s">
        <v>93021</v>
      </c>
      <c r="Q11337" t="s">
        <v>93014</v>
      </c>
      <c r="R11337">
        <v>18</v>
      </c>
      <c r="S11337" t="s">
        <v>93033</v>
      </c>
      <c r="T11337" t="str">
        <f t="shared" si="177"/>
        <v>100-149</v>
      </c>
    </row>
    <row r="11338" spans="1:20" x14ac:dyDescent="0.25">
      <c r="A11338" t="s">
        <v>31446</v>
      </c>
      <c r="B11338" t="s">
        <v>31447</v>
      </c>
      <c r="C11338" t="s">
        <v>31448</v>
      </c>
      <c r="D11338">
        <v>675.56</v>
      </c>
      <c r="E11338" t="s">
        <v>31</v>
      </c>
      <c r="F11338" s="3">
        <v>45743</v>
      </c>
      <c r="G11338" t="s">
        <v>18</v>
      </c>
      <c r="H11338" t="b">
        <v>0</v>
      </c>
      <c r="I11338" t="s">
        <v>19</v>
      </c>
      <c r="J11338" t="s">
        <v>20</v>
      </c>
      <c r="K11338" t="s">
        <v>33</v>
      </c>
      <c r="L11338">
        <v>40</v>
      </c>
      <c r="M11338">
        <v>2660</v>
      </c>
      <c r="N11338">
        <v>2087</v>
      </c>
      <c r="O11338" s="4">
        <v>0.79503472222222227</v>
      </c>
      <c r="P11338" t="s">
        <v>93021</v>
      </c>
      <c r="Q11338" t="s">
        <v>93014</v>
      </c>
      <c r="R11338">
        <v>19</v>
      </c>
      <c r="S11338" t="s">
        <v>93033</v>
      </c>
      <c r="T11338" t="str">
        <f t="shared" si="177"/>
        <v>40-59</v>
      </c>
    </row>
    <row r="11339" spans="1:20" x14ac:dyDescent="0.25">
      <c r="A11339" t="s">
        <v>31449</v>
      </c>
      <c r="B11339" t="s">
        <v>31450</v>
      </c>
      <c r="C11339" t="s">
        <v>31451</v>
      </c>
      <c r="D11339">
        <v>4807.47</v>
      </c>
      <c r="E11339" t="s">
        <v>17</v>
      </c>
      <c r="F11339" s="3">
        <v>45743</v>
      </c>
      <c r="G11339" t="s">
        <v>46</v>
      </c>
      <c r="H11339" t="b">
        <v>1</v>
      </c>
      <c r="I11339" t="s">
        <v>62</v>
      </c>
      <c r="J11339" t="s">
        <v>27</v>
      </c>
      <c r="K11339" t="s">
        <v>33</v>
      </c>
      <c r="L11339">
        <v>100</v>
      </c>
      <c r="M11339">
        <v>2442</v>
      </c>
      <c r="N11339">
        <v>6881</v>
      </c>
      <c r="O11339" s="4">
        <v>0.7978587962962963</v>
      </c>
      <c r="P11339" t="s">
        <v>93021</v>
      </c>
      <c r="Q11339" t="s">
        <v>93014</v>
      </c>
      <c r="R11339">
        <v>19</v>
      </c>
      <c r="S11339" t="s">
        <v>93033</v>
      </c>
      <c r="T11339" t="str">
        <f t="shared" si="177"/>
        <v>100-149</v>
      </c>
    </row>
    <row r="11340" spans="1:20" x14ac:dyDescent="0.25">
      <c r="A11340" t="s">
        <v>31452</v>
      </c>
      <c r="B11340" t="s">
        <v>31453</v>
      </c>
      <c r="C11340" t="s">
        <v>31454</v>
      </c>
      <c r="D11340">
        <v>1140.67</v>
      </c>
      <c r="E11340" t="s">
        <v>31</v>
      </c>
      <c r="F11340" s="3">
        <v>45743</v>
      </c>
      <c r="G11340" t="s">
        <v>18</v>
      </c>
      <c r="H11340" t="b">
        <v>0</v>
      </c>
      <c r="I11340" t="s">
        <v>26</v>
      </c>
      <c r="J11340" t="s">
        <v>20</v>
      </c>
      <c r="K11340" t="s">
        <v>33</v>
      </c>
      <c r="L11340">
        <v>8</v>
      </c>
      <c r="M11340">
        <v>1515</v>
      </c>
      <c r="N11340">
        <v>9173</v>
      </c>
      <c r="O11340" s="4">
        <v>0.80585648148148148</v>
      </c>
      <c r="P11340" t="s">
        <v>93021</v>
      </c>
      <c r="Q11340" t="s">
        <v>93014</v>
      </c>
      <c r="R11340">
        <v>19</v>
      </c>
      <c r="S11340" t="s">
        <v>93033</v>
      </c>
      <c r="T11340" t="str">
        <f t="shared" si="177"/>
        <v>5-19</v>
      </c>
    </row>
    <row r="11341" spans="1:20" x14ac:dyDescent="0.25">
      <c r="A11341" t="s">
        <v>31455</v>
      </c>
      <c r="B11341" t="s">
        <v>31456</v>
      </c>
      <c r="C11341" t="s">
        <v>31457</v>
      </c>
      <c r="D11341">
        <v>724.44</v>
      </c>
      <c r="E11341" t="s">
        <v>17</v>
      </c>
      <c r="F11341" s="3">
        <v>45743</v>
      </c>
      <c r="G11341" t="s">
        <v>18</v>
      </c>
      <c r="H11341" t="b">
        <v>0</v>
      </c>
      <c r="I11341" t="s">
        <v>58</v>
      </c>
      <c r="J11341" t="s">
        <v>20</v>
      </c>
      <c r="K11341" t="s">
        <v>33</v>
      </c>
      <c r="L11341">
        <v>132</v>
      </c>
      <c r="M11341">
        <v>995</v>
      </c>
      <c r="N11341">
        <v>5413</v>
      </c>
      <c r="O11341" s="4">
        <v>0.81978009259259255</v>
      </c>
      <c r="P11341" t="s">
        <v>93021</v>
      </c>
      <c r="Q11341" t="s">
        <v>93014</v>
      </c>
      <c r="R11341">
        <v>19</v>
      </c>
      <c r="S11341" t="s">
        <v>93033</v>
      </c>
      <c r="T11341" t="str">
        <f t="shared" si="177"/>
        <v>100-149</v>
      </c>
    </row>
    <row r="11342" spans="1:20" x14ac:dyDescent="0.25">
      <c r="A11342" t="s">
        <v>31458</v>
      </c>
      <c r="B11342" t="s">
        <v>31459</v>
      </c>
      <c r="C11342" t="s">
        <v>19948</v>
      </c>
      <c r="D11342">
        <v>3797.14</v>
      </c>
      <c r="E11342" t="s">
        <v>31</v>
      </c>
      <c r="F11342" s="3">
        <v>45743</v>
      </c>
      <c r="G11342" t="s">
        <v>18</v>
      </c>
      <c r="H11342" t="b">
        <v>0</v>
      </c>
      <c r="I11342" t="s">
        <v>32</v>
      </c>
      <c r="J11342" t="s">
        <v>20</v>
      </c>
      <c r="K11342" t="s">
        <v>21</v>
      </c>
      <c r="L11342">
        <v>142</v>
      </c>
      <c r="M11342">
        <v>2059</v>
      </c>
      <c r="N11342">
        <v>9162</v>
      </c>
      <c r="O11342" s="4">
        <v>0.83207175925925925</v>
      </c>
      <c r="P11342" t="s">
        <v>93021</v>
      </c>
      <c r="Q11342" t="s">
        <v>93014</v>
      </c>
      <c r="R11342">
        <v>19</v>
      </c>
      <c r="S11342" t="s">
        <v>93033</v>
      </c>
      <c r="T11342" t="str">
        <f t="shared" si="177"/>
        <v>100-149</v>
      </c>
    </row>
    <row r="11343" spans="1:20" x14ac:dyDescent="0.25">
      <c r="A11343" t="s">
        <v>31460</v>
      </c>
      <c r="B11343" t="s">
        <v>31461</v>
      </c>
      <c r="C11343" t="s">
        <v>31462</v>
      </c>
      <c r="D11343">
        <v>3107.06</v>
      </c>
      <c r="E11343" t="s">
        <v>25</v>
      </c>
      <c r="F11343" s="3">
        <v>45743</v>
      </c>
      <c r="G11343" t="s">
        <v>18</v>
      </c>
      <c r="H11343" t="b">
        <v>0</v>
      </c>
      <c r="I11343" t="s">
        <v>19</v>
      </c>
      <c r="J11343" t="s">
        <v>20</v>
      </c>
      <c r="K11343" t="s">
        <v>47</v>
      </c>
      <c r="L11343">
        <v>83</v>
      </c>
      <c r="M11343">
        <v>537</v>
      </c>
      <c r="N11343">
        <v>2618</v>
      </c>
      <c r="O11343" s="4">
        <v>0.8326041666666667</v>
      </c>
      <c r="P11343" t="s">
        <v>93021</v>
      </c>
      <c r="Q11343" t="s">
        <v>93014</v>
      </c>
      <c r="R11343">
        <v>19</v>
      </c>
      <c r="S11343" t="s">
        <v>93033</v>
      </c>
      <c r="T11343" t="str">
        <f t="shared" si="177"/>
        <v>60-99</v>
      </c>
    </row>
    <row r="11344" spans="1:20" x14ac:dyDescent="0.25">
      <c r="A11344" t="s">
        <v>31463</v>
      </c>
      <c r="B11344" t="s">
        <v>31464</v>
      </c>
      <c r="C11344" t="s">
        <v>31465</v>
      </c>
      <c r="D11344">
        <v>259.58</v>
      </c>
      <c r="E11344" t="s">
        <v>17</v>
      </c>
      <c r="F11344" s="3">
        <v>45743</v>
      </c>
      <c r="G11344" t="s">
        <v>18</v>
      </c>
      <c r="H11344" t="b">
        <v>0</v>
      </c>
      <c r="I11344" t="s">
        <v>32</v>
      </c>
      <c r="J11344" t="s">
        <v>20</v>
      </c>
      <c r="K11344" t="s">
        <v>33</v>
      </c>
      <c r="L11344">
        <v>38</v>
      </c>
      <c r="M11344">
        <v>280</v>
      </c>
      <c r="N11344">
        <v>7124</v>
      </c>
      <c r="O11344" s="4">
        <v>0.83302083333333332</v>
      </c>
      <c r="P11344" t="s">
        <v>93021</v>
      </c>
      <c r="Q11344" t="s">
        <v>93014</v>
      </c>
      <c r="R11344">
        <v>19</v>
      </c>
      <c r="S11344" t="s">
        <v>93033</v>
      </c>
      <c r="T11344" t="str">
        <f t="shared" si="177"/>
        <v>20-39</v>
      </c>
    </row>
    <row r="11345" spans="1:20" x14ac:dyDescent="0.25">
      <c r="A11345" t="s">
        <v>31466</v>
      </c>
      <c r="B11345" t="s">
        <v>31467</v>
      </c>
      <c r="C11345" t="s">
        <v>31468</v>
      </c>
      <c r="D11345">
        <v>672.96</v>
      </c>
      <c r="E11345" t="s">
        <v>31</v>
      </c>
      <c r="F11345" s="3">
        <v>45743</v>
      </c>
      <c r="G11345" t="s">
        <v>18</v>
      </c>
      <c r="H11345" t="b">
        <v>1</v>
      </c>
      <c r="I11345" t="s">
        <v>58</v>
      </c>
      <c r="J11345" t="s">
        <v>27</v>
      </c>
      <c r="K11345" t="s">
        <v>47</v>
      </c>
      <c r="L11345">
        <v>103</v>
      </c>
      <c r="M11345">
        <v>776</v>
      </c>
      <c r="N11345">
        <v>7241</v>
      </c>
      <c r="O11345" s="4">
        <v>0.83356481481481481</v>
      </c>
      <c r="P11345" t="s">
        <v>93021</v>
      </c>
      <c r="Q11345" t="s">
        <v>93014</v>
      </c>
      <c r="R11345">
        <v>20</v>
      </c>
      <c r="S11345" t="s">
        <v>93033</v>
      </c>
      <c r="T11345" t="str">
        <f t="shared" si="177"/>
        <v>100-149</v>
      </c>
    </row>
    <row r="11346" spans="1:20" x14ac:dyDescent="0.25">
      <c r="A11346" t="s">
        <v>31469</v>
      </c>
      <c r="B11346" t="s">
        <v>31470</v>
      </c>
      <c r="C11346" t="s">
        <v>1346</v>
      </c>
      <c r="D11346">
        <v>3413.7</v>
      </c>
      <c r="E11346" t="s">
        <v>31</v>
      </c>
      <c r="F11346" s="3">
        <v>45743</v>
      </c>
      <c r="G11346" t="s">
        <v>18</v>
      </c>
      <c r="H11346" t="b">
        <v>0</v>
      </c>
      <c r="I11346" t="s">
        <v>62</v>
      </c>
      <c r="J11346" t="s">
        <v>20</v>
      </c>
      <c r="K11346" t="s">
        <v>47</v>
      </c>
      <c r="L11346">
        <v>111</v>
      </c>
      <c r="M11346">
        <v>2232</v>
      </c>
      <c r="N11346">
        <v>7515</v>
      </c>
      <c r="O11346" s="4">
        <v>0.8414814814814815</v>
      </c>
      <c r="P11346" t="s">
        <v>93021</v>
      </c>
      <c r="Q11346" t="s">
        <v>93014</v>
      </c>
      <c r="R11346">
        <v>20</v>
      </c>
      <c r="S11346" t="s">
        <v>93033</v>
      </c>
      <c r="T11346" t="str">
        <f t="shared" si="177"/>
        <v>100-149</v>
      </c>
    </row>
    <row r="11347" spans="1:20" x14ac:dyDescent="0.25">
      <c r="A11347" t="s">
        <v>31471</v>
      </c>
      <c r="B11347" t="s">
        <v>31472</v>
      </c>
      <c r="C11347" t="s">
        <v>31473</v>
      </c>
      <c r="D11347">
        <v>3938.75</v>
      </c>
      <c r="E11347" t="s">
        <v>25</v>
      </c>
      <c r="F11347" s="3">
        <v>45743</v>
      </c>
      <c r="G11347" t="s">
        <v>18</v>
      </c>
      <c r="H11347" t="b">
        <v>0</v>
      </c>
      <c r="I11347" t="s">
        <v>19</v>
      </c>
      <c r="J11347" t="s">
        <v>20</v>
      </c>
      <c r="K11347" t="s">
        <v>21</v>
      </c>
      <c r="L11347">
        <v>64</v>
      </c>
      <c r="M11347">
        <v>1452</v>
      </c>
      <c r="N11347">
        <v>4525</v>
      </c>
      <c r="O11347" s="4">
        <v>0.84634259259259259</v>
      </c>
      <c r="P11347" t="s">
        <v>93021</v>
      </c>
      <c r="Q11347" t="s">
        <v>93014</v>
      </c>
      <c r="R11347">
        <v>20</v>
      </c>
      <c r="S11347" t="s">
        <v>93033</v>
      </c>
      <c r="T11347" t="str">
        <f t="shared" si="177"/>
        <v>60-99</v>
      </c>
    </row>
    <row r="11348" spans="1:20" x14ac:dyDescent="0.25">
      <c r="A11348" t="s">
        <v>31474</v>
      </c>
      <c r="B11348" t="s">
        <v>31475</v>
      </c>
      <c r="C11348" t="s">
        <v>12592</v>
      </c>
      <c r="D11348">
        <v>3989.49</v>
      </c>
      <c r="E11348" t="s">
        <v>31</v>
      </c>
      <c r="F11348" s="3">
        <v>45743</v>
      </c>
      <c r="G11348" t="s">
        <v>46</v>
      </c>
      <c r="H11348" t="b">
        <v>0</v>
      </c>
      <c r="I11348" t="s">
        <v>19</v>
      </c>
      <c r="J11348" t="s">
        <v>27</v>
      </c>
      <c r="K11348" t="s">
        <v>33</v>
      </c>
      <c r="L11348">
        <v>38</v>
      </c>
      <c r="M11348">
        <v>356</v>
      </c>
      <c r="N11348">
        <v>8691</v>
      </c>
      <c r="O11348" s="4">
        <v>0.85471064814814812</v>
      </c>
      <c r="P11348" t="s">
        <v>93021</v>
      </c>
      <c r="Q11348" t="s">
        <v>93014</v>
      </c>
      <c r="R11348">
        <v>20</v>
      </c>
      <c r="S11348" t="s">
        <v>93033</v>
      </c>
      <c r="T11348" t="str">
        <f t="shared" si="177"/>
        <v>20-39</v>
      </c>
    </row>
    <row r="11349" spans="1:20" x14ac:dyDescent="0.25">
      <c r="A11349" t="s">
        <v>31476</v>
      </c>
      <c r="B11349" t="s">
        <v>31477</v>
      </c>
      <c r="C11349" t="s">
        <v>31478</v>
      </c>
      <c r="D11349">
        <v>619.13</v>
      </c>
      <c r="E11349" t="s">
        <v>31</v>
      </c>
      <c r="F11349" s="3">
        <v>45743</v>
      </c>
      <c r="G11349" t="s">
        <v>46</v>
      </c>
      <c r="H11349" t="b">
        <v>0</v>
      </c>
      <c r="I11349" t="s">
        <v>19</v>
      </c>
      <c r="J11349" t="s">
        <v>27</v>
      </c>
      <c r="K11349" t="s">
        <v>21</v>
      </c>
      <c r="L11349">
        <v>60</v>
      </c>
      <c r="M11349">
        <v>792</v>
      </c>
      <c r="N11349">
        <v>6072</v>
      </c>
      <c r="O11349" s="4">
        <v>0.8591550925925926</v>
      </c>
      <c r="P11349" t="s">
        <v>93021</v>
      </c>
      <c r="Q11349" t="s">
        <v>93014</v>
      </c>
      <c r="R11349">
        <v>20</v>
      </c>
      <c r="S11349" t="s">
        <v>93033</v>
      </c>
      <c r="T11349" t="str">
        <f t="shared" si="177"/>
        <v>60-99</v>
      </c>
    </row>
    <row r="11350" spans="1:20" x14ac:dyDescent="0.25">
      <c r="A11350" t="s">
        <v>31479</v>
      </c>
      <c r="B11350" t="s">
        <v>31480</v>
      </c>
      <c r="C11350" t="s">
        <v>31481</v>
      </c>
      <c r="D11350">
        <v>3686.75</v>
      </c>
      <c r="E11350" t="s">
        <v>25</v>
      </c>
      <c r="F11350" s="3">
        <v>45743</v>
      </c>
      <c r="G11350" t="s">
        <v>18</v>
      </c>
      <c r="H11350" t="b">
        <v>0</v>
      </c>
      <c r="I11350" t="s">
        <v>62</v>
      </c>
      <c r="J11350" t="s">
        <v>27</v>
      </c>
      <c r="K11350" t="s">
        <v>47</v>
      </c>
      <c r="L11350">
        <v>68</v>
      </c>
      <c r="M11350">
        <v>1226</v>
      </c>
      <c r="N11350">
        <v>6104</v>
      </c>
      <c r="O11350" s="4">
        <v>0.86070601851851847</v>
      </c>
      <c r="P11350" t="s">
        <v>93021</v>
      </c>
      <c r="Q11350" t="s">
        <v>93014</v>
      </c>
      <c r="R11350">
        <v>20</v>
      </c>
      <c r="S11350" t="s">
        <v>93033</v>
      </c>
      <c r="T11350" t="str">
        <f t="shared" si="177"/>
        <v>60-99</v>
      </c>
    </row>
    <row r="11351" spans="1:20" x14ac:dyDescent="0.25">
      <c r="A11351" t="s">
        <v>31482</v>
      </c>
      <c r="B11351" t="s">
        <v>31483</v>
      </c>
      <c r="C11351" t="s">
        <v>31484</v>
      </c>
      <c r="D11351">
        <v>328.36</v>
      </c>
      <c r="E11351" t="s">
        <v>25</v>
      </c>
      <c r="F11351" s="3">
        <v>45743</v>
      </c>
      <c r="G11351" t="s">
        <v>18</v>
      </c>
      <c r="H11351" t="b">
        <v>0</v>
      </c>
      <c r="I11351" t="s">
        <v>51</v>
      </c>
      <c r="J11351" t="s">
        <v>27</v>
      </c>
      <c r="K11351" t="s">
        <v>47</v>
      </c>
      <c r="L11351">
        <v>36</v>
      </c>
      <c r="M11351">
        <v>1973</v>
      </c>
      <c r="N11351">
        <v>3046</v>
      </c>
      <c r="O11351" s="4">
        <v>0.87203703703703705</v>
      </c>
      <c r="P11351" t="s">
        <v>93021</v>
      </c>
      <c r="Q11351" t="s">
        <v>93014</v>
      </c>
      <c r="R11351">
        <v>20</v>
      </c>
      <c r="S11351" t="s">
        <v>93033</v>
      </c>
      <c r="T11351" t="str">
        <f t="shared" si="177"/>
        <v>20-39</v>
      </c>
    </row>
    <row r="11352" spans="1:20" x14ac:dyDescent="0.25">
      <c r="A11352" t="s">
        <v>31485</v>
      </c>
      <c r="B11352" t="s">
        <v>4453</v>
      </c>
      <c r="C11352" t="s">
        <v>31486</v>
      </c>
      <c r="D11352">
        <v>4380.8500000000004</v>
      </c>
      <c r="E11352" t="s">
        <v>31</v>
      </c>
      <c r="F11352" s="3">
        <v>45743</v>
      </c>
      <c r="G11352" t="s">
        <v>18</v>
      </c>
      <c r="H11352" t="b">
        <v>0</v>
      </c>
      <c r="I11352" t="s">
        <v>26</v>
      </c>
      <c r="J11352" t="s">
        <v>20</v>
      </c>
      <c r="K11352" t="s">
        <v>21</v>
      </c>
      <c r="L11352">
        <v>13</v>
      </c>
      <c r="M11352">
        <v>1729</v>
      </c>
      <c r="N11352">
        <v>7976</v>
      </c>
      <c r="O11352" s="4">
        <v>0.88495370370370374</v>
      </c>
      <c r="P11352" t="s">
        <v>93021</v>
      </c>
      <c r="Q11352" t="s">
        <v>93014</v>
      </c>
      <c r="R11352">
        <v>21</v>
      </c>
      <c r="S11352" t="s">
        <v>93030</v>
      </c>
      <c r="T11352" t="str">
        <f t="shared" si="177"/>
        <v>5-19</v>
      </c>
    </row>
    <row r="11353" spans="1:20" x14ac:dyDescent="0.25">
      <c r="A11353" t="s">
        <v>31487</v>
      </c>
      <c r="B11353" t="s">
        <v>18258</v>
      </c>
      <c r="C11353" t="s">
        <v>31488</v>
      </c>
      <c r="D11353">
        <v>2040.08</v>
      </c>
      <c r="E11353" t="s">
        <v>17</v>
      </c>
      <c r="F11353" s="3">
        <v>45743</v>
      </c>
      <c r="G11353" t="s">
        <v>18</v>
      </c>
      <c r="H11353" t="b">
        <v>1</v>
      </c>
      <c r="I11353" t="s">
        <v>62</v>
      </c>
      <c r="J11353" t="s">
        <v>27</v>
      </c>
      <c r="K11353" t="s">
        <v>47</v>
      </c>
      <c r="L11353">
        <v>15</v>
      </c>
      <c r="M11353">
        <v>1678</v>
      </c>
      <c r="N11353">
        <v>1841</v>
      </c>
      <c r="O11353" s="4">
        <v>0.89065972222222223</v>
      </c>
      <c r="P11353" t="s">
        <v>93021</v>
      </c>
      <c r="Q11353" t="s">
        <v>93014</v>
      </c>
      <c r="R11353">
        <v>21</v>
      </c>
      <c r="S11353" t="s">
        <v>93030</v>
      </c>
      <c r="T11353" t="str">
        <f t="shared" si="177"/>
        <v>5-19</v>
      </c>
    </row>
    <row r="11354" spans="1:20" x14ac:dyDescent="0.25">
      <c r="A11354" t="s">
        <v>31489</v>
      </c>
      <c r="B11354" t="s">
        <v>4615</v>
      </c>
      <c r="C11354" t="s">
        <v>31490</v>
      </c>
      <c r="D11354">
        <v>1523.48</v>
      </c>
      <c r="E11354" t="s">
        <v>17</v>
      </c>
      <c r="F11354" s="3">
        <v>45743</v>
      </c>
      <c r="G11354" t="s">
        <v>18</v>
      </c>
      <c r="H11354" t="b">
        <v>0</v>
      </c>
      <c r="I11354" t="s">
        <v>26</v>
      </c>
      <c r="J11354" t="s">
        <v>27</v>
      </c>
      <c r="K11354" t="s">
        <v>21</v>
      </c>
      <c r="L11354">
        <v>88</v>
      </c>
      <c r="M11354">
        <v>281</v>
      </c>
      <c r="N11354">
        <v>3124</v>
      </c>
      <c r="O11354" s="4">
        <v>0.9042824074074074</v>
      </c>
      <c r="P11354" t="s">
        <v>93021</v>
      </c>
      <c r="Q11354" t="s">
        <v>93014</v>
      </c>
      <c r="R11354">
        <v>21</v>
      </c>
      <c r="S11354" t="s">
        <v>93030</v>
      </c>
      <c r="T11354" t="str">
        <f t="shared" si="177"/>
        <v>60-99</v>
      </c>
    </row>
    <row r="11355" spans="1:20" x14ac:dyDescent="0.25">
      <c r="A11355" t="s">
        <v>31491</v>
      </c>
      <c r="B11355" t="s">
        <v>18302</v>
      </c>
      <c r="C11355" t="s">
        <v>31492</v>
      </c>
      <c r="D11355">
        <v>779.16</v>
      </c>
      <c r="E11355" t="s">
        <v>25</v>
      </c>
      <c r="F11355" s="3">
        <v>45743</v>
      </c>
      <c r="G11355" t="s">
        <v>18</v>
      </c>
      <c r="H11355" t="b">
        <v>0</v>
      </c>
      <c r="I11355" t="s">
        <v>51</v>
      </c>
      <c r="J11355" t="s">
        <v>27</v>
      </c>
      <c r="K11355" t="s">
        <v>21</v>
      </c>
      <c r="L11355">
        <v>108</v>
      </c>
      <c r="M11355">
        <v>1216</v>
      </c>
      <c r="N11355">
        <v>7242</v>
      </c>
      <c r="O11355" s="4">
        <v>0.90706018518518516</v>
      </c>
      <c r="P11355" t="s">
        <v>93021</v>
      </c>
      <c r="Q11355" t="s">
        <v>93014</v>
      </c>
      <c r="R11355">
        <v>21</v>
      </c>
      <c r="S11355" t="s">
        <v>93030</v>
      </c>
      <c r="T11355" t="str">
        <f t="shared" si="177"/>
        <v>100-149</v>
      </c>
    </row>
    <row r="11356" spans="1:20" x14ac:dyDescent="0.25">
      <c r="A11356" t="s">
        <v>31493</v>
      </c>
      <c r="B11356" t="s">
        <v>31494</v>
      </c>
      <c r="C11356" t="s">
        <v>31495</v>
      </c>
      <c r="D11356">
        <v>3841.4</v>
      </c>
      <c r="E11356" t="s">
        <v>25</v>
      </c>
      <c r="F11356" s="3">
        <v>45743</v>
      </c>
      <c r="G11356" t="s">
        <v>18</v>
      </c>
      <c r="H11356" t="b">
        <v>0</v>
      </c>
      <c r="I11356" t="s">
        <v>51</v>
      </c>
      <c r="J11356" t="s">
        <v>20</v>
      </c>
      <c r="K11356" t="s">
        <v>33</v>
      </c>
      <c r="L11356">
        <v>21</v>
      </c>
      <c r="M11356">
        <v>161</v>
      </c>
      <c r="N11356">
        <v>1596</v>
      </c>
      <c r="O11356" s="4">
        <v>0.91008101851851853</v>
      </c>
      <c r="P11356" t="s">
        <v>93021</v>
      </c>
      <c r="Q11356" t="s">
        <v>93014</v>
      </c>
      <c r="R11356">
        <v>21</v>
      </c>
      <c r="S11356" t="s">
        <v>93030</v>
      </c>
      <c r="T11356" t="str">
        <f t="shared" si="177"/>
        <v>20-39</v>
      </c>
    </row>
    <row r="11357" spans="1:20" x14ac:dyDescent="0.25">
      <c r="A11357" t="s">
        <v>31496</v>
      </c>
      <c r="B11357" t="s">
        <v>31497</v>
      </c>
      <c r="C11357" t="s">
        <v>20342</v>
      </c>
      <c r="D11357">
        <v>2281.4299999999998</v>
      </c>
      <c r="E11357" t="s">
        <v>31</v>
      </c>
      <c r="F11357" s="3">
        <v>45743</v>
      </c>
      <c r="G11357" t="s">
        <v>46</v>
      </c>
      <c r="H11357" t="b">
        <v>0</v>
      </c>
      <c r="I11357" t="s">
        <v>32</v>
      </c>
      <c r="J11357" t="s">
        <v>20</v>
      </c>
      <c r="K11357" t="s">
        <v>47</v>
      </c>
      <c r="L11357">
        <v>60</v>
      </c>
      <c r="M11357">
        <v>1088</v>
      </c>
      <c r="N11357">
        <v>5384</v>
      </c>
      <c r="O11357" s="4">
        <v>0.9110300925925926</v>
      </c>
      <c r="P11357" t="s">
        <v>93021</v>
      </c>
      <c r="Q11357" t="s">
        <v>93014</v>
      </c>
      <c r="R11357">
        <v>21</v>
      </c>
      <c r="S11357" t="s">
        <v>93030</v>
      </c>
      <c r="T11357" t="str">
        <f t="shared" si="177"/>
        <v>60-99</v>
      </c>
    </row>
    <row r="11358" spans="1:20" x14ac:dyDescent="0.25">
      <c r="A11358" t="s">
        <v>31498</v>
      </c>
      <c r="B11358" t="s">
        <v>3138</v>
      </c>
      <c r="C11358" t="s">
        <v>31499</v>
      </c>
      <c r="D11358">
        <v>3280.65</v>
      </c>
      <c r="E11358" t="s">
        <v>25</v>
      </c>
      <c r="F11358" s="3">
        <v>45743</v>
      </c>
      <c r="G11358" t="s">
        <v>46</v>
      </c>
      <c r="H11358" t="b">
        <v>0</v>
      </c>
      <c r="I11358" t="s">
        <v>62</v>
      </c>
      <c r="J11358" t="s">
        <v>20</v>
      </c>
      <c r="K11358" t="s">
        <v>33</v>
      </c>
      <c r="L11358">
        <v>37</v>
      </c>
      <c r="M11358">
        <v>1793</v>
      </c>
      <c r="N11358">
        <v>5080</v>
      </c>
      <c r="O11358" s="4">
        <v>0.91221064814814812</v>
      </c>
      <c r="P11358" t="s">
        <v>93021</v>
      </c>
      <c r="Q11358" t="s">
        <v>93014</v>
      </c>
      <c r="R11358">
        <v>21</v>
      </c>
      <c r="S11358" t="s">
        <v>93030</v>
      </c>
      <c r="T11358" t="str">
        <f t="shared" si="177"/>
        <v>20-39</v>
      </c>
    </row>
    <row r="11359" spans="1:20" x14ac:dyDescent="0.25">
      <c r="A11359" t="s">
        <v>31500</v>
      </c>
      <c r="B11359" t="s">
        <v>15216</v>
      </c>
      <c r="C11359" t="s">
        <v>31501</v>
      </c>
      <c r="D11359">
        <v>3776.67</v>
      </c>
      <c r="E11359" t="s">
        <v>17</v>
      </c>
      <c r="F11359" s="3">
        <v>45743</v>
      </c>
      <c r="G11359" t="s">
        <v>18</v>
      </c>
      <c r="H11359" t="b">
        <v>0</v>
      </c>
      <c r="I11359" t="s">
        <v>19</v>
      </c>
      <c r="J11359" t="s">
        <v>20</v>
      </c>
      <c r="K11359" t="s">
        <v>47</v>
      </c>
      <c r="L11359">
        <v>66</v>
      </c>
      <c r="M11359">
        <v>110</v>
      </c>
      <c r="N11359">
        <v>4766</v>
      </c>
      <c r="O11359" s="4">
        <v>0.9127777777777778</v>
      </c>
      <c r="P11359" t="s">
        <v>93021</v>
      </c>
      <c r="Q11359" t="s">
        <v>93014</v>
      </c>
      <c r="R11359">
        <v>21</v>
      </c>
      <c r="S11359" t="s">
        <v>93030</v>
      </c>
      <c r="T11359" t="str">
        <f t="shared" si="177"/>
        <v>60-99</v>
      </c>
    </row>
    <row r="11360" spans="1:20" x14ac:dyDescent="0.25">
      <c r="A11360" t="s">
        <v>31502</v>
      </c>
      <c r="B11360" t="s">
        <v>23891</v>
      </c>
      <c r="C11360" t="s">
        <v>31503</v>
      </c>
      <c r="D11360">
        <v>2049.5700000000002</v>
      </c>
      <c r="E11360" t="s">
        <v>17</v>
      </c>
      <c r="F11360" s="3">
        <v>45743</v>
      </c>
      <c r="G11360" t="s">
        <v>18</v>
      </c>
      <c r="H11360" t="b">
        <v>0</v>
      </c>
      <c r="I11360" t="s">
        <v>58</v>
      </c>
      <c r="J11360" t="s">
        <v>27</v>
      </c>
      <c r="K11360" t="s">
        <v>21</v>
      </c>
      <c r="L11360">
        <v>78</v>
      </c>
      <c r="M11360">
        <v>2925</v>
      </c>
      <c r="N11360">
        <v>2689</v>
      </c>
      <c r="O11360" s="4">
        <v>0.92653935185185188</v>
      </c>
      <c r="P11360" t="s">
        <v>93021</v>
      </c>
      <c r="Q11360" t="s">
        <v>93014</v>
      </c>
      <c r="R11360">
        <v>22</v>
      </c>
      <c r="S11360" t="s">
        <v>93030</v>
      </c>
      <c r="T11360" t="str">
        <f t="shared" si="177"/>
        <v>60-99</v>
      </c>
    </row>
    <row r="11361" spans="1:20" x14ac:dyDescent="0.25">
      <c r="A11361" t="s">
        <v>31504</v>
      </c>
      <c r="B11361" t="s">
        <v>23142</v>
      </c>
      <c r="C11361" t="s">
        <v>31505</v>
      </c>
      <c r="D11361">
        <v>1224.97</v>
      </c>
      <c r="E11361" t="s">
        <v>31</v>
      </c>
      <c r="F11361" s="3">
        <v>45743</v>
      </c>
      <c r="G11361" t="s">
        <v>18</v>
      </c>
      <c r="H11361" t="b">
        <v>0</v>
      </c>
      <c r="I11361" t="s">
        <v>19</v>
      </c>
      <c r="J11361" t="s">
        <v>27</v>
      </c>
      <c r="K11361" t="s">
        <v>33</v>
      </c>
      <c r="L11361">
        <v>57</v>
      </c>
      <c r="M11361">
        <v>420</v>
      </c>
      <c r="N11361">
        <v>9235</v>
      </c>
      <c r="O11361" s="4">
        <v>0.93050925925925931</v>
      </c>
      <c r="P11361" t="s">
        <v>93021</v>
      </c>
      <c r="Q11361" t="s">
        <v>93014</v>
      </c>
      <c r="R11361">
        <v>22</v>
      </c>
      <c r="S11361" t="s">
        <v>93030</v>
      </c>
      <c r="T11361" t="str">
        <f t="shared" si="177"/>
        <v>40-59</v>
      </c>
    </row>
    <row r="11362" spans="1:20" x14ac:dyDescent="0.25">
      <c r="A11362" t="s">
        <v>31506</v>
      </c>
      <c r="B11362" t="s">
        <v>31507</v>
      </c>
      <c r="C11362" t="s">
        <v>29015</v>
      </c>
      <c r="D11362">
        <v>763.1</v>
      </c>
      <c r="E11362" t="s">
        <v>31</v>
      </c>
      <c r="F11362" s="3">
        <v>45743</v>
      </c>
      <c r="G11362" t="s">
        <v>46</v>
      </c>
      <c r="H11362" t="b">
        <v>0</v>
      </c>
      <c r="I11362" t="s">
        <v>62</v>
      </c>
      <c r="J11362" t="s">
        <v>20</v>
      </c>
      <c r="K11362" t="s">
        <v>47</v>
      </c>
      <c r="L11362">
        <v>113</v>
      </c>
      <c r="M11362">
        <v>2466</v>
      </c>
      <c r="N11362">
        <v>6224</v>
      </c>
      <c r="O11362" s="4">
        <v>0.93671296296296291</v>
      </c>
      <c r="P11362" t="s">
        <v>93021</v>
      </c>
      <c r="Q11362" t="s">
        <v>93014</v>
      </c>
      <c r="R11362">
        <v>22</v>
      </c>
      <c r="S11362" t="s">
        <v>93030</v>
      </c>
      <c r="T11362" t="str">
        <f t="shared" si="177"/>
        <v>100-149</v>
      </c>
    </row>
    <row r="11363" spans="1:20" x14ac:dyDescent="0.25">
      <c r="A11363" t="s">
        <v>31508</v>
      </c>
      <c r="B11363" t="s">
        <v>28536</v>
      </c>
      <c r="C11363" t="s">
        <v>31509</v>
      </c>
      <c r="D11363">
        <v>745.22</v>
      </c>
      <c r="E11363" t="s">
        <v>31</v>
      </c>
      <c r="F11363" s="3">
        <v>45743</v>
      </c>
      <c r="G11363" t="s">
        <v>18</v>
      </c>
      <c r="H11363" t="b">
        <v>0</v>
      </c>
      <c r="I11363" t="s">
        <v>51</v>
      </c>
      <c r="J11363" t="s">
        <v>27</v>
      </c>
      <c r="K11363" t="s">
        <v>47</v>
      </c>
      <c r="L11363">
        <v>65</v>
      </c>
      <c r="M11363">
        <v>1193</v>
      </c>
      <c r="N11363">
        <v>7254</v>
      </c>
      <c r="O11363" s="4">
        <v>0.93918981481481478</v>
      </c>
      <c r="P11363" t="s">
        <v>93021</v>
      </c>
      <c r="Q11363" t="s">
        <v>93014</v>
      </c>
      <c r="R11363">
        <v>22</v>
      </c>
      <c r="S11363" t="s">
        <v>93030</v>
      </c>
      <c r="T11363" t="str">
        <f t="shared" si="177"/>
        <v>60-99</v>
      </c>
    </row>
    <row r="11364" spans="1:20" x14ac:dyDescent="0.25">
      <c r="A11364" t="s">
        <v>31510</v>
      </c>
      <c r="B11364" t="s">
        <v>13041</v>
      </c>
      <c r="C11364" t="s">
        <v>31511</v>
      </c>
      <c r="D11364">
        <v>1942.02</v>
      </c>
      <c r="E11364" t="s">
        <v>17</v>
      </c>
      <c r="F11364" s="3">
        <v>45743</v>
      </c>
      <c r="G11364" t="s">
        <v>18</v>
      </c>
      <c r="H11364" t="b">
        <v>0</v>
      </c>
      <c r="I11364" t="s">
        <v>62</v>
      </c>
      <c r="J11364" t="s">
        <v>20</v>
      </c>
      <c r="K11364" t="s">
        <v>33</v>
      </c>
      <c r="L11364">
        <v>85</v>
      </c>
      <c r="M11364">
        <v>1344</v>
      </c>
      <c r="N11364">
        <v>8901</v>
      </c>
      <c r="O11364" s="4">
        <v>0.95229166666666665</v>
      </c>
      <c r="P11364" t="s">
        <v>93021</v>
      </c>
      <c r="Q11364" t="s">
        <v>93014</v>
      </c>
      <c r="R11364">
        <v>22</v>
      </c>
      <c r="S11364" t="s">
        <v>93030</v>
      </c>
      <c r="T11364" t="str">
        <f t="shared" si="177"/>
        <v>60-99</v>
      </c>
    </row>
    <row r="11365" spans="1:20" x14ac:dyDescent="0.25">
      <c r="A11365" t="s">
        <v>31512</v>
      </c>
      <c r="B11365" t="s">
        <v>31513</v>
      </c>
      <c r="C11365" t="s">
        <v>31514</v>
      </c>
      <c r="D11365">
        <v>238.8</v>
      </c>
      <c r="E11365" t="s">
        <v>31</v>
      </c>
      <c r="F11365" s="3">
        <v>45743</v>
      </c>
      <c r="G11365" t="s">
        <v>46</v>
      </c>
      <c r="H11365" t="b">
        <v>0</v>
      </c>
      <c r="I11365" t="s">
        <v>51</v>
      </c>
      <c r="J11365" t="s">
        <v>27</v>
      </c>
      <c r="K11365" t="s">
        <v>21</v>
      </c>
      <c r="L11365">
        <v>45</v>
      </c>
      <c r="M11365">
        <v>770</v>
      </c>
      <c r="N11365">
        <v>4586</v>
      </c>
      <c r="O11365" s="4">
        <v>0.95993055555555551</v>
      </c>
      <c r="P11365" t="s">
        <v>93021</v>
      </c>
      <c r="Q11365" t="s">
        <v>93014</v>
      </c>
      <c r="R11365">
        <v>23</v>
      </c>
      <c r="S11365" t="s">
        <v>93030</v>
      </c>
      <c r="T11365" t="str">
        <f t="shared" si="177"/>
        <v>40-59</v>
      </c>
    </row>
    <row r="11366" spans="1:20" x14ac:dyDescent="0.25">
      <c r="A11366" t="s">
        <v>31515</v>
      </c>
      <c r="B11366" t="s">
        <v>31516</v>
      </c>
      <c r="C11366" t="s">
        <v>18169</v>
      </c>
      <c r="D11366">
        <v>390.75</v>
      </c>
      <c r="E11366" t="s">
        <v>17</v>
      </c>
      <c r="F11366" s="3">
        <v>45743</v>
      </c>
      <c r="G11366" t="s">
        <v>46</v>
      </c>
      <c r="H11366" t="b">
        <v>1</v>
      </c>
      <c r="I11366" t="s">
        <v>51</v>
      </c>
      <c r="J11366" t="s">
        <v>20</v>
      </c>
      <c r="K11366" t="s">
        <v>47</v>
      </c>
      <c r="L11366">
        <v>91</v>
      </c>
      <c r="M11366">
        <v>2838</v>
      </c>
      <c r="N11366">
        <v>1628</v>
      </c>
      <c r="O11366" s="4">
        <v>0.96762731481481479</v>
      </c>
      <c r="P11366" t="s">
        <v>93021</v>
      </c>
      <c r="Q11366" t="s">
        <v>93014</v>
      </c>
      <c r="R11366">
        <v>23</v>
      </c>
      <c r="S11366" t="s">
        <v>93030</v>
      </c>
      <c r="T11366" t="str">
        <f t="shared" si="177"/>
        <v>60-99</v>
      </c>
    </row>
    <row r="11367" spans="1:20" x14ac:dyDescent="0.25">
      <c r="A11367" t="s">
        <v>31517</v>
      </c>
      <c r="B11367" t="s">
        <v>31518</v>
      </c>
      <c r="C11367" t="s">
        <v>27721</v>
      </c>
      <c r="D11367">
        <v>3296.09</v>
      </c>
      <c r="E11367" t="s">
        <v>31</v>
      </c>
      <c r="F11367" s="3">
        <v>45743</v>
      </c>
      <c r="G11367" t="s">
        <v>18</v>
      </c>
      <c r="H11367" t="b">
        <v>0</v>
      </c>
      <c r="I11367" t="s">
        <v>19</v>
      </c>
      <c r="J11367" t="s">
        <v>20</v>
      </c>
      <c r="K11367" t="s">
        <v>33</v>
      </c>
      <c r="L11367">
        <v>57</v>
      </c>
      <c r="M11367">
        <v>1175</v>
      </c>
      <c r="N11367">
        <v>7033</v>
      </c>
      <c r="O11367" s="4">
        <v>0.98600694444444448</v>
      </c>
      <c r="P11367" t="s">
        <v>93021</v>
      </c>
      <c r="Q11367" t="s">
        <v>93014</v>
      </c>
      <c r="R11367">
        <v>23</v>
      </c>
      <c r="S11367" t="s">
        <v>93030</v>
      </c>
      <c r="T11367" t="str">
        <f t="shared" si="177"/>
        <v>40-59</v>
      </c>
    </row>
    <row r="11368" spans="1:20" x14ac:dyDescent="0.25">
      <c r="A11368" t="s">
        <v>31519</v>
      </c>
      <c r="B11368" t="s">
        <v>31520</v>
      </c>
      <c r="C11368" t="s">
        <v>31521</v>
      </c>
      <c r="D11368">
        <v>3655.41</v>
      </c>
      <c r="E11368" t="s">
        <v>31</v>
      </c>
      <c r="F11368" s="3">
        <v>45744</v>
      </c>
      <c r="G11368" t="s">
        <v>46</v>
      </c>
      <c r="H11368" t="b">
        <v>0</v>
      </c>
      <c r="I11368" t="s">
        <v>62</v>
      </c>
      <c r="J11368" t="s">
        <v>20</v>
      </c>
      <c r="K11368" t="s">
        <v>47</v>
      </c>
      <c r="L11368">
        <v>93</v>
      </c>
      <c r="M11368">
        <v>1889</v>
      </c>
      <c r="N11368">
        <v>4777</v>
      </c>
      <c r="O11368" s="4">
        <v>5.3240740740740744E-4</v>
      </c>
      <c r="P11368" t="s">
        <v>93021</v>
      </c>
      <c r="Q11368" t="s">
        <v>93015</v>
      </c>
      <c r="R11368">
        <v>0</v>
      </c>
      <c r="S11368" t="s">
        <v>93030</v>
      </c>
      <c r="T11368" t="str">
        <f t="shared" si="177"/>
        <v>60-99</v>
      </c>
    </row>
    <row r="11369" spans="1:20" x14ac:dyDescent="0.25">
      <c r="A11369" t="s">
        <v>31522</v>
      </c>
      <c r="B11369" t="s">
        <v>31523</v>
      </c>
      <c r="C11369" t="s">
        <v>31524</v>
      </c>
      <c r="D11369">
        <v>2886.73</v>
      </c>
      <c r="E11369" t="s">
        <v>25</v>
      </c>
      <c r="F11369" s="3">
        <v>45744</v>
      </c>
      <c r="G11369" t="s">
        <v>46</v>
      </c>
      <c r="H11369" t="b">
        <v>0</v>
      </c>
      <c r="I11369" t="s">
        <v>58</v>
      </c>
      <c r="J11369" t="s">
        <v>20</v>
      </c>
      <c r="K11369" t="s">
        <v>47</v>
      </c>
      <c r="L11369">
        <v>129</v>
      </c>
      <c r="M11369">
        <v>1749</v>
      </c>
      <c r="N11369">
        <v>8710</v>
      </c>
      <c r="O11369" s="4">
        <v>1.1284722222222222E-2</v>
      </c>
      <c r="P11369" t="s">
        <v>93021</v>
      </c>
      <c r="Q11369" t="s">
        <v>93015</v>
      </c>
      <c r="R11369">
        <v>0</v>
      </c>
      <c r="S11369" t="s">
        <v>93030</v>
      </c>
      <c r="T11369" t="str">
        <f t="shared" si="177"/>
        <v>100-149</v>
      </c>
    </row>
    <row r="11370" spans="1:20" x14ac:dyDescent="0.25">
      <c r="A11370" t="s">
        <v>31525</v>
      </c>
      <c r="B11370" t="s">
        <v>31526</v>
      </c>
      <c r="C11370" t="s">
        <v>31527</v>
      </c>
      <c r="D11370">
        <v>3563.8</v>
      </c>
      <c r="E11370" t="s">
        <v>25</v>
      </c>
      <c r="F11370" s="3">
        <v>45744</v>
      </c>
      <c r="G11370" t="s">
        <v>18</v>
      </c>
      <c r="H11370" t="b">
        <v>0</v>
      </c>
      <c r="I11370" t="s">
        <v>62</v>
      </c>
      <c r="J11370" t="s">
        <v>20</v>
      </c>
      <c r="K11370" t="s">
        <v>21</v>
      </c>
      <c r="L11370">
        <v>19</v>
      </c>
      <c r="M11370">
        <v>2256</v>
      </c>
      <c r="N11370">
        <v>1930</v>
      </c>
      <c r="O11370" s="4">
        <v>3.8518518518518521E-2</v>
      </c>
      <c r="P11370" t="s">
        <v>93021</v>
      </c>
      <c r="Q11370" t="s">
        <v>93015</v>
      </c>
      <c r="R11370">
        <v>0</v>
      </c>
      <c r="S11370" t="s">
        <v>93030</v>
      </c>
      <c r="T11370" t="str">
        <f t="shared" si="177"/>
        <v>5-19</v>
      </c>
    </row>
    <row r="11371" spans="1:20" x14ac:dyDescent="0.25">
      <c r="A11371" t="s">
        <v>31528</v>
      </c>
      <c r="B11371" t="s">
        <v>31529</v>
      </c>
      <c r="C11371" t="s">
        <v>31530</v>
      </c>
      <c r="D11371">
        <v>4485.6400000000003</v>
      </c>
      <c r="E11371" t="s">
        <v>17</v>
      </c>
      <c r="F11371" s="3">
        <v>45744</v>
      </c>
      <c r="G11371" t="s">
        <v>46</v>
      </c>
      <c r="H11371" t="b">
        <v>0</v>
      </c>
      <c r="I11371" t="s">
        <v>51</v>
      </c>
      <c r="J11371" t="s">
        <v>20</v>
      </c>
      <c r="K11371" t="s">
        <v>33</v>
      </c>
      <c r="L11371">
        <v>124</v>
      </c>
      <c r="M11371">
        <v>815</v>
      </c>
      <c r="N11371">
        <v>9154</v>
      </c>
      <c r="O11371" s="4">
        <v>4.2685185185185187E-2</v>
      </c>
      <c r="P11371" t="s">
        <v>93021</v>
      </c>
      <c r="Q11371" t="s">
        <v>93015</v>
      </c>
      <c r="R11371">
        <v>1</v>
      </c>
      <c r="S11371" t="s">
        <v>93030</v>
      </c>
      <c r="T11371" t="str">
        <f t="shared" si="177"/>
        <v>100-149</v>
      </c>
    </row>
    <row r="11372" spans="1:20" x14ac:dyDescent="0.25">
      <c r="A11372" t="s">
        <v>31531</v>
      </c>
      <c r="B11372" t="s">
        <v>31532</v>
      </c>
      <c r="C11372" t="s">
        <v>31533</v>
      </c>
      <c r="D11372">
        <v>1385.6</v>
      </c>
      <c r="E11372" t="s">
        <v>31</v>
      </c>
      <c r="F11372" s="3">
        <v>45744</v>
      </c>
      <c r="G11372" t="s">
        <v>18</v>
      </c>
      <c r="H11372" t="b">
        <v>0</v>
      </c>
      <c r="I11372" t="s">
        <v>32</v>
      </c>
      <c r="J11372" t="s">
        <v>27</v>
      </c>
      <c r="K11372" t="s">
        <v>33</v>
      </c>
      <c r="L11372">
        <v>7</v>
      </c>
      <c r="M11372">
        <v>152</v>
      </c>
      <c r="N11372">
        <v>8908</v>
      </c>
      <c r="O11372" s="4">
        <v>5.0358796296296297E-2</v>
      </c>
      <c r="P11372" t="s">
        <v>93021</v>
      </c>
      <c r="Q11372" t="s">
        <v>93015</v>
      </c>
      <c r="R11372">
        <v>1</v>
      </c>
      <c r="S11372" t="s">
        <v>93030</v>
      </c>
      <c r="T11372" t="str">
        <f t="shared" si="177"/>
        <v>5-19</v>
      </c>
    </row>
    <row r="11373" spans="1:20" x14ac:dyDescent="0.25">
      <c r="A11373" t="s">
        <v>31534</v>
      </c>
      <c r="B11373" t="s">
        <v>31535</v>
      </c>
      <c r="C11373" t="s">
        <v>12817</v>
      </c>
      <c r="D11373">
        <v>1370.6</v>
      </c>
      <c r="E11373" t="s">
        <v>25</v>
      </c>
      <c r="F11373" s="3">
        <v>45744</v>
      </c>
      <c r="G11373" t="s">
        <v>18</v>
      </c>
      <c r="H11373" t="b">
        <v>0</v>
      </c>
      <c r="I11373" t="s">
        <v>26</v>
      </c>
      <c r="J11373" t="s">
        <v>20</v>
      </c>
      <c r="K11373" t="s">
        <v>33</v>
      </c>
      <c r="L11373">
        <v>98</v>
      </c>
      <c r="M11373">
        <v>2535</v>
      </c>
      <c r="N11373">
        <v>4934</v>
      </c>
      <c r="O11373" s="4">
        <v>5.0451388888888886E-2</v>
      </c>
      <c r="P11373" t="s">
        <v>93021</v>
      </c>
      <c r="Q11373" t="s">
        <v>93015</v>
      </c>
      <c r="R11373">
        <v>1</v>
      </c>
      <c r="S11373" t="s">
        <v>93030</v>
      </c>
      <c r="T11373" t="str">
        <f t="shared" si="177"/>
        <v>60-99</v>
      </c>
    </row>
    <row r="11374" spans="1:20" x14ac:dyDescent="0.25">
      <c r="A11374" t="s">
        <v>31536</v>
      </c>
      <c r="B11374" t="s">
        <v>31537</v>
      </c>
      <c r="C11374" t="s">
        <v>31538</v>
      </c>
      <c r="D11374">
        <v>1295.3800000000001</v>
      </c>
      <c r="E11374" t="s">
        <v>25</v>
      </c>
      <c r="F11374" s="3">
        <v>45744</v>
      </c>
      <c r="G11374" t="s">
        <v>18</v>
      </c>
      <c r="H11374" t="b">
        <v>0</v>
      </c>
      <c r="I11374" t="s">
        <v>19</v>
      </c>
      <c r="J11374" t="s">
        <v>20</v>
      </c>
      <c r="K11374" t="s">
        <v>47</v>
      </c>
      <c r="L11374">
        <v>16</v>
      </c>
      <c r="M11374">
        <v>399</v>
      </c>
      <c r="N11374">
        <v>7577</v>
      </c>
      <c r="O11374" s="4">
        <v>5.1724537037037034E-2</v>
      </c>
      <c r="P11374" t="s">
        <v>93021</v>
      </c>
      <c r="Q11374" t="s">
        <v>93015</v>
      </c>
      <c r="R11374">
        <v>1</v>
      </c>
      <c r="S11374" t="s">
        <v>93030</v>
      </c>
      <c r="T11374" t="str">
        <f t="shared" si="177"/>
        <v>5-19</v>
      </c>
    </row>
    <row r="11375" spans="1:20" x14ac:dyDescent="0.25">
      <c r="A11375" t="s">
        <v>31539</v>
      </c>
      <c r="B11375" t="s">
        <v>5564</v>
      </c>
      <c r="C11375" t="s">
        <v>31540</v>
      </c>
      <c r="D11375">
        <v>2474.5300000000002</v>
      </c>
      <c r="E11375" t="s">
        <v>31</v>
      </c>
      <c r="F11375" s="3">
        <v>45744</v>
      </c>
      <c r="G11375" t="s">
        <v>18</v>
      </c>
      <c r="H11375" t="b">
        <v>0</v>
      </c>
      <c r="I11375" t="s">
        <v>51</v>
      </c>
      <c r="J11375" t="s">
        <v>20</v>
      </c>
      <c r="K11375" t="s">
        <v>47</v>
      </c>
      <c r="L11375">
        <v>19</v>
      </c>
      <c r="M11375">
        <v>2016</v>
      </c>
      <c r="N11375">
        <v>5803</v>
      </c>
      <c r="O11375" s="4">
        <v>6.6006944444444438E-2</v>
      </c>
      <c r="P11375" t="s">
        <v>93021</v>
      </c>
      <c r="Q11375" t="s">
        <v>93015</v>
      </c>
      <c r="R11375">
        <v>1</v>
      </c>
      <c r="S11375" t="s">
        <v>93030</v>
      </c>
      <c r="T11375" t="str">
        <f t="shared" si="177"/>
        <v>5-19</v>
      </c>
    </row>
    <row r="11376" spans="1:20" x14ac:dyDescent="0.25">
      <c r="A11376" t="s">
        <v>31541</v>
      </c>
      <c r="B11376" t="s">
        <v>31542</v>
      </c>
      <c r="C11376" t="s">
        <v>31543</v>
      </c>
      <c r="D11376">
        <v>4294.8500000000004</v>
      </c>
      <c r="E11376" t="s">
        <v>31</v>
      </c>
      <c r="F11376" s="3">
        <v>45744</v>
      </c>
      <c r="G11376" t="s">
        <v>18</v>
      </c>
      <c r="H11376" t="b">
        <v>0</v>
      </c>
      <c r="I11376" t="s">
        <v>19</v>
      </c>
      <c r="J11376" t="s">
        <v>20</v>
      </c>
      <c r="K11376" t="s">
        <v>47</v>
      </c>
      <c r="L11376">
        <v>12</v>
      </c>
      <c r="M11376">
        <v>618</v>
      </c>
      <c r="N11376">
        <v>1282</v>
      </c>
      <c r="O11376" s="4">
        <v>7.3680555555555555E-2</v>
      </c>
      <c r="P11376" t="s">
        <v>93021</v>
      </c>
      <c r="Q11376" t="s">
        <v>93015</v>
      </c>
      <c r="R11376">
        <v>1</v>
      </c>
      <c r="S11376" t="s">
        <v>93030</v>
      </c>
      <c r="T11376" t="str">
        <f t="shared" si="177"/>
        <v>5-19</v>
      </c>
    </row>
    <row r="11377" spans="1:20" x14ac:dyDescent="0.25">
      <c r="A11377" t="s">
        <v>31544</v>
      </c>
      <c r="B11377" t="s">
        <v>31545</v>
      </c>
      <c r="C11377" t="s">
        <v>31546</v>
      </c>
      <c r="D11377">
        <v>2736.37</v>
      </c>
      <c r="E11377" t="s">
        <v>31</v>
      </c>
      <c r="F11377" s="3">
        <v>45744</v>
      </c>
      <c r="G11377" t="s">
        <v>46</v>
      </c>
      <c r="H11377" t="b">
        <v>1</v>
      </c>
      <c r="I11377" t="s">
        <v>58</v>
      </c>
      <c r="J11377" t="s">
        <v>20</v>
      </c>
      <c r="K11377" t="s">
        <v>47</v>
      </c>
      <c r="L11377">
        <v>38</v>
      </c>
      <c r="M11377">
        <v>1827</v>
      </c>
      <c r="N11377">
        <v>2186</v>
      </c>
      <c r="O11377" s="4">
        <v>7.8900462962962964E-2</v>
      </c>
      <c r="P11377" t="s">
        <v>93021</v>
      </c>
      <c r="Q11377" t="s">
        <v>93015</v>
      </c>
      <c r="R11377">
        <v>1</v>
      </c>
      <c r="S11377" t="s">
        <v>93030</v>
      </c>
      <c r="T11377" t="str">
        <f t="shared" si="177"/>
        <v>20-39</v>
      </c>
    </row>
    <row r="11378" spans="1:20" x14ac:dyDescent="0.25">
      <c r="A11378" t="s">
        <v>31547</v>
      </c>
      <c r="B11378" t="s">
        <v>16927</v>
      </c>
      <c r="C11378" t="s">
        <v>31548</v>
      </c>
      <c r="D11378">
        <v>2925.05</v>
      </c>
      <c r="E11378" t="s">
        <v>31</v>
      </c>
      <c r="F11378" s="3">
        <v>45744</v>
      </c>
      <c r="G11378" t="s">
        <v>18</v>
      </c>
      <c r="H11378" t="b">
        <v>0</v>
      </c>
      <c r="I11378" t="s">
        <v>51</v>
      </c>
      <c r="J11378" t="s">
        <v>27</v>
      </c>
      <c r="K11378" t="s">
        <v>33</v>
      </c>
      <c r="L11378">
        <v>25</v>
      </c>
      <c r="M11378">
        <v>2323</v>
      </c>
      <c r="N11378">
        <v>6819</v>
      </c>
      <c r="O11378" s="4">
        <v>8.0486111111111105E-2</v>
      </c>
      <c r="P11378" t="s">
        <v>93021</v>
      </c>
      <c r="Q11378" t="s">
        <v>93015</v>
      </c>
      <c r="R11378">
        <v>1</v>
      </c>
      <c r="S11378" t="s">
        <v>93030</v>
      </c>
      <c r="T11378" t="str">
        <f t="shared" si="177"/>
        <v>20-39</v>
      </c>
    </row>
    <row r="11379" spans="1:20" x14ac:dyDescent="0.25">
      <c r="A11379" t="s">
        <v>31549</v>
      </c>
      <c r="B11379" t="s">
        <v>2094</v>
      </c>
      <c r="C11379" t="s">
        <v>31550</v>
      </c>
      <c r="D11379">
        <v>1736.52</v>
      </c>
      <c r="E11379" t="s">
        <v>31</v>
      </c>
      <c r="F11379" s="3">
        <v>45744</v>
      </c>
      <c r="G11379" t="s">
        <v>46</v>
      </c>
      <c r="H11379" t="b">
        <v>0</v>
      </c>
      <c r="I11379" t="s">
        <v>26</v>
      </c>
      <c r="J11379" t="s">
        <v>27</v>
      </c>
      <c r="K11379" t="s">
        <v>21</v>
      </c>
      <c r="L11379">
        <v>98</v>
      </c>
      <c r="M11379">
        <v>1175</v>
      </c>
      <c r="N11379">
        <v>2558</v>
      </c>
      <c r="O11379" s="4">
        <v>9.6435185185185179E-2</v>
      </c>
      <c r="P11379" t="s">
        <v>93021</v>
      </c>
      <c r="Q11379" t="s">
        <v>93015</v>
      </c>
      <c r="R11379">
        <v>2</v>
      </c>
      <c r="S11379" t="s">
        <v>93030</v>
      </c>
      <c r="T11379" t="str">
        <f t="shared" si="177"/>
        <v>60-99</v>
      </c>
    </row>
    <row r="11380" spans="1:20" x14ac:dyDescent="0.25">
      <c r="A11380" t="s">
        <v>31551</v>
      </c>
      <c r="B11380" t="s">
        <v>31552</v>
      </c>
      <c r="C11380" t="s">
        <v>5753</v>
      </c>
      <c r="D11380">
        <v>2912.8</v>
      </c>
      <c r="E11380" t="s">
        <v>31</v>
      </c>
      <c r="F11380" s="3">
        <v>45744</v>
      </c>
      <c r="G11380" t="s">
        <v>18</v>
      </c>
      <c r="H11380" t="b">
        <v>0</v>
      </c>
      <c r="I11380" t="s">
        <v>19</v>
      </c>
      <c r="J11380" t="s">
        <v>20</v>
      </c>
      <c r="K11380" t="s">
        <v>21</v>
      </c>
      <c r="L11380">
        <v>82</v>
      </c>
      <c r="M11380">
        <v>2361</v>
      </c>
      <c r="N11380">
        <v>5496</v>
      </c>
      <c r="O11380" s="4">
        <v>0.10148148148148148</v>
      </c>
      <c r="P11380" t="s">
        <v>93021</v>
      </c>
      <c r="Q11380" t="s">
        <v>93015</v>
      </c>
      <c r="R11380">
        <v>2</v>
      </c>
      <c r="S11380" t="s">
        <v>93030</v>
      </c>
      <c r="T11380" t="str">
        <f t="shared" si="177"/>
        <v>60-99</v>
      </c>
    </row>
    <row r="11381" spans="1:20" x14ac:dyDescent="0.25">
      <c r="A11381" t="s">
        <v>31553</v>
      </c>
      <c r="B11381" t="s">
        <v>31554</v>
      </c>
      <c r="C11381" t="s">
        <v>31555</v>
      </c>
      <c r="D11381">
        <v>834.39</v>
      </c>
      <c r="E11381" t="s">
        <v>17</v>
      </c>
      <c r="F11381" s="3">
        <v>45744</v>
      </c>
      <c r="G11381" t="s">
        <v>18</v>
      </c>
      <c r="H11381" t="b">
        <v>0</v>
      </c>
      <c r="I11381" t="s">
        <v>26</v>
      </c>
      <c r="J11381" t="s">
        <v>27</v>
      </c>
      <c r="K11381" t="s">
        <v>21</v>
      </c>
      <c r="L11381">
        <v>129</v>
      </c>
      <c r="M11381">
        <v>1469</v>
      </c>
      <c r="N11381">
        <v>1048</v>
      </c>
      <c r="O11381" s="4">
        <v>0.10496527777777778</v>
      </c>
      <c r="P11381" t="s">
        <v>93021</v>
      </c>
      <c r="Q11381" t="s">
        <v>93015</v>
      </c>
      <c r="R11381">
        <v>2</v>
      </c>
      <c r="S11381" t="s">
        <v>93030</v>
      </c>
      <c r="T11381" t="str">
        <f t="shared" si="177"/>
        <v>100-149</v>
      </c>
    </row>
    <row r="11382" spans="1:20" x14ac:dyDescent="0.25">
      <c r="A11382" t="s">
        <v>31556</v>
      </c>
      <c r="B11382" t="s">
        <v>31557</v>
      </c>
      <c r="C11382" t="s">
        <v>31558</v>
      </c>
      <c r="D11382">
        <v>1532.54</v>
      </c>
      <c r="E11382" t="s">
        <v>25</v>
      </c>
      <c r="F11382" s="3">
        <v>45744</v>
      </c>
      <c r="G11382" t="s">
        <v>18</v>
      </c>
      <c r="H11382" t="b">
        <v>0</v>
      </c>
      <c r="I11382" t="s">
        <v>32</v>
      </c>
      <c r="J11382" t="s">
        <v>27</v>
      </c>
      <c r="K11382" t="s">
        <v>21</v>
      </c>
      <c r="L11382">
        <v>66</v>
      </c>
      <c r="M11382">
        <v>809</v>
      </c>
      <c r="N11382">
        <v>1613</v>
      </c>
      <c r="O11382" s="4">
        <v>0.10982638888888889</v>
      </c>
      <c r="P11382" t="s">
        <v>93021</v>
      </c>
      <c r="Q11382" t="s">
        <v>93015</v>
      </c>
      <c r="R11382">
        <v>2</v>
      </c>
      <c r="S11382" t="s">
        <v>93030</v>
      </c>
      <c r="T11382" t="str">
        <f t="shared" si="177"/>
        <v>60-99</v>
      </c>
    </row>
    <row r="11383" spans="1:20" x14ac:dyDescent="0.25">
      <c r="A11383" t="s">
        <v>31559</v>
      </c>
      <c r="B11383" t="s">
        <v>31560</v>
      </c>
      <c r="C11383" t="s">
        <v>31561</v>
      </c>
      <c r="D11383">
        <v>3401.99</v>
      </c>
      <c r="E11383" t="s">
        <v>31</v>
      </c>
      <c r="F11383" s="3">
        <v>45744</v>
      </c>
      <c r="G11383" t="s">
        <v>18</v>
      </c>
      <c r="H11383" t="b">
        <v>0</v>
      </c>
      <c r="I11383" t="s">
        <v>26</v>
      </c>
      <c r="J11383" t="s">
        <v>20</v>
      </c>
      <c r="K11383" t="s">
        <v>47</v>
      </c>
      <c r="L11383">
        <v>83</v>
      </c>
      <c r="M11383">
        <v>675</v>
      </c>
      <c r="N11383">
        <v>1099</v>
      </c>
      <c r="O11383" s="4">
        <v>0.12355324074074074</v>
      </c>
      <c r="P11383" t="s">
        <v>93021</v>
      </c>
      <c r="Q11383" t="s">
        <v>93015</v>
      </c>
      <c r="R11383">
        <v>2</v>
      </c>
      <c r="S11383" t="s">
        <v>93030</v>
      </c>
      <c r="T11383" t="str">
        <f t="shared" si="177"/>
        <v>60-99</v>
      </c>
    </row>
    <row r="11384" spans="1:20" x14ac:dyDescent="0.25">
      <c r="A11384" t="s">
        <v>31562</v>
      </c>
      <c r="B11384" t="s">
        <v>21254</v>
      </c>
      <c r="C11384" t="s">
        <v>31563</v>
      </c>
      <c r="D11384">
        <v>1317.23</v>
      </c>
      <c r="E11384" t="s">
        <v>31</v>
      </c>
      <c r="F11384" s="3">
        <v>45744</v>
      </c>
      <c r="G11384" t="s">
        <v>18</v>
      </c>
      <c r="H11384" t="b">
        <v>0</v>
      </c>
      <c r="I11384" t="s">
        <v>19</v>
      </c>
      <c r="J11384" t="s">
        <v>20</v>
      </c>
      <c r="K11384" t="s">
        <v>21</v>
      </c>
      <c r="L11384">
        <v>19</v>
      </c>
      <c r="M11384">
        <v>2530</v>
      </c>
      <c r="N11384">
        <v>6617</v>
      </c>
      <c r="O11384" s="4">
        <v>0.12583333333333332</v>
      </c>
      <c r="P11384" t="s">
        <v>93021</v>
      </c>
      <c r="Q11384" t="s">
        <v>93015</v>
      </c>
      <c r="R11384">
        <v>3</v>
      </c>
      <c r="S11384" t="s">
        <v>93030</v>
      </c>
      <c r="T11384" t="str">
        <f t="shared" si="177"/>
        <v>5-19</v>
      </c>
    </row>
    <row r="11385" spans="1:20" x14ac:dyDescent="0.25">
      <c r="A11385" t="s">
        <v>31564</v>
      </c>
      <c r="B11385" t="s">
        <v>31565</v>
      </c>
      <c r="C11385" t="s">
        <v>31566</v>
      </c>
      <c r="D11385">
        <v>3770.01</v>
      </c>
      <c r="E11385" t="s">
        <v>25</v>
      </c>
      <c r="F11385" s="3">
        <v>45744</v>
      </c>
      <c r="G11385" t="s">
        <v>18</v>
      </c>
      <c r="H11385" t="b">
        <v>0</v>
      </c>
      <c r="I11385" t="s">
        <v>19</v>
      </c>
      <c r="J11385" t="s">
        <v>27</v>
      </c>
      <c r="K11385" t="s">
        <v>47</v>
      </c>
      <c r="L11385">
        <v>67</v>
      </c>
      <c r="M11385">
        <v>2319</v>
      </c>
      <c r="N11385">
        <v>3268</v>
      </c>
      <c r="O11385" s="4">
        <v>0.13813657407407406</v>
      </c>
      <c r="P11385" t="s">
        <v>93021</v>
      </c>
      <c r="Q11385" t="s">
        <v>93015</v>
      </c>
      <c r="R11385">
        <v>3</v>
      </c>
      <c r="S11385" t="s">
        <v>93030</v>
      </c>
      <c r="T11385" t="str">
        <f t="shared" si="177"/>
        <v>60-99</v>
      </c>
    </row>
    <row r="11386" spans="1:20" x14ac:dyDescent="0.25">
      <c r="A11386" t="s">
        <v>31567</v>
      </c>
      <c r="B11386" t="s">
        <v>125</v>
      </c>
      <c r="C11386" t="s">
        <v>4140</v>
      </c>
      <c r="D11386">
        <v>739.56</v>
      </c>
      <c r="E11386" t="s">
        <v>25</v>
      </c>
      <c r="F11386" s="3">
        <v>45744</v>
      </c>
      <c r="G11386" t="s">
        <v>18</v>
      </c>
      <c r="H11386" t="b">
        <v>0</v>
      </c>
      <c r="I11386" t="s">
        <v>32</v>
      </c>
      <c r="J11386" t="s">
        <v>27</v>
      </c>
      <c r="K11386" t="s">
        <v>47</v>
      </c>
      <c r="L11386">
        <v>37</v>
      </c>
      <c r="M11386">
        <v>1898</v>
      </c>
      <c r="N11386">
        <v>9466</v>
      </c>
      <c r="O11386" s="4">
        <v>0.13817129629629629</v>
      </c>
      <c r="P11386" t="s">
        <v>93021</v>
      </c>
      <c r="Q11386" t="s">
        <v>93015</v>
      </c>
      <c r="R11386">
        <v>3</v>
      </c>
      <c r="S11386" t="s">
        <v>93030</v>
      </c>
      <c r="T11386" t="str">
        <f t="shared" si="177"/>
        <v>20-39</v>
      </c>
    </row>
    <row r="11387" spans="1:20" x14ac:dyDescent="0.25">
      <c r="A11387" t="s">
        <v>31568</v>
      </c>
      <c r="B11387" t="s">
        <v>31569</v>
      </c>
      <c r="C11387" t="s">
        <v>31570</v>
      </c>
      <c r="D11387">
        <v>843.17</v>
      </c>
      <c r="E11387" t="s">
        <v>31</v>
      </c>
      <c r="F11387" s="3">
        <v>45744</v>
      </c>
      <c r="G11387" t="s">
        <v>18</v>
      </c>
      <c r="H11387" t="b">
        <v>0</v>
      </c>
      <c r="I11387" t="s">
        <v>19</v>
      </c>
      <c r="J11387" t="s">
        <v>20</v>
      </c>
      <c r="K11387" t="s">
        <v>21</v>
      </c>
      <c r="L11387">
        <v>8</v>
      </c>
      <c r="M11387">
        <v>2763</v>
      </c>
      <c r="N11387">
        <v>8828</v>
      </c>
      <c r="O11387" s="4">
        <v>0.14153935185185185</v>
      </c>
      <c r="P11387" t="s">
        <v>93021</v>
      </c>
      <c r="Q11387" t="s">
        <v>93015</v>
      </c>
      <c r="R11387">
        <v>3</v>
      </c>
      <c r="S11387" t="s">
        <v>93030</v>
      </c>
      <c r="T11387" t="str">
        <f t="shared" si="177"/>
        <v>5-19</v>
      </c>
    </row>
    <row r="11388" spans="1:20" x14ac:dyDescent="0.25">
      <c r="A11388" t="s">
        <v>31571</v>
      </c>
      <c r="B11388" t="s">
        <v>31572</v>
      </c>
      <c r="C11388" t="s">
        <v>26064</v>
      </c>
      <c r="D11388">
        <v>4504.55</v>
      </c>
      <c r="E11388" t="s">
        <v>25</v>
      </c>
      <c r="F11388" s="3">
        <v>45744</v>
      </c>
      <c r="G11388" t="s">
        <v>18</v>
      </c>
      <c r="H11388" t="b">
        <v>0</v>
      </c>
      <c r="I11388" t="s">
        <v>62</v>
      </c>
      <c r="J11388" t="s">
        <v>27</v>
      </c>
      <c r="K11388" t="s">
        <v>33</v>
      </c>
      <c r="L11388">
        <v>99</v>
      </c>
      <c r="M11388">
        <v>1600</v>
      </c>
      <c r="N11388">
        <v>2595</v>
      </c>
      <c r="O11388" s="4">
        <v>0.14951388888888889</v>
      </c>
      <c r="P11388" t="s">
        <v>93021</v>
      </c>
      <c r="Q11388" t="s">
        <v>93015</v>
      </c>
      <c r="R11388">
        <v>3</v>
      </c>
      <c r="S11388" t="s">
        <v>93030</v>
      </c>
      <c r="T11388" t="str">
        <f t="shared" si="177"/>
        <v>60-99</v>
      </c>
    </row>
    <row r="11389" spans="1:20" x14ac:dyDescent="0.25">
      <c r="A11389" t="s">
        <v>31573</v>
      </c>
      <c r="B11389" t="s">
        <v>31574</v>
      </c>
      <c r="C11389" t="s">
        <v>31575</v>
      </c>
      <c r="D11389">
        <v>4563.87</v>
      </c>
      <c r="E11389" t="s">
        <v>17</v>
      </c>
      <c r="F11389" s="3">
        <v>45744</v>
      </c>
      <c r="G11389" t="s">
        <v>18</v>
      </c>
      <c r="H11389" t="b">
        <v>0</v>
      </c>
      <c r="I11389" t="s">
        <v>51</v>
      </c>
      <c r="J11389" t="s">
        <v>27</v>
      </c>
      <c r="K11389" t="s">
        <v>33</v>
      </c>
      <c r="L11389">
        <v>12</v>
      </c>
      <c r="M11389">
        <v>2776</v>
      </c>
      <c r="N11389">
        <v>5004</v>
      </c>
      <c r="O11389" s="4">
        <v>0.15668981481481481</v>
      </c>
      <c r="P11389" t="s">
        <v>93021</v>
      </c>
      <c r="Q11389" t="s">
        <v>93015</v>
      </c>
      <c r="R11389">
        <v>3</v>
      </c>
      <c r="S11389" t="s">
        <v>93030</v>
      </c>
      <c r="T11389" t="str">
        <f t="shared" si="177"/>
        <v>5-19</v>
      </c>
    </row>
    <row r="11390" spans="1:20" x14ac:dyDescent="0.25">
      <c r="A11390" t="s">
        <v>31576</v>
      </c>
      <c r="B11390" t="s">
        <v>31577</v>
      </c>
      <c r="C11390" t="s">
        <v>31578</v>
      </c>
      <c r="D11390">
        <v>1974.94</v>
      </c>
      <c r="E11390" t="s">
        <v>25</v>
      </c>
      <c r="F11390" s="3">
        <v>45744</v>
      </c>
      <c r="G11390" t="s">
        <v>18</v>
      </c>
      <c r="H11390" t="b">
        <v>0</v>
      </c>
      <c r="I11390" t="s">
        <v>51</v>
      </c>
      <c r="J11390" t="s">
        <v>20</v>
      </c>
      <c r="K11390" t="s">
        <v>33</v>
      </c>
      <c r="L11390">
        <v>29</v>
      </c>
      <c r="M11390">
        <v>684</v>
      </c>
      <c r="N11390">
        <v>5541</v>
      </c>
      <c r="O11390" s="4">
        <v>0.17298611111111112</v>
      </c>
      <c r="P11390" t="s">
        <v>93021</v>
      </c>
      <c r="Q11390" t="s">
        <v>93015</v>
      </c>
      <c r="R11390">
        <v>4</v>
      </c>
      <c r="S11390" t="s">
        <v>93030</v>
      </c>
      <c r="T11390" t="str">
        <f t="shared" si="177"/>
        <v>20-39</v>
      </c>
    </row>
    <row r="11391" spans="1:20" x14ac:dyDescent="0.25">
      <c r="A11391" t="s">
        <v>31579</v>
      </c>
      <c r="B11391" t="s">
        <v>31580</v>
      </c>
      <c r="C11391" t="s">
        <v>5530</v>
      </c>
      <c r="D11391">
        <v>2174.19</v>
      </c>
      <c r="E11391" t="s">
        <v>25</v>
      </c>
      <c r="F11391" s="3">
        <v>45744</v>
      </c>
      <c r="G11391" t="s">
        <v>18</v>
      </c>
      <c r="H11391" t="b">
        <v>0</v>
      </c>
      <c r="I11391" t="s">
        <v>19</v>
      </c>
      <c r="J11391" t="s">
        <v>27</v>
      </c>
      <c r="K11391" t="s">
        <v>21</v>
      </c>
      <c r="L11391">
        <v>115</v>
      </c>
      <c r="M11391">
        <v>1064</v>
      </c>
      <c r="N11391">
        <v>8861</v>
      </c>
      <c r="O11391" s="4">
        <v>0.17824074074074073</v>
      </c>
      <c r="P11391" t="s">
        <v>93021</v>
      </c>
      <c r="Q11391" t="s">
        <v>93015</v>
      </c>
      <c r="R11391">
        <v>4</v>
      </c>
      <c r="S11391" t="s">
        <v>93030</v>
      </c>
      <c r="T11391" t="str">
        <f t="shared" si="177"/>
        <v>100-149</v>
      </c>
    </row>
    <row r="11392" spans="1:20" x14ac:dyDescent="0.25">
      <c r="A11392" t="s">
        <v>31581</v>
      </c>
      <c r="B11392" t="s">
        <v>31582</v>
      </c>
      <c r="C11392" t="s">
        <v>31583</v>
      </c>
      <c r="D11392">
        <v>1236.9000000000001</v>
      </c>
      <c r="E11392" t="s">
        <v>25</v>
      </c>
      <c r="F11392" s="3">
        <v>45744</v>
      </c>
      <c r="G11392" t="s">
        <v>18</v>
      </c>
      <c r="H11392" t="b">
        <v>0</v>
      </c>
      <c r="I11392" t="s">
        <v>58</v>
      </c>
      <c r="J11392" t="s">
        <v>20</v>
      </c>
      <c r="K11392" t="s">
        <v>47</v>
      </c>
      <c r="L11392">
        <v>70</v>
      </c>
      <c r="M11392">
        <v>2267</v>
      </c>
      <c r="N11392">
        <v>4278</v>
      </c>
      <c r="O11392" s="4">
        <v>0.1816550925925926</v>
      </c>
      <c r="P11392" t="s">
        <v>93021</v>
      </c>
      <c r="Q11392" t="s">
        <v>93015</v>
      </c>
      <c r="R11392">
        <v>4</v>
      </c>
      <c r="S11392" t="s">
        <v>93030</v>
      </c>
      <c r="T11392" t="str">
        <f t="shared" si="177"/>
        <v>60-99</v>
      </c>
    </row>
    <row r="11393" spans="1:20" x14ac:dyDescent="0.25">
      <c r="A11393" t="s">
        <v>31584</v>
      </c>
      <c r="B11393" t="s">
        <v>31585</v>
      </c>
      <c r="C11393" t="s">
        <v>31586</v>
      </c>
      <c r="D11393">
        <v>4282.1000000000004</v>
      </c>
      <c r="E11393" t="s">
        <v>17</v>
      </c>
      <c r="F11393" s="3">
        <v>45744</v>
      </c>
      <c r="G11393" t="s">
        <v>18</v>
      </c>
      <c r="H11393" t="b">
        <v>0</v>
      </c>
      <c r="I11393" t="s">
        <v>51</v>
      </c>
      <c r="J11393" t="s">
        <v>20</v>
      </c>
      <c r="K11393" t="s">
        <v>21</v>
      </c>
      <c r="L11393">
        <v>140</v>
      </c>
      <c r="M11393">
        <v>264</v>
      </c>
      <c r="N11393">
        <v>1808</v>
      </c>
      <c r="O11393" s="4">
        <v>0.19881944444444444</v>
      </c>
      <c r="P11393" t="s">
        <v>93021</v>
      </c>
      <c r="Q11393" t="s">
        <v>93015</v>
      </c>
      <c r="R11393">
        <v>4</v>
      </c>
      <c r="S11393" t="s">
        <v>93030</v>
      </c>
      <c r="T11393" t="str">
        <f t="shared" si="177"/>
        <v>100-149</v>
      </c>
    </row>
    <row r="11394" spans="1:20" x14ac:dyDescent="0.25">
      <c r="A11394" t="s">
        <v>31587</v>
      </c>
      <c r="B11394" t="s">
        <v>31588</v>
      </c>
      <c r="C11394" t="s">
        <v>31589</v>
      </c>
      <c r="D11394">
        <v>1364.72</v>
      </c>
      <c r="E11394" t="s">
        <v>25</v>
      </c>
      <c r="F11394" s="3">
        <v>45744</v>
      </c>
      <c r="G11394" t="s">
        <v>18</v>
      </c>
      <c r="H11394" t="b">
        <v>0</v>
      </c>
      <c r="I11394" t="s">
        <v>58</v>
      </c>
      <c r="J11394" t="s">
        <v>20</v>
      </c>
      <c r="K11394" t="s">
        <v>33</v>
      </c>
      <c r="L11394">
        <v>36</v>
      </c>
      <c r="M11394">
        <v>1448</v>
      </c>
      <c r="N11394">
        <v>9163</v>
      </c>
      <c r="O11394" s="4">
        <v>0.19994212962962962</v>
      </c>
      <c r="P11394" t="s">
        <v>93021</v>
      </c>
      <c r="Q11394" t="s">
        <v>93015</v>
      </c>
      <c r="R11394">
        <v>4</v>
      </c>
      <c r="S11394" t="s">
        <v>93030</v>
      </c>
      <c r="T11394" t="str">
        <f t="shared" ref="T11394:T11457" si="178">IF(L11394&lt;20,"5-19",
IF(L11394&lt;40,"20-39",
IF(L11394&lt;60,"40-59",
IF(L11394&lt;100,"60-99",
"100-149"))))</f>
        <v>20-39</v>
      </c>
    </row>
    <row r="11395" spans="1:20" x14ac:dyDescent="0.25">
      <c r="A11395" t="s">
        <v>31590</v>
      </c>
      <c r="B11395" t="s">
        <v>31591</v>
      </c>
      <c r="C11395" t="s">
        <v>31592</v>
      </c>
      <c r="D11395">
        <v>2241.62</v>
      </c>
      <c r="E11395" t="s">
        <v>17</v>
      </c>
      <c r="F11395" s="3">
        <v>45744</v>
      </c>
      <c r="G11395" t="s">
        <v>46</v>
      </c>
      <c r="H11395" t="b">
        <v>0</v>
      </c>
      <c r="I11395" t="s">
        <v>26</v>
      </c>
      <c r="J11395" t="s">
        <v>27</v>
      </c>
      <c r="K11395" t="s">
        <v>33</v>
      </c>
      <c r="L11395">
        <v>138</v>
      </c>
      <c r="M11395">
        <v>2377</v>
      </c>
      <c r="N11395">
        <v>2056</v>
      </c>
      <c r="O11395" s="4">
        <v>0.20128472222222221</v>
      </c>
      <c r="P11395" t="s">
        <v>93021</v>
      </c>
      <c r="Q11395" t="s">
        <v>93015</v>
      </c>
      <c r="R11395">
        <v>4</v>
      </c>
      <c r="S11395" t="s">
        <v>93030</v>
      </c>
      <c r="T11395" t="str">
        <f t="shared" si="178"/>
        <v>100-149</v>
      </c>
    </row>
    <row r="11396" spans="1:20" x14ac:dyDescent="0.25">
      <c r="A11396" t="s">
        <v>31593</v>
      </c>
      <c r="B11396" t="s">
        <v>31594</v>
      </c>
      <c r="C11396" t="s">
        <v>13347</v>
      </c>
      <c r="D11396">
        <v>3766.91</v>
      </c>
      <c r="E11396" t="s">
        <v>17</v>
      </c>
      <c r="F11396" s="3">
        <v>45744</v>
      </c>
      <c r="G11396" t="s">
        <v>46</v>
      </c>
      <c r="H11396" t="b">
        <v>0</v>
      </c>
      <c r="I11396" t="s">
        <v>19</v>
      </c>
      <c r="J11396" t="s">
        <v>20</v>
      </c>
      <c r="K11396" t="s">
        <v>21</v>
      </c>
      <c r="L11396">
        <v>26</v>
      </c>
      <c r="M11396">
        <v>845</v>
      </c>
      <c r="N11396">
        <v>7764</v>
      </c>
      <c r="O11396" s="4">
        <v>0.20885416666666667</v>
      </c>
      <c r="P11396" t="s">
        <v>93021</v>
      </c>
      <c r="Q11396" t="s">
        <v>93015</v>
      </c>
      <c r="R11396">
        <v>5</v>
      </c>
      <c r="S11396" t="s">
        <v>93031</v>
      </c>
      <c r="T11396" t="str">
        <f t="shared" si="178"/>
        <v>20-39</v>
      </c>
    </row>
    <row r="11397" spans="1:20" x14ac:dyDescent="0.25">
      <c r="A11397" t="s">
        <v>31595</v>
      </c>
      <c r="B11397" t="s">
        <v>31596</v>
      </c>
      <c r="C11397" t="s">
        <v>28409</v>
      </c>
      <c r="D11397">
        <v>3852.68</v>
      </c>
      <c r="E11397" t="s">
        <v>17</v>
      </c>
      <c r="F11397" s="3">
        <v>45744</v>
      </c>
      <c r="G11397" t="s">
        <v>18</v>
      </c>
      <c r="H11397" t="b">
        <v>0</v>
      </c>
      <c r="I11397" t="s">
        <v>19</v>
      </c>
      <c r="J11397" t="s">
        <v>27</v>
      </c>
      <c r="K11397" t="s">
        <v>21</v>
      </c>
      <c r="L11397">
        <v>9</v>
      </c>
      <c r="M11397">
        <v>2180</v>
      </c>
      <c r="N11397">
        <v>1633</v>
      </c>
      <c r="O11397" s="4">
        <v>0.22616898148148148</v>
      </c>
      <c r="P11397" t="s">
        <v>93021</v>
      </c>
      <c r="Q11397" t="s">
        <v>93015</v>
      </c>
      <c r="R11397">
        <v>5</v>
      </c>
      <c r="S11397" t="s">
        <v>93031</v>
      </c>
      <c r="T11397" t="str">
        <f t="shared" si="178"/>
        <v>5-19</v>
      </c>
    </row>
    <row r="11398" spans="1:20" x14ac:dyDescent="0.25">
      <c r="A11398" t="s">
        <v>31597</v>
      </c>
      <c r="B11398" t="s">
        <v>25635</v>
      </c>
      <c r="C11398" t="s">
        <v>1290</v>
      </c>
      <c r="D11398">
        <v>4561.12</v>
      </c>
      <c r="E11398" t="s">
        <v>31</v>
      </c>
      <c r="F11398" s="3">
        <v>45744</v>
      </c>
      <c r="G11398" t="s">
        <v>18</v>
      </c>
      <c r="H11398" t="b">
        <v>0</v>
      </c>
      <c r="I11398" t="s">
        <v>58</v>
      </c>
      <c r="J11398" t="s">
        <v>27</v>
      </c>
      <c r="K11398" t="s">
        <v>33</v>
      </c>
      <c r="L11398">
        <v>89</v>
      </c>
      <c r="M11398">
        <v>2928</v>
      </c>
      <c r="N11398">
        <v>8048</v>
      </c>
      <c r="O11398" s="4">
        <v>0.22702546296296297</v>
      </c>
      <c r="P11398" t="s">
        <v>93021</v>
      </c>
      <c r="Q11398" t="s">
        <v>93015</v>
      </c>
      <c r="R11398">
        <v>5</v>
      </c>
      <c r="S11398" t="s">
        <v>93031</v>
      </c>
      <c r="T11398" t="str">
        <f t="shared" si="178"/>
        <v>60-99</v>
      </c>
    </row>
    <row r="11399" spans="1:20" x14ac:dyDescent="0.25">
      <c r="A11399" t="s">
        <v>31598</v>
      </c>
      <c r="B11399" t="s">
        <v>31599</v>
      </c>
      <c r="C11399" t="s">
        <v>31600</v>
      </c>
      <c r="D11399">
        <v>1837.48</v>
      </c>
      <c r="E11399" t="s">
        <v>25</v>
      </c>
      <c r="F11399" s="3">
        <v>45744</v>
      </c>
      <c r="G11399" t="s">
        <v>18</v>
      </c>
      <c r="H11399" t="b">
        <v>0</v>
      </c>
      <c r="I11399" t="s">
        <v>58</v>
      </c>
      <c r="J11399" t="s">
        <v>27</v>
      </c>
      <c r="K11399" t="s">
        <v>47</v>
      </c>
      <c r="L11399">
        <v>23</v>
      </c>
      <c r="M11399">
        <v>500</v>
      </c>
      <c r="N11399">
        <v>7406</v>
      </c>
      <c r="O11399" s="4">
        <v>0.24693287037037037</v>
      </c>
      <c r="P11399" t="s">
        <v>93021</v>
      </c>
      <c r="Q11399" t="s">
        <v>93015</v>
      </c>
      <c r="R11399">
        <v>5</v>
      </c>
      <c r="S11399" t="s">
        <v>93031</v>
      </c>
      <c r="T11399" t="str">
        <f t="shared" si="178"/>
        <v>20-39</v>
      </c>
    </row>
    <row r="11400" spans="1:20" x14ac:dyDescent="0.25">
      <c r="A11400" t="s">
        <v>31601</v>
      </c>
      <c r="B11400" t="s">
        <v>31602</v>
      </c>
      <c r="C11400" t="s">
        <v>31603</v>
      </c>
      <c r="D11400">
        <v>1068.95</v>
      </c>
      <c r="E11400" t="s">
        <v>31</v>
      </c>
      <c r="F11400" s="3">
        <v>45744</v>
      </c>
      <c r="G11400" t="s">
        <v>18</v>
      </c>
      <c r="H11400" t="b">
        <v>0</v>
      </c>
      <c r="I11400" t="s">
        <v>19</v>
      </c>
      <c r="J11400" t="s">
        <v>20</v>
      </c>
      <c r="K11400" t="s">
        <v>33</v>
      </c>
      <c r="L11400">
        <v>109</v>
      </c>
      <c r="M11400">
        <v>783</v>
      </c>
      <c r="N11400">
        <v>6873</v>
      </c>
      <c r="O11400" s="4">
        <v>0.25060185185185185</v>
      </c>
      <c r="P11400" t="s">
        <v>93021</v>
      </c>
      <c r="Q11400" t="s">
        <v>93015</v>
      </c>
      <c r="R11400">
        <v>6</v>
      </c>
      <c r="S11400" t="s">
        <v>93031</v>
      </c>
      <c r="T11400" t="str">
        <f t="shared" si="178"/>
        <v>100-149</v>
      </c>
    </row>
    <row r="11401" spans="1:20" x14ac:dyDescent="0.25">
      <c r="A11401" t="s">
        <v>31604</v>
      </c>
      <c r="B11401" t="s">
        <v>31605</v>
      </c>
      <c r="C11401" t="s">
        <v>31606</v>
      </c>
      <c r="D11401">
        <v>4848.1099999999997</v>
      </c>
      <c r="E11401" t="s">
        <v>25</v>
      </c>
      <c r="F11401" s="3">
        <v>45744</v>
      </c>
      <c r="G11401" t="s">
        <v>18</v>
      </c>
      <c r="H11401" t="b">
        <v>0</v>
      </c>
      <c r="I11401" t="s">
        <v>51</v>
      </c>
      <c r="J11401" t="s">
        <v>27</v>
      </c>
      <c r="K11401" t="s">
        <v>21</v>
      </c>
      <c r="L11401">
        <v>114</v>
      </c>
      <c r="M11401">
        <v>2909</v>
      </c>
      <c r="N11401">
        <v>4461</v>
      </c>
      <c r="O11401" s="4">
        <v>0.25156250000000002</v>
      </c>
      <c r="P11401" t="s">
        <v>93021</v>
      </c>
      <c r="Q11401" t="s">
        <v>93015</v>
      </c>
      <c r="R11401">
        <v>6</v>
      </c>
      <c r="S11401" t="s">
        <v>93031</v>
      </c>
      <c r="T11401" t="str">
        <f t="shared" si="178"/>
        <v>100-149</v>
      </c>
    </row>
    <row r="11402" spans="1:20" x14ac:dyDescent="0.25">
      <c r="A11402" t="s">
        <v>31607</v>
      </c>
      <c r="B11402" t="s">
        <v>31608</v>
      </c>
      <c r="C11402" t="s">
        <v>31609</v>
      </c>
      <c r="D11402">
        <v>2627.07</v>
      </c>
      <c r="E11402" t="s">
        <v>25</v>
      </c>
      <c r="F11402" s="3">
        <v>45744</v>
      </c>
      <c r="G11402" t="s">
        <v>18</v>
      </c>
      <c r="H11402" t="b">
        <v>0</v>
      </c>
      <c r="I11402" t="s">
        <v>26</v>
      </c>
      <c r="J11402" t="s">
        <v>20</v>
      </c>
      <c r="K11402" t="s">
        <v>33</v>
      </c>
      <c r="L11402">
        <v>40</v>
      </c>
      <c r="M11402">
        <v>866</v>
      </c>
      <c r="N11402">
        <v>1102</v>
      </c>
      <c r="O11402" s="4">
        <v>0.2618402777777778</v>
      </c>
      <c r="P11402" t="s">
        <v>93021</v>
      </c>
      <c r="Q11402" t="s">
        <v>93015</v>
      </c>
      <c r="R11402">
        <v>6</v>
      </c>
      <c r="S11402" t="s">
        <v>93031</v>
      </c>
      <c r="T11402" t="str">
        <f t="shared" si="178"/>
        <v>40-59</v>
      </c>
    </row>
    <row r="11403" spans="1:20" x14ac:dyDescent="0.25">
      <c r="A11403" t="s">
        <v>31610</v>
      </c>
      <c r="B11403" t="s">
        <v>31611</v>
      </c>
      <c r="C11403" t="s">
        <v>31612</v>
      </c>
      <c r="D11403">
        <v>62.01</v>
      </c>
      <c r="E11403" t="s">
        <v>17</v>
      </c>
      <c r="F11403" s="3">
        <v>45744</v>
      </c>
      <c r="G11403" t="s">
        <v>46</v>
      </c>
      <c r="H11403" t="b">
        <v>0</v>
      </c>
      <c r="I11403" t="s">
        <v>32</v>
      </c>
      <c r="J11403" t="s">
        <v>20</v>
      </c>
      <c r="K11403" t="s">
        <v>47</v>
      </c>
      <c r="L11403">
        <v>138</v>
      </c>
      <c r="M11403">
        <v>2450</v>
      </c>
      <c r="N11403">
        <v>7031</v>
      </c>
      <c r="O11403" s="4">
        <v>0.27002314814814815</v>
      </c>
      <c r="P11403" t="s">
        <v>93021</v>
      </c>
      <c r="Q11403" t="s">
        <v>93015</v>
      </c>
      <c r="R11403">
        <v>6</v>
      </c>
      <c r="S11403" t="s">
        <v>93031</v>
      </c>
      <c r="T11403" t="str">
        <f t="shared" si="178"/>
        <v>100-149</v>
      </c>
    </row>
    <row r="11404" spans="1:20" x14ac:dyDescent="0.25">
      <c r="A11404" t="s">
        <v>31613</v>
      </c>
      <c r="B11404" t="s">
        <v>31614</v>
      </c>
      <c r="C11404" t="s">
        <v>31615</v>
      </c>
      <c r="D11404">
        <v>4182.18</v>
      </c>
      <c r="E11404" t="s">
        <v>25</v>
      </c>
      <c r="F11404" s="3">
        <v>45744</v>
      </c>
      <c r="G11404" t="s">
        <v>18</v>
      </c>
      <c r="H11404" t="b">
        <v>0</v>
      </c>
      <c r="I11404" t="s">
        <v>51</v>
      </c>
      <c r="J11404" t="s">
        <v>20</v>
      </c>
      <c r="K11404" t="s">
        <v>21</v>
      </c>
      <c r="L11404">
        <v>47</v>
      </c>
      <c r="M11404">
        <v>2903</v>
      </c>
      <c r="N11404">
        <v>7807</v>
      </c>
      <c r="O11404" s="4">
        <v>0.27121527777777776</v>
      </c>
      <c r="P11404" t="s">
        <v>93021</v>
      </c>
      <c r="Q11404" t="s">
        <v>93015</v>
      </c>
      <c r="R11404">
        <v>6</v>
      </c>
      <c r="S11404" t="s">
        <v>93031</v>
      </c>
      <c r="T11404" t="str">
        <f t="shared" si="178"/>
        <v>40-59</v>
      </c>
    </row>
    <row r="11405" spans="1:20" x14ac:dyDescent="0.25">
      <c r="A11405" t="s">
        <v>31616</v>
      </c>
      <c r="B11405" t="s">
        <v>31617</v>
      </c>
      <c r="C11405" t="s">
        <v>14204</v>
      </c>
      <c r="D11405">
        <v>2120.9</v>
      </c>
      <c r="E11405" t="s">
        <v>17</v>
      </c>
      <c r="F11405" s="3">
        <v>45744</v>
      </c>
      <c r="G11405" t="s">
        <v>18</v>
      </c>
      <c r="H11405" t="b">
        <v>0</v>
      </c>
      <c r="I11405" t="s">
        <v>26</v>
      </c>
      <c r="J11405" t="s">
        <v>27</v>
      </c>
      <c r="K11405" t="s">
        <v>47</v>
      </c>
      <c r="L11405">
        <v>78</v>
      </c>
      <c r="M11405">
        <v>79</v>
      </c>
      <c r="N11405">
        <v>8325</v>
      </c>
      <c r="O11405" s="4">
        <v>0.27152777777777776</v>
      </c>
      <c r="P11405" t="s">
        <v>93021</v>
      </c>
      <c r="Q11405" t="s">
        <v>93015</v>
      </c>
      <c r="R11405">
        <v>6</v>
      </c>
      <c r="S11405" t="s">
        <v>93031</v>
      </c>
      <c r="T11405" t="str">
        <f t="shared" si="178"/>
        <v>60-99</v>
      </c>
    </row>
    <row r="11406" spans="1:20" x14ac:dyDescent="0.25">
      <c r="A11406" t="s">
        <v>31618</v>
      </c>
      <c r="B11406" t="s">
        <v>31619</v>
      </c>
      <c r="C11406" t="s">
        <v>31620</v>
      </c>
      <c r="D11406">
        <v>4648.76</v>
      </c>
      <c r="E11406" t="s">
        <v>31</v>
      </c>
      <c r="F11406" s="3">
        <v>45744</v>
      </c>
      <c r="G11406" t="s">
        <v>18</v>
      </c>
      <c r="H11406" t="b">
        <v>0</v>
      </c>
      <c r="I11406" t="s">
        <v>51</v>
      </c>
      <c r="J11406" t="s">
        <v>27</v>
      </c>
      <c r="K11406" t="s">
        <v>47</v>
      </c>
      <c r="L11406">
        <v>64</v>
      </c>
      <c r="M11406">
        <v>571</v>
      </c>
      <c r="N11406">
        <v>1013</v>
      </c>
      <c r="O11406" s="4">
        <v>0.27166666666666667</v>
      </c>
      <c r="P11406" t="s">
        <v>93021</v>
      </c>
      <c r="Q11406" t="s">
        <v>93015</v>
      </c>
      <c r="R11406">
        <v>6</v>
      </c>
      <c r="S11406" t="s">
        <v>93031</v>
      </c>
      <c r="T11406" t="str">
        <f t="shared" si="178"/>
        <v>60-99</v>
      </c>
    </row>
    <row r="11407" spans="1:20" x14ac:dyDescent="0.25">
      <c r="A11407" t="s">
        <v>31621</v>
      </c>
      <c r="B11407" t="s">
        <v>24964</v>
      </c>
      <c r="C11407" t="s">
        <v>31622</v>
      </c>
      <c r="D11407">
        <v>2599.6999999999998</v>
      </c>
      <c r="E11407" t="s">
        <v>25</v>
      </c>
      <c r="F11407" s="3">
        <v>45744</v>
      </c>
      <c r="G11407" t="s">
        <v>18</v>
      </c>
      <c r="H11407" t="b">
        <v>0</v>
      </c>
      <c r="I11407" t="s">
        <v>58</v>
      </c>
      <c r="J11407" t="s">
        <v>20</v>
      </c>
      <c r="K11407" t="s">
        <v>33</v>
      </c>
      <c r="L11407">
        <v>42</v>
      </c>
      <c r="M11407">
        <v>1271</v>
      </c>
      <c r="N11407">
        <v>8353</v>
      </c>
      <c r="O11407" s="4">
        <v>0.28980324074074076</v>
      </c>
      <c r="P11407" t="s">
        <v>93021</v>
      </c>
      <c r="Q11407" t="s">
        <v>93015</v>
      </c>
      <c r="R11407">
        <v>6</v>
      </c>
      <c r="S11407" t="s">
        <v>93031</v>
      </c>
      <c r="T11407" t="str">
        <f t="shared" si="178"/>
        <v>40-59</v>
      </c>
    </row>
    <row r="11408" spans="1:20" x14ac:dyDescent="0.25">
      <c r="A11408" t="s">
        <v>31623</v>
      </c>
      <c r="B11408" t="s">
        <v>31624</v>
      </c>
      <c r="C11408" t="s">
        <v>31625</v>
      </c>
      <c r="D11408">
        <v>4051.66</v>
      </c>
      <c r="E11408" t="s">
        <v>31</v>
      </c>
      <c r="F11408" s="3">
        <v>45744</v>
      </c>
      <c r="G11408" t="s">
        <v>18</v>
      </c>
      <c r="H11408" t="b">
        <v>0</v>
      </c>
      <c r="I11408" t="s">
        <v>26</v>
      </c>
      <c r="J11408" t="s">
        <v>20</v>
      </c>
      <c r="K11408" t="s">
        <v>47</v>
      </c>
      <c r="L11408">
        <v>115</v>
      </c>
      <c r="M11408">
        <v>2237</v>
      </c>
      <c r="N11408">
        <v>2473</v>
      </c>
      <c r="O11408" s="4">
        <v>0.29246527777777775</v>
      </c>
      <c r="P11408" t="s">
        <v>93021</v>
      </c>
      <c r="Q11408" t="s">
        <v>93015</v>
      </c>
      <c r="R11408">
        <v>7</v>
      </c>
      <c r="S11408" t="s">
        <v>93031</v>
      </c>
      <c r="T11408" t="str">
        <f t="shared" si="178"/>
        <v>100-149</v>
      </c>
    </row>
    <row r="11409" spans="1:20" x14ac:dyDescent="0.25">
      <c r="A11409" t="s">
        <v>31626</v>
      </c>
      <c r="B11409" t="s">
        <v>31627</v>
      </c>
      <c r="C11409" t="s">
        <v>31628</v>
      </c>
      <c r="D11409">
        <v>4841.8999999999996</v>
      </c>
      <c r="E11409" t="s">
        <v>17</v>
      </c>
      <c r="F11409" s="3">
        <v>45744</v>
      </c>
      <c r="G11409" t="s">
        <v>18</v>
      </c>
      <c r="H11409" t="b">
        <v>0</v>
      </c>
      <c r="I11409" t="s">
        <v>32</v>
      </c>
      <c r="J11409" t="s">
        <v>27</v>
      </c>
      <c r="K11409" t="s">
        <v>33</v>
      </c>
      <c r="L11409">
        <v>20</v>
      </c>
      <c r="M11409">
        <v>2339</v>
      </c>
      <c r="N11409">
        <v>2824</v>
      </c>
      <c r="O11409" s="4">
        <v>0.30328703703703702</v>
      </c>
      <c r="P11409" t="s">
        <v>93021</v>
      </c>
      <c r="Q11409" t="s">
        <v>93015</v>
      </c>
      <c r="R11409">
        <v>7</v>
      </c>
      <c r="S11409" t="s">
        <v>93031</v>
      </c>
      <c r="T11409" t="str">
        <f t="shared" si="178"/>
        <v>20-39</v>
      </c>
    </row>
    <row r="11410" spans="1:20" x14ac:dyDescent="0.25">
      <c r="A11410" t="s">
        <v>31629</v>
      </c>
      <c r="B11410" t="s">
        <v>31630</v>
      </c>
      <c r="C11410" t="s">
        <v>1633</v>
      </c>
      <c r="D11410">
        <v>1351.84</v>
      </c>
      <c r="E11410" t="s">
        <v>17</v>
      </c>
      <c r="F11410" s="3">
        <v>45744</v>
      </c>
      <c r="G11410" t="s">
        <v>18</v>
      </c>
      <c r="H11410" t="b">
        <v>1</v>
      </c>
      <c r="I11410" t="s">
        <v>58</v>
      </c>
      <c r="J11410" t="s">
        <v>20</v>
      </c>
      <c r="K11410" t="s">
        <v>33</v>
      </c>
      <c r="L11410">
        <v>34</v>
      </c>
      <c r="M11410">
        <v>1928</v>
      </c>
      <c r="N11410">
        <v>7921</v>
      </c>
      <c r="O11410" s="4">
        <v>0.31590277777777775</v>
      </c>
      <c r="P11410" t="s">
        <v>93021</v>
      </c>
      <c r="Q11410" t="s">
        <v>93015</v>
      </c>
      <c r="R11410">
        <v>7</v>
      </c>
      <c r="S11410" t="s">
        <v>93031</v>
      </c>
      <c r="T11410" t="str">
        <f t="shared" si="178"/>
        <v>20-39</v>
      </c>
    </row>
    <row r="11411" spans="1:20" x14ac:dyDescent="0.25">
      <c r="A11411" t="s">
        <v>31631</v>
      </c>
      <c r="B11411" t="s">
        <v>31632</v>
      </c>
      <c r="C11411" t="s">
        <v>31633</v>
      </c>
      <c r="D11411">
        <v>203.9</v>
      </c>
      <c r="E11411" t="s">
        <v>25</v>
      </c>
      <c r="F11411" s="3">
        <v>45744</v>
      </c>
      <c r="G11411" t="s">
        <v>18</v>
      </c>
      <c r="H11411" t="b">
        <v>0</v>
      </c>
      <c r="I11411" t="s">
        <v>62</v>
      </c>
      <c r="J11411" t="s">
        <v>27</v>
      </c>
      <c r="K11411" t="s">
        <v>33</v>
      </c>
      <c r="L11411">
        <v>117</v>
      </c>
      <c r="M11411">
        <v>1967</v>
      </c>
      <c r="N11411">
        <v>6230</v>
      </c>
      <c r="O11411" s="4">
        <v>0.32156249999999997</v>
      </c>
      <c r="P11411" t="s">
        <v>93021</v>
      </c>
      <c r="Q11411" t="s">
        <v>93015</v>
      </c>
      <c r="R11411">
        <v>7</v>
      </c>
      <c r="S11411" t="s">
        <v>93031</v>
      </c>
      <c r="T11411" t="str">
        <f t="shared" si="178"/>
        <v>100-149</v>
      </c>
    </row>
    <row r="11412" spans="1:20" x14ac:dyDescent="0.25">
      <c r="A11412" t="s">
        <v>31634</v>
      </c>
      <c r="B11412" t="s">
        <v>2008</v>
      </c>
      <c r="C11412" t="s">
        <v>9143</v>
      </c>
      <c r="D11412">
        <v>835.14</v>
      </c>
      <c r="E11412" t="s">
        <v>17</v>
      </c>
      <c r="F11412" s="3">
        <v>45744</v>
      </c>
      <c r="G11412" t="s">
        <v>46</v>
      </c>
      <c r="H11412" t="b">
        <v>0</v>
      </c>
      <c r="I11412" t="s">
        <v>51</v>
      </c>
      <c r="J11412" t="s">
        <v>27</v>
      </c>
      <c r="K11412" t="s">
        <v>33</v>
      </c>
      <c r="L11412">
        <v>106</v>
      </c>
      <c r="M11412">
        <v>1643</v>
      </c>
      <c r="N11412">
        <v>2079</v>
      </c>
      <c r="O11412" s="4">
        <v>0.32578703703703704</v>
      </c>
      <c r="P11412" t="s">
        <v>93021</v>
      </c>
      <c r="Q11412" t="s">
        <v>93015</v>
      </c>
      <c r="R11412">
        <v>7</v>
      </c>
      <c r="S11412" t="s">
        <v>93031</v>
      </c>
      <c r="T11412" t="str">
        <f t="shared" si="178"/>
        <v>100-149</v>
      </c>
    </row>
    <row r="11413" spans="1:20" x14ac:dyDescent="0.25">
      <c r="A11413" t="s">
        <v>31635</v>
      </c>
      <c r="B11413" t="s">
        <v>31636</v>
      </c>
      <c r="C11413" t="s">
        <v>31637</v>
      </c>
      <c r="D11413">
        <v>2491.5</v>
      </c>
      <c r="E11413" t="s">
        <v>31</v>
      </c>
      <c r="F11413" s="3">
        <v>45744</v>
      </c>
      <c r="G11413" t="s">
        <v>46</v>
      </c>
      <c r="H11413" t="b">
        <v>0</v>
      </c>
      <c r="I11413" t="s">
        <v>19</v>
      </c>
      <c r="J11413" t="s">
        <v>20</v>
      </c>
      <c r="K11413" t="s">
        <v>47</v>
      </c>
      <c r="L11413">
        <v>18</v>
      </c>
      <c r="M11413">
        <v>990</v>
      </c>
      <c r="N11413">
        <v>5099</v>
      </c>
      <c r="O11413" s="4">
        <v>0.32818287037037036</v>
      </c>
      <c r="P11413" t="s">
        <v>93021</v>
      </c>
      <c r="Q11413" t="s">
        <v>93015</v>
      </c>
      <c r="R11413">
        <v>7</v>
      </c>
      <c r="S11413" t="s">
        <v>93031</v>
      </c>
      <c r="T11413" t="str">
        <f t="shared" si="178"/>
        <v>5-19</v>
      </c>
    </row>
    <row r="11414" spans="1:20" x14ac:dyDescent="0.25">
      <c r="A11414" t="s">
        <v>31638</v>
      </c>
      <c r="B11414" t="s">
        <v>31639</v>
      </c>
      <c r="C11414" t="s">
        <v>31640</v>
      </c>
      <c r="D11414">
        <v>3679.62</v>
      </c>
      <c r="E11414" t="s">
        <v>17</v>
      </c>
      <c r="F11414" s="3">
        <v>45744</v>
      </c>
      <c r="G11414" t="s">
        <v>18</v>
      </c>
      <c r="H11414" t="b">
        <v>0</v>
      </c>
      <c r="I11414" t="s">
        <v>58</v>
      </c>
      <c r="J11414" t="s">
        <v>27</v>
      </c>
      <c r="K11414" t="s">
        <v>21</v>
      </c>
      <c r="L11414">
        <v>68</v>
      </c>
      <c r="M11414">
        <v>1509</v>
      </c>
      <c r="N11414">
        <v>4727</v>
      </c>
      <c r="O11414" s="4">
        <v>0.32879629629629631</v>
      </c>
      <c r="P11414" t="s">
        <v>93021</v>
      </c>
      <c r="Q11414" t="s">
        <v>93015</v>
      </c>
      <c r="R11414">
        <v>7</v>
      </c>
      <c r="S11414" t="s">
        <v>93031</v>
      </c>
      <c r="T11414" t="str">
        <f t="shared" si="178"/>
        <v>60-99</v>
      </c>
    </row>
    <row r="11415" spans="1:20" x14ac:dyDescent="0.25">
      <c r="A11415" t="s">
        <v>31641</v>
      </c>
      <c r="B11415" t="s">
        <v>31642</v>
      </c>
      <c r="C11415" t="s">
        <v>31643</v>
      </c>
      <c r="D11415">
        <v>1653.94</v>
      </c>
      <c r="E11415" t="s">
        <v>25</v>
      </c>
      <c r="F11415" s="3">
        <v>45744</v>
      </c>
      <c r="G11415" t="s">
        <v>18</v>
      </c>
      <c r="H11415" t="b">
        <v>0</v>
      </c>
      <c r="I11415" t="s">
        <v>62</v>
      </c>
      <c r="J11415" t="s">
        <v>27</v>
      </c>
      <c r="K11415" t="s">
        <v>33</v>
      </c>
      <c r="L11415">
        <v>26</v>
      </c>
      <c r="M11415">
        <v>258</v>
      </c>
      <c r="N11415">
        <v>3034</v>
      </c>
      <c r="O11415" s="4">
        <v>0.33326388888888892</v>
      </c>
      <c r="P11415" t="s">
        <v>93021</v>
      </c>
      <c r="Q11415" t="s">
        <v>93015</v>
      </c>
      <c r="R11415">
        <v>7</v>
      </c>
      <c r="S11415" t="s">
        <v>93031</v>
      </c>
      <c r="T11415" t="str">
        <f t="shared" si="178"/>
        <v>20-39</v>
      </c>
    </row>
    <row r="11416" spans="1:20" x14ac:dyDescent="0.25">
      <c r="A11416" t="s">
        <v>31644</v>
      </c>
      <c r="B11416" t="s">
        <v>29696</v>
      </c>
      <c r="C11416" t="s">
        <v>30839</v>
      </c>
      <c r="D11416">
        <v>4569.96</v>
      </c>
      <c r="E11416" t="s">
        <v>31</v>
      </c>
      <c r="F11416" s="3">
        <v>45744</v>
      </c>
      <c r="G11416" t="s">
        <v>18</v>
      </c>
      <c r="H11416" t="b">
        <v>0</v>
      </c>
      <c r="I11416" t="s">
        <v>51</v>
      </c>
      <c r="J11416" t="s">
        <v>27</v>
      </c>
      <c r="K11416" t="s">
        <v>33</v>
      </c>
      <c r="L11416">
        <v>78</v>
      </c>
      <c r="M11416">
        <v>2963</v>
      </c>
      <c r="N11416">
        <v>6758</v>
      </c>
      <c r="O11416" s="4">
        <v>0.34289351851851851</v>
      </c>
      <c r="P11416" t="s">
        <v>93021</v>
      </c>
      <c r="Q11416" t="s">
        <v>93015</v>
      </c>
      <c r="R11416">
        <v>8</v>
      </c>
      <c r="S11416" t="s">
        <v>93031</v>
      </c>
      <c r="T11416" t="str">
        <f t="shared" si="178"/>
        <v>60-99</v>
      </c>
    </row>
    <row r="11417" spans="1:20" x14ac:dyDescent="0.25">
      <c r="A11417" t="s">
        <v>31645</v>
      </c>
      <c r="B11417" t="s">
        <v>31646</v>
      </c>
      <c r="C11417" t="s">
        <v>31647</v>
      </c>
      <c r="D11417">
        <v>1868.77</v>
      </c>
      <c r="E11417" t="s">
        <v>31</v>
      </c>
      <c r="F11417" s="3">
        <v>45744</v>
      </c>
      <c r="G11417" t="s">
        <v>46</v>
      </c>
      <c r="H11417" t="b">
        <v>0</v>
      </c>
      <c r="I11417" t="s">
        <v>32</v>
      </c>
      <c r="J11417" t="s">
        <v>27</v>
      </c>
      <c r="K11417" t="s">
        <v>47</v>
      </c>
      <c r="L11417">
        <v>14</v>
      </c>
      <c r="M11417">
        <v>1767</v>
      </c>
      <c r="N11417">
        <v>4414</v>
      </c>
      <c r="O11417" s="4">
        <v>0.34293981481481484</v>
      </c>
      <c r="P11417" t="s">
        <v>93021</v>
      </c>
      <c r="Q11417" t="s">
        <v>93015</v>
      </c>
      <c r="R11417">
        <v>8</v>
      </c>
      <c r="S11417" t="s">
        <v>93031</v>
      </c>
      <c r="T11417" t="str">
        <f t="shared" si="178"/>
        <v>5-19</v>
      </c>
    </row>
    <row r="11418" spans="1:20" x14ac:dyDescent="0.25">
      <c r="A11418" t="s">
        <v>31648</v>
      </c>
      <c r="B11418" t="s">
        <v>31649</v>
      </c>
      <c r="C11418" t="s">
        <v>31650</v>
      </c>
      <c r="D11418">
        <v>304.68</v>
      </c>
      <c r="E11418" t="s">
        <v>17</v>
      </c>
      <c r="F11418" s="3">
        <v>45744</v>
      </c>
      <c r="G11418" t="s">
        <v>18</v>
      </c>
      <c r="H11418" t="b">
        <v>0</v>
      </c>
      <c r="I11418" t="s">
        <v>26</v>
      </c>
      <c r="J11418" t="s">
        <v>27</v>
      </c>
      <c r="K11418" t="s">
        <v>21</v>
      </c>
      <c r="L11418">
        <v>119</v>
      </c>
      <c r="M11418">
        <v>2426</v>
      </c>
      <c r="N11418">
        <v>6735</v>
      </c>
      <c r="O11418" s="4">
        <v>0.3490625</v>
      </c>
      <c r="P11418" t="s">
        <v>93021</v>
      </c>
      <c r="Q11418" t="s">
        <v>93015</v>
      </c>
      <c r="R11418">
        <v>8</v>
      </c>
      <c r="S11418" t="s">
        <v>93031</v>
      </c>
      <c r="T11418" t="str">
        <f t="shared" si="178"/>
        <v>100-149</v>
      </c>
    </row>
    <row r="11419" spans="1:20" x14ac:dyDescent="0.25">
      <c r="A11419" t="s">
        <v>31651</v>
      </c>
      <c r="B11419" t="s">
        <v>31354</v>
      </c>
      <c r="C11419" t="s">
        <v>31652</v>
      </c>
      <c r="D11419">
        <v>4391.2</v>
      </c>
      <c r="E11419" t="s">
        <v>25</v>
      </c>
      <c r="F11419" s="3">
        <v>45744</v>
      </c>
      <c r="G11419" t="s">
        <v>18</v>
      </c>
      <c r="H11419" t="b">
        <v>0</v>
      </c>
      <c r="I11419" t="s">
        <v>58</v>
      </c>
      <c r="J11419" t="s">
        <v>20</v>
      </c>
      <c r="K11419" t="s">
        <v>21</v>
      </c>
      <c r="L11419">
        <v>27</v>
      </c>
      <c r="M11419">
        <v>1996</v>
      </c>
      <c r="N11419">
        <v>6511</v>
      </c>
      <c r="O11419" s="4">
        <v>0.35488425925925926</v>
      </c>
      <c r="P11419" t="s">
        <v>93021</v>
      </c>
      <c r="Q11419" t="s">
        <v>93015</v>
      </c>
      <c r="R11419">
        <v>8</v>
      </c>
      <c r="S11419" t="s">
        <v>93031</v>
      </c>
      <c r="T11419" t="str">
        <f t="shared" si="178"/>
        <v>20-39</v>
      </c>
    </row>
    <row r="11420" spans="1:20" x14ac:dyDescent="0.25">
      <c r="A11420" t="s">
        <v>31653</v>
      </c>
      <c r="B11420" t="s">
        <v>31654</v>
      </c>
      <c r="C11420" t="s">
        <v>14037</v>
      </c>
      <c r="D11420">
        <v>592.23</v>
      </c>
      <c r="E11420" t="s">
        <v>31</v>
      </c>
      <c r="F11420" s="3">
        <v>45744</v>
      </c>
      <c r="G11420" t="s">
        <v>18</v>
      </c>
      <c r="H11420" t="b">
        <v>0</v>
      </c>
      <c r="I11420" t="s">
        <v>19</v>
      </c>
      <c r="J11420" t="s">
        <v>27</v>
      </c>
      <c r="K11420" t="s">
        <v>21</v>
      </c>
      <c r="L11420">
        <v>7</v>
      </c>
      <c r="M11420">
        <v>2188</v>
      </c>
      <c r="N11420">
        <v>4088</v>
      </c>
      <c r="O11420" s="4">
        <v>0.35944444444444446</v>
      </c>
      <c r="P11420" t="s">
        <v>93021</v>
      </c>
      <c r="Q11420" t="s">
        <v>93015</v>
      </c>
      <c r="R11420">
        <v>8</v>
      </c>
      <c r="S11420" t="s">
        <v>93031</v>
      </c>
      <c r="T11420" t="str">
        <f t="shared" si="178"/>
        <v>5-19</v>
      </c>
    </row>
    <row r="11421" spans="1:20" x14ac:dyDescent="0.25">
      <c r="A11421" t="s">
        <v>31655</v>
      </c>
      <c r="B11421" t="s">
        <v>31656</v>
      </c>
      <c r="C11421" t="s">
        <v>19829</v>
      </c>
      <c r="D11421">
        <v>938.09</v>
      </c>
      <c r="E11421" t="s">
        <v>17</v>
      </c>
      <c r="F11421" s="3">
        <v>45744</v>
      </c>
      <c r="G11421" t="s">
        <v>18</v>
      </c>
      <c r="H11421" t="b">
        <v>0</v>
      </c>
      <c r="I11421" t="s">
        <v>58</v>
      </c>
      <c r="J11421" t="s">
        <v>27</v>
      </c>
      <c r="K11421" t="s">
        <v>33</v>
      </c>
      <c r="L11421">
        <v>90</v>
      </c>
      <c r="M11421">
        <v>2605</v>
      </c>
      <c r="N11421">
        <v>9549</v>
      </c>
      <c r="O11421" s="4">
        <v>0.36091435185185183</v>
      </c>
      <c r="P11421" t="s">
        <v>93021</v>
      </c>
      <c r="Q11421" t="s">
        <v>93015</v>
      </c>
      <c r="R11421">
        <v>8</v>
      </c>
      <c r="S11421" t="s">
        <v>93031</v>
      </c>
      <c r="T11421" t="str">
        <f t="shared" si="178"/>
        <v>60-99</v>
      </c>
    </row>
    <row r="11422" spans="1:20" x14ac:dyDescent="0.25">
      <c r="A11422" t="s">
        <v>31657</v>
      </c>
      <c r="B11422" t="s">
        <v>31658</v>
      </c>
      <c r="C11422" t="s">
        <v>31659</v>
      </c>
      <c r="D11422">
        <v>3177.65</v>
      </c>
      <c r="E11422" t="s">
        <v>25</v>
      </c>
      <c r="F11422" s="3">
        <v>45744</v>
      </c>
      <c r="G11422" t="s">
        <v>46</v>
      </c>
      <c r="H11422" t="b">
        <v>0</v>
      </c>
      <c r="I11422" t="s">
        <v>19</v>
      </c>
      <c r="J11422" t="s">
        <v>20</v>
      </c>
      <c r="K11422" t="s">
        <v>33</v>
      </c>
      <c r="L11422">
        <v>77</v>
      </c>
      <c r="M11422">
        <v>1582</v>
      </c>
      <c r="N11422">
        <v>2243</v>
      </c>
      <c r="O11422" s="4">
        <v>0.36564814814814817</v>
      </c>
      <c r="P11422" t="s">
        <v>93021</v>
      </c>
      <c r="Q11422" t="s">
        <v>93015</v>
      </c>
      <c r="R11422">
        <v>8</v>
      </c>
      <c r="S11422" t="s">
        <v>93031</v>
      </c>
      <c r="T11422" t="str">
        <f t="shared" si="178"/>
        <v>60-99</v>
      </c>
    </row>
    <row r="11423" spans="1:20" x14ac:dyDescent="0.25">
      <c r="A11423" t="s">
        <v>31660</v>
      </c>
      <c r="B11423" t="s">
        <v>31661</v>
      </c>
      <c r="C11423" t="s">
        <v>31662</v>
      </c>
      <c r="D11423">
        <v>527.32000000000005</v>
      </c>
      <c r="E11423" t="s">
        <v>17</v>
      </c>
      <c r="F11423" s="3">
        <v>45744</v>
      </c>
      <c r="G11423" t="s">
        <v>18</v>
      </c>
      <c r="H11423" t="b">
        <v>0</v>
      </c>
      <c r="I11423" t="s">
        <v>19</v>
      </c>
      <c r="J11423" t="s">
        <v>27</v>
      </c>
      <c r="K11423" t="s">
        <v>47</v>
      </c>
      <c r="L11423">
        <v>34</v>
      </c>
      <c r="M11423">
        <v>2487</v>
      </c>
      <c r="N11423">
        <v>9343</v>
      </c>
      <c r="O11423" s="4">
        <v>0.3689236111111111</v>
      </c>
      <c r="P11423" t="s">
        <v>93021</v>
      </c>
      <c r="Q11423" t="s">
        <v>93015</v>
      </c>
      <c r="R11423">
        <v>8</v>
      </c>
      <c r="S11423" t="s">
        <v>93031</v>
      </c>
      <c r="T11423" t="str">
        <f t="shared" si="178"/>
        <v>20-39</v>
      </c>
    </row>
    <row r="11424" spans="1:20" x14ac:dyDescent="0.25">
      <c r="A11424" t="s">
        <v>31663</v>
      </c>
      <c r="B11424" t="s">
        <v>26093</v>
      </c>
      <c r="C11424" t="s">
        <v>31664</v>
      </c>
      <c r="D11424">
        <v>1253.26</v>
      </c>
      <c r="E11424" t="s">
        <v>31</v>
      </c>
      <c r="F11424" s="3">
        <v>45744</v>
      </c>
      <c r="G11424" t="s">
        <v>18</v>
      </c>
      <c r="H11424" t="b">
        <v>0</v>
      </c>
      <c r="I11424" t="s">
        <v>19</v>
      </c>
      <c r="J11424" t="s">
        <v>20</v>
      </c>
      <c r="K11424" t="s">
        <v>33</v>
      </c>
      <c r="L11424">
        <v>61</v>
      </c>
      <c r="M11424">
        <v>1271</v>
      </c>
      <c r="N11424">
        <v>5591</v>
      </c>
      <c r="O11424" s="4">
        <v>0.38070601851851854</v>
      </c>
      <c r="P11424" t="s">
        <v>93021</v>
      </c>
      <c r="Q11424" t="s">
        <v>93015</v>
      </c>
      <c r="R11424">
        <v>9</v>
      </c>
      <c r="S11424" t="s">
        <v>93031</v>
      </c>
      <c r="T11424" t="str">
        <f t="shared" si="178"/>
        <v>60-99</v>
      </c>
    </row>
    <row r="11425" spans="1:20" x14ac:dyDescent="0.25">
      <c r="A11425" t="s">
        <v>31665</v>
      </c>
      <c r="B11425" t="s">
        <v>31666</v>
      </c>
      <c r="C11425" t="s">
        <v>31667</v>
      </c>
      <c r="D11425">
        <v>2239.0700000000002</v>
      </c>
      <c r="E11425" t="s">
        <v>25</v>
      </c>
      <c r="F11425" s="3">
        <v>45744</v>
      </c>
      <c r="G11425" t="s">
        <v>18</v>
      </c>
      <c r="H11425" t="b">
        <v>0</v>
      </c>
      <c r="I11425" t="s">
        <v>32</v>
      </c>
      <c r="J11425" t="s">
        <v>20</v>
      </c>
      <c r="K11425" t="s">
        <v>33</v>
      </c>
      <c r="L11425">
        <v>74</v>
      </c>
      <c r="M11425">
        <v>2986</v>
      </c>
      <c r="N11425">
        <v>9740</v>
      </c>
      <c r="O11425" s="4">
        <v>0.38212962962962965</v>
      </c>
      <c r="P11425" t="s">
        <v>93021</v>
      </c>
      <c r="Q11425" t="s">
        <v>93015</v>
      </c>
      <c r="R11425">
        <v>9</v>
      </c>
      <c r="S11425" t="s">
        <v>93031</v>
      </c>
      <c r="T11425" t="str">
        <f t="shared" si="178"/>
        <v>60-99</v>
      </c>
    </row>
    <row r="11426" spans="1:20" x14ac:dyDescent="0.25">
      <c r="A11426" t="s">
        <v>31668</v>
      </c>
      <c r="B11426" t="s">
        <v>31669</v>
      </c>
      <c r="C11426" t="s">
        <v>31670</v>
      </c>
      <c r="D11426">
        <v>2258.5</v>
      </c>
      <c r="E11426" t="s">
        <v>17</v>
      </c>
      <c r="F11426" s="3">
        <v>45744</v>
      </c>
      <c r="G11426" t="s">
        <v>46</v>
      </c>
      <c r="H11426" t="b">
        <v>0</v>
      </c>
      <c r="I11426" t="s">
        <v>58</v>
      </c>
      <c r="J11426" t="s">
        <v>20</v>
      </c>
      <c r="K11426" t="s">
        <v>33</v>
      </c>
      <c r="L11426">
        <v>40</v>
      </c>
      <c r="M11426">
        <v>2086</v>
      </c>
      <c r="N11426">
        <v>1683</v>
      </c>
      <c r="O11426" s="4">
        <v>0.39667824074074076</v>
      </c>
      <c r="P11426" t="s">
        <v>93021</v>
      </c>
      <c r="Q11426" t="s">
        <v>93015</v>
      </c>
      <c r="R11426">
        <v>9</v>
      </c>
      <c r="S11426" t="s">
        <v>93031</v>
      </c>
      <c r="T11426" t="str">
        <f t="shared" si="178"/>
        <v>40-59</v>
      </c>
    </row>
    <row r="11427" spans="1:20" x14ac:dyDescent="0.25">
      <c r="A11427" t="s">
        <v>31671</v>
      </c>
      <c r="B11427" t="s">
        <v>31672</v>
      </c>
      <c r="C11427" t="s">
        <v>31673</v>
      </c>
      <c r="D11427">
        <v>4315.21</v>
      </c>
      <c r="E11427" t="s">
        <v>25</v>
      </c>
      <c r="F11427" s="3">
        <v>45744</v>
      </c>
      <c r="G11427" t="s">
        <v>18</v>
      </c>
      <c r="H11427" t="b">
        <v>0</v>
      </c>
      <c r="I11427" t="s">
        <v>19</v>
      </c>
      <c r="J11427" t="s">
        <v>20</v>
      </c>
      <c r="K11427" t="s">
        <v>47</v>
      </c>
      <c r="L11427">
        <v>102</v>
      </c>
      <c r="M11427">
        <v>2077</v>
      </c>
      <c r="N11427">
        <v>9899</v>
      </c>
      <c r="O11427" s="4">
        <v>0.40063657407407405</v>
      </c>
      <c r="P11427" t="s">
        <v>93021</v>
      </c>
      <c r="Q11427" t="s">
        <v>93015</v>
      </c>
      <c r="R11427">
        <v>9</v>
      </c>
      <c r="S11427" t="s">
        <v>93031</v>
      </c>
      <c r="T11427" t="str">
        <f t="shared" si="178"/>
        <v>100-149</v>
      </c>
    </row>
    <row r="11428" spans="1:20" x14ac:dyDescent="0.25">
      <c r="A11428" t="s">
        <v>31674</v>
      </c>
      <c r="B11428" t="s">
        <v>31675</v>
      </c>
      <c r="C11428" t="s">
        <v>31676</v>
      </c>
      <c r="D11428">
        <v>1615.82</v>
      </c>
      <c r="E11428" t="s">
        <v>17</v>
      </c>
      <c r="F11428" s="3">
        <v>45744</v>
      </c>
      <c r="G11428" t="s">
        <v>18</v>
      </c>
      <c r="H11428" t="b">
        <v>1</v>
      </c>
      <c r="I11428" t="s">
        <v>51</v>
      </c>
      <c r="J11428" t="s">
        <v>20</v>
      </c>
      <c r="K11428" t="s">
        <v>33</v>
      </c>
      <c r="L11428">
        <v>85</v>
      </c>
      <c r="M11428">
        <v>1395</v>
      </c>
      <c r="N11428">
        <v>1858</v>
      </c>
      <c r="O11428" s="4">
        <v>0.41072916666666665</v>
      </c>
      <c r="P11428" t="s">
        <v>93021</v>
      </c>
      <c r="Q11428" t="s">
        <v>93015</v>
      </c>
      <c r="R11428">
        <v>9</v>
      </c>
      <c r="S11428" t="s">
        <v>93031</v>
      </c>
      <c r="T11428" t="str">
        <f t="shared" si="178"/>
        <v>60-99</v>
      </c>
    </row>
    <row r="11429" spans="1:20" x14ac:dyDescent="0.25">
      <c r="A11429" t="s">
        <v>31677</v>
      </c>
      <c r="B11429" t="s">
        <v>21984</v>
      </c>
      <c r="C11429" t="s">
        <v>31005</v>
      </c>
      <c r="D11429">
        <v>77.430000000000007</v>
      </c>
      <c r="E11429" t="s">
        <v>17</v>
      </c>
      <c r="F11429" s="3">
        <v>45744</v>
      </c>
      <c r="G11429" t="s">
        <v>18</v>
      </c>
      <c r="H11429" t="b">
        <v>0</v>
      </c>
      <c r="I11429" t="s">
        <v>58</v>
      </c>
      <c r="J11429" t="s">
        <v>20</v>
      </c>
      <c r="K11429" t="s">
        <v>21</v>
      </c>
      <c r="L11429">
        <v>127</v>
      </c>
      <c r="M11429">
        <v>1068</v>
      </c>
      <c r="N11429">
        <v>4699</v>
      </c>
      <c r="O11429" s="4">
        <v>0.41826388888888888</v>
      </c>
      <c r="P11429" t="s">
        <v>93021</v>
      </c>
      <c r="Q11429" t="s">
        <v>93015</v>
      </c>
      <c r="R11429">
        <v>10</v>
      </c>
      <c r="S11429" t="s">
        <v>93031</v>
      </c>
      <c r="T11429" t="str">
        <f t="shared" si="178"/>
        <v>100-149</v>
      </c>
    </row>
    <row r="11430" spans="1:20" x14ac:dyDescent="0.25">
      <c r="A11430" t="s">
        <v>31678</v>
      </c>
      <c r="B11430" t="s">
        <v>27662</v>
      </c>
      <c r="C11430" t="s">
        <v>31679</v>
      </c>
      <c r="D11430">
        <v>1578.95</v>
      </c>
      <c r="E11430" t="s">
        <v>25</v>
      </c>
      <c r="F11430" s="3">
        <v>45744</v>
      </c>
      <c r="G11430" t="s">
        <v>46</v>
      </c>
      <c r="H11430" t="b">
        <v>0</v>
      </c>
      <c r="I11430" t="s">
        <v>19</v>
      </c>
      <c r="J11430" t="s">
        <v>27</v>
      </c>
      <c r="K11430" t="s">
        <v>33</v>
      </c>
      <c r="L11430">
        <v>60</v>
      </c>
      <c r="M11430">
        <v>1036</v>
      </c>
      <c r="N11430">
        <v>6949</v>
      </c>
      <c r="O11430" s="4">
        <v>0.41892361111111109</v>
      </c>
      <c r="P11430" t="s">
        <v>93021</v>
      </c>
      <c r="Q11430" t="s">
        <v>93015</v>
      </c>
      <c r="R11430">
        <v>10</v>
      </c>
      <c r="S11430" t="s">
        <v>93031</v>
      </c>
      <c r="T11430" t="str">
        <f t="shared" si="178"/>
        <v>60-99</v>
      </c>
    </row>
    <row r="11431" spans="1:20" x14ac:dyDescent="0.25">
      <c r="A11431" t="s">
        <v>31680</v>
      </c>
      <c r="B11431" t="s">
        <v>31681</v>
      </c>
      <c r="C11431" t="s">
        <v>31682</v>
      </c>
      <c r="D11431">
        <v>692.86</v>
      </c>
      <c r="E11431" t="s">
        <v>31</v>
      </c>
      <c r="F11431" s="3">
        <v>45744</v>
      </c>
      <c r="G11431" t="s">
        <v>18</v>
      </c>
      <c r="H11431" t="b">
        <v>0</v>
      </c>
      <c r="I11431" t="s">
        <v>32</v>
      </c>
      <c r="J11431" t="s">
        <v>20</v>
      </c>
      <c r="K11431" t="s">
        <v>47</v>
      </c>
      <c r="L11431">
        <v>102</v>
      </c>
      <c r="M11431">
        <v>1195</v>
      </c>
      <c r="N11431">
        <v>2730</v>
      </c>
      <c r="O11431" s="4">
        <v>0.41969907407407409</v>
      </c>
      <c r="P11431" t="s">
        <v>93021</v>
      </c>
      <c r="Q11431" t="s">
        <v>93015</v>
      </c>
      <c r="R11431">
        <v>10</v>
      </c>
      <c r="S11431" t="s">
        <v>93031</v>
      </c>
      <c r="T11431" t="str">
        <f t="shared" si="178"/>
        <v>100-149</v>
      </c>
    </row>
    <row r="11432" spans="1:20" x14ac:dyDescent="0.25">
      <c r="A11432" t="s">
        <v>31683</v>
      </c>
      <c r="B11432" t="s">
        <v>31684</v>
      </c>
      <c r="C11432" t="s">
        <v>21602</v>
      </c>
      <c r="D11432">
        <v>1342.26</v>
      </c>
      <c r="E11432" t="s">
        <v>31</v>
      </c>
      <c r="F11432" s="3">
        <v>45744</v>
      </c>
      <c r="G11432" t="s">
        <v>18</v>
      </c>
      <c r="H11432" t="b">
        <v>0</v>
      </c>
      <c r="I11432" t="s">
        <v>32</v>
      </c>
      <c r="J11432" t="s">
        <v>27</v>
      </c>
      <c r="K11432" t="s">
        <v>21</v>
      </c>
      <c r="L11432">
        <v>94</v>
      </c>
      <c r="M11432">
        <v>1663</v>
      </c>
      <c r="N11432">
        <v>4161</v>
      </c>
      <c r="O11432" s="4">
        <v>0.42645833333333333</v>
      </c>
      <c r="P11432" t="s">
        <v>93021</v>
      </c>
      <c r="Q11432" t="s">
        <v>93015</v>
      </c>
      <c r="R11432">
        <v>10</v>
      </c>
      <c r="S11432" t="s">
        <v>93031</v>
      </c>
      <c r="T11432" t="str">
        <f t="shared" si="178"/>
        <v>60-99</v>
      </c>
    </row>
    <row r="11433" spans="1:20" x14ac:dyDescent="0.25">
      <c r="A11433" t="s">
        <v>31685</v>
      </c>
      <c r="B11433" t="s">
        <v>31686</v>
      </c>
      <c r="C11433" t="s">
        <v>31687</v>
      </c>
      <c r="D11433">
        <v>788.82</v>
      </c>
      <c r="E11433" t="s">
        <v>31</v>
      </c>
      <c r="F11433" s="3">
        <v>45744</v>
      </c>
      <c r="G11433" t="s">
        <v>18</v>
      </c>
      <c r="H11433" t="b">
        <v>0</v>
      </c>
      <c r="I11433" t="s">
        <v>19</v>
      </c>
      <c r="J11433" t="s">
        <v>20</v>
      </c>
      <c r="K11433" t="s">
        <v>21</v>
      </c>
      <c r="L11433">
        <v>14</v>
      </c>
      <c r="M11433">
        <v>707</v>
      </c>
      <c r="N11433">
        <v>1875</v>
      </c>
      <c r="O11433" s="4">
        <v>0.43626157407407407</v>
      </c>
      <c r="P11433" t="s">
        <v>93021</v>
      </c>
      <c r="Q11433" t="s">
        <v>93015</v>
      </c>
      <c r="R11433">
        <v>10</v>
      </c>
      <c r="S11433" t="s">
        <v>93031</v>
      </c>
      <c r="T11433" t="str">
        <f t="shared" si="178"/>
        <v>5-19</v>
      </c>
    </row>
    <row r="11434" spans="1:20" x14ac:dyDescent="0.25">
      <c r="A11434" t="s">
        <v>31688</v>
      </c>
      <c r="B11434" t="s">
        <v>11336</v>
      </c>
      <c r="C11434" t="s">
        <v>31689</v>
      </c>
      <c r="D11434">
        <v>4703.2299999999996</v>
      </c>
      <c r="E11434" t="s">
        <v>31</v>
      </c>
      <c r="F11434" s="3">
        <v>45744</v>
      </c>
      <c r="G11434" t="s">
        <v>46</v>
      </c>
      <c r="H11434" t="b">
        <v>1</v>
      </c>
      <c r="I11434" t="s">
        <v>62</v>
      </c>
      <c r="J11434" t="s">
        <v>20</v>
      </c>
      <c r="K11434" t="s">
        <v>47</v>
      </c>
      <c r="L11434">
        <v>115</v>
      </c>
      <c r="M11434">
        <v>546</v>
      </c>
      <c r="N11434">
        <v>6138</v>
      </c>
      <c r="O11434" s="4">
        <v>0.44104166666666667</v>
      </c>
      <c r="P11434" t="s">
        <v>93021</v>
      </c>
      <c r="Q11434" t="s">
        <v>93015</v>
      </c>
      <c r="R11434">
        <v>10</v>
      </c>
      <c r="S11434" t="s">
        <v>93031</v>
      </c>
      <c r="T11434" t="str">
        <f t="shared" si="178"/>
        <v>100-149</v>
      </c>
    </row>
    <row r="11435" spans="1:20" x14ac:dyDescent="0.25">
      <c r="A11435" t="s">
        <v>31690</v>
      </c>
      <c r="B11435" t="s">
        <v>31691</v>
      </c>
      <c r="C11435" t="s">
        <v>31692</v>
      </c>
      <c r="D11435">
        <v>4906.7700000000004</v>
      </c>
      <c r="E11435" t="s">
        <v>17</v>
      </c>
      <c r="F11435" s="3">
        <v>45744</v>
      </c>
      <c r="G11435" t="s">
        <v>18</v>
      </c>
      <c r="H11435" t="b">
        <v>0</v>
      </c>
      <c r="I11435" t="s">
        <v>51</v>
      </c>
      <c r="J11435" t="s">
        <v>20</v>
      </c>
      <c r="K11435" t="s">
        <v>47</v>
      </c>
      <c r="L11435">
        <v>131</v>
      </c>
      <c r="M11435">
        <v>308</v>
      </c>
      <c r="N11435">
        <v>7927</v>
      </c>
      <c r="O11435" s="4">
        <v>0.44466435185185182</v>
      </c>
      <c r="P11435" t="s">
        <v>93021</v>
      </c>
      <c r="Q11435" t="s">
        <v>93015</v>
      </c>
      <c r="R11435">
        <v>10</v>
      </c>
      <c r="S11435" t="s">
        <v>93031</v>
      </c>
      <c r="T11435" t="str">
        <f t="shared" si="178"/>
        <v>100-149</v>
      </c>
    </row>
    <row r="11436" spans="1:20" x14ac:dyDescent="0.25">
      <c r="A11436" t="s">
        <v>31693</v>
      </c>
      <c r="B11436" t="s">
        <v>19509</v>
      </c>
      <c r="C11436" t="s">
        <v>31694</v>
      </c>
      <c r="D11436">
        <v>1581.36</v>
      </c>
      <c r="E11436" t="s">
        <v>31</v>
      </c>
      <c r="F11436" s="3">
        <v>45744</v>
      </c>
      <c r="G11436" t="s">
        <v>18</v>
      </c>
      <c r="H11436" t="b">
        <v>0</v>
      </c>
      <c r="I11436" t="s">
        <v>19</v>
      </c>
      <c r="J11436" t="s">
        <v>20</v>
      </c>
      <c r="K11436" t="s">
        <v>21</v>
      </c>
      <c r="L11436">
        <v>100</v>
      </c>
      <c r="M11436">
        <v>834</v>
      </c>
      <c r="N11436">
        <v>7307</v>
      </c>
      <c r="O11436" s="4">
        <v>0.44604166666666667</v>
      </c>
      <c r="P11436" t="s">
        <v>93021</v>
      </c>
      <c r="Q11436" t="s">
        <v>93015</v>
      </c>
      <c r="R11436">
        <v>10</v>
      </c>
      <c r="S11436" t="s">
        <v>93031</v>
      </c>
      <c r="T11436" t="str">
        <f t="shared" si="178"/>
        <v>100-149</v>
      </c>
    </row>
    <row r="11437" spans="1:20" x14ac:dyDescent="0.25">
      <c r="A11437" t="s">
        <v>31695</v>
      </c>
      <c r="B11437" t="s">
        <v>31696</v>
      </c>
      <c r="C11437" t="s">
        <v>16231</v>
      </c>
      <c r="D11437">
        <v>1558.35</v>
      </c>
      <c r="E11437" t="s">
        <v>17</v>
      </c>
      <c r="F11437" s="3">
        <v>45744</v>
      </c>
      <c r="G11437" t="s">
        <v>18</v>
      </c>
      <c r="H11437" t="b">
        <v>0</v>
      </c>
      <c r="I11437" t="s">
        <v>19</v>
      </c>
      <c r="J11437" t="s">
        <v>27</v>
      </c>
      <c r="K11437" t="s">
        <v>47</v>
      </c>
      <c r="L11437">
        <v>130</v>
      </c>
      <c r="M11437">
        <v>768</v>
      </c>
      <c r="N11437">
        <v>2953</v>
      </c>
      <c r="O11437" s="4">
        <v>0.45598379629629632</v>
      </c>
      <c r="P11437" t="s">
        <v>93021</v>
      </c>
      <c r="Q11437" t="s">
        <v>93015</v>
      </c>
      <c r="R11437">
        <v>10</v>
      </c>
      <c r="S11437" t="s">
        <v>93031</v>
      </c>
      <c r="T11437" t="str">
        <f t="shared" si="178"/>
        <v>100-149</v>
      </c>
    </row>
    <row r="11438" spans="1:20" x14ac:dyDescent="0.25">
      <c r="A11438" t="s">
        <v>31697</v>
      </c>
      <c r="B11438" t="s">
        <v>31698</v>
      </c>
      <c r="C11438" t="s">
        <v>25010</v>
      </c>
      <c r="D11438">
        <v>2498.69</v>
      </c>
      <c r="E11438" t="s">
        <v>31</v>
      </c>
      <c r="F11438" s="3">
        <v>45744</v>
      </c>
      <c r="G11438" t="s">
        <v>18</v>
      </c>
      <c r="H11438" t="b">
        <v>0</v>
      </c>
      <c r="I11438" t="s">
        <v>62</v>
      </c>
      <c r="J11438" t="s">
        <v>20</v>
      </c>
      <c r="K11438" t="s">
        <v>33</v>
      </c>
      <c r="L11438">
        <v>73</v>
      </c>
      <c r="M11438">
        <v>2458</v>
      </c>
      <c r="N11438">
        <v>1955</v>
      </c>
      <c r="O11438" s="4">
        <v>0.45811342592592591</v>
      </c>
      <c r="P11438" t="s">
        <v>93021</v>
      </c>
      <c r="Q11438" t="s">
        <v>93015</v>
      </c>
      <c r="R11438">
        <v>10</v>
      </c>
      <c r="S11438" t="s">
        <v>93031</v>
      </c>
      <c r="T11438" t="str">
        <f t="shared" si="178"/>
        <v>60-99</v>
      </c>
    </row>
    <row r="11439" spans="1:20" x14ac:dyDescent="0.25">
      <c r="A11439" t="s">
        <v>31699</v>
      </c>
      <c r="B11439" t="s">
        <v>31700</v>
      </c>
      <c r="C11439" t="s">
        <v>31701</v>
      </c>
      <c r="D11439">
        <v>2686.55</v>
      </c>
      <c r="E11439" t="s">
        <v>25</v>
      </c>
      <c r="F11439" s="3">
        <v>45744</v>
      </c>
      <c r="G11439" t="s">
        <v>18</v>
      </c>
      <c r="H11439" t="b">
        <v>0</v>
      </c>
      <c r="I11439" t="s">
        <v>51</v>
      </c>
      <c r="J11439" t="s">
        <v>27</v>
      </c>
      <c r="K11439" t="s">
        <v>33</v>
      </c>
      <c r="L11439">
        <v>120</v>
      </c>
      <c r="M11439">
        <v>546</v>
      </c>
      <c r="N11439">
        <v>1101</v>
      </c>
      <c r="O11439" s="4">
        <v>0.48896990740740742</v>
      </c>
      <c r="P11439" t="s">
        <v>93021</v>
      </c>
      <c r="Q11439" t="s">
        <v>93015</v>
      </c>
      <c r="R11439">
        <v>11</v>
      </c>
      <c r="S11439" t="s">
        <v>93031</v>
      </c>
      <c r="T11439" t="str">
        <f t="shared" si="178"/>
        <v>100-149</v>
      </c>
    </row>
    <row r="11440" spans="1:20" x14ac:dyDescent="0.25">
      <c r="A11440" t="s">
        <v>31702</v>
      </c>
      <c r="B11440" t="s">
        <v>4173</v>
      </c>
      <c r="C11440" t="s">
        <v>18867</v>
      </c>
      <c r="D11440">
        <v>3376.53</v>
      </c>
      <c r="E11440" t="s">
        <v>31</v>
      </c>
      <c r="F11440" s="3">
        <v>45744</v>
      </c>
      <c r="G11440" t="s">
        <v>18</v>
      </c>
      <c r="H11440" t="b">
        <v>0</v>
      </c>
      <c r="I11440" t="s">
        <v>32</v>
      </c>
      <c r="J11440" t="s">
        <v>27</v>
      </c>
      <c r="K11440" t="s">
        <v>21</v>
      </c>
      <c r="L11440">
        <v>45</v>
      </c>
      <c r="M11440">
        <v>85</v>
      </c>
      <c r="N11440">
        <v>8996</v>
      </c>
      <c r="O11440" s="4">
        <v>0.49483796296296295</v>
      </c>
      <c r="P11440" t="s">
        <v>93021</v>
      </c>
      <c r="Q11440" t="s">
        <v>93015</v>
      </c>
      <c r="R11440">
        <v>11</v>
      </c>
      <c r="S11440" t="s">
        <v>93031</v>
      </c>
      <c r="T11440" t="str">
        <f t="shared" si="178"/>
        <v>40-59</v>
      </c>
    </row>
    <row r="11441" spans="1:20" x14ac:dyDescent="0.25">
      <c r="A11441" t="s">
        <v>31703</v>
      </c>
      <c r="B11441" t="s">
        <v>29930</v>
      </c>
      <c r="C11441" t="s">
        <v>31704</v>
      </c>
      <c r="D11441">
        <v>1437.1</v>
      </c>
      <c r="E11441" t="s">
        <v>25</v>
      </c>
      <c r="F11441" s="3">
        <v>45744</v>
      </c>
      <c r="G11441" t="s">
        <v>18</v>
      </c>
      <c r="H11441" t="b">
        <v>0</v>
      </c>
      <c r="I11441" t="s">
        <v>32</v>
      </c>
      <c r="J11441" t="s">
        <v>27</v>
      </c>
      <c r="K11441" t="s">
        <v>33</v>
      </c>
      <c r="L11441">
        <v>32</v>
      </c>
      <c r="M11441">
        <v>1595</v>
      </c>
      <c r="N11441">
        <v>3836</v>
      </c>
      <c r="O11441" s="4">
        <v>0.50938657407407406</v>
      </c>
      <c r="P11441" t="s">
        <v>93021</v>
      </c>
      <c r="Q11441" t="s">
        <v>93015</v>
      </c>
      <c r="R11441">
        <v>12</v>
      </c>
      <c r="S11441" t="s">
        <v>93032</v>
      </c>
      <c r="T11441" t="str">
        <f t="shared" si="178"/>
        <v>20-39</v>
      </c>
    </row>
    <row r="11442" spans="1:20" x14ac:dyDescent="0.25">
      <c r="A11442" t="s">
        <v>31705</v>
      </c>
      <c r="B11442" t="s">
        <v>29130</v>
      </c>
      <c r="C11442" t="s">
        <v>31706</v>
      </c>
      <c r="D11442">
        <v>2328.2600000000002</v>
      </c>
      <c r="E11442" t="s">
        <v>25</v>
      </c>
      <c r="F11442" s="3">
        <v>45744</v>
      </c>
      <c r="G11442" t="s">
        <v>18</v>
      </c>
      <c r="H11442" t="b">
        <v>0</v>
      </c>
      <c r="I11442" t="s">
        <v>58</v>
      </c>
      <c r="J11442" t="s">
        <v>20</v>
      </c>
      <c r="K11442" t="s">
        <v>33</v>
      </c>
      <c r="L11442">
        <v>128</v>
      </c>
      <c r="M11442">
        <v>1036</v>
      </c>
      <c r="N11442">
        <v>7951</v>
      </c>
      <c r="O11442" s="4">
        <v>0.51684027777777775</v>
      </c>
      <c r="P11442" t="s">
        <v>93021</v>
      </c>
      <c r="Q11442" t="s">
        <v>93015</v>
      </c>
      <c r="R11442">
        <v>12</v>
      </c>
      <c r="S11442" t="s">
        <v>93032</v>
      </c>
      <c r="T11442" t="str">
        <f t="shared" si="178"/>
        <v>100-149</v>
      </c>
    </row>
    <row r="11443" spans="1:20" x14ac:dyDescent="0.25">
      <c r="A11443" t="s">
        <v>31707</v>
      </c>
      <c r="B11443" t="s">
        <v>31708</v>
      </c>
      <c r="C11443" t="s">
        <v>31709</v>
      </c>
      <c r="D11443">
        <v>907.54</v>
      </c>
      <c r="E11443" t="s">
        <v>31</v>
      </c>
      <c r="F11443" s="3">
        <v>45744</v>
      </c>
      <c r="G11443" t="s">
        <v>46</v>
      </c>
      <c r="H11443" t="b">
        <v>0</v>
      </c>
      <c r="I11443" t="s">
        <v>19</v>
      </c>
      <c r="J11443" t="s">
        <v>20</v>
      </c>
      <c r="K11443" t="s">
        <v>21</v>
      </c>
      <c r="L11443">
        <v>89</v>
      </c>
      <c r="M11443">
        <v>735</v>
      </c>
      <c r="N11443">
        <v>9905</v>
      </c>
      <c r="O11443" s="4">
        <v>0.51847222222222222</v>
      </c>
      <c r="P11443" t="s">
        <v>93021</v>
      </c>
      <c r="Q11443" t="s">
        <v>93015</v>
      </c>
      <c r="R11443">
        <v>12</v>
      </c>
      <c r="S11443" t="s">
        <v>93032</v>
      </c>
      <c r="T11443" t="str">
        <f t="shared" si="178"/>
        <v>60-99</v>
      </c>
    </row>
    <row r="11444" spans="1:20" x14ac:dyDescent="0.25">
      <c r="A11444" t="s">
        <v>31710</v>
      </c>
      <c r="B11444" t="s">
        <v>31711</v>
      </c>
      <c r="C11444" t="s">
        <v>31712</v>
      </c>
      <c r="D11444">
        <v>2106.29</v>
      </c>
      <c r="E11444" t="s">
        <v>31</v>
      </c>
      <c r="F11444" s="3">
        <v>45744</v>
      </c>
      <c r="G11444" t="s">
        <v>18</v>
      </c>
      <c r="H11444" t="b">
        <v>0</v>
      </c>
      <c r="I11444" t="s">
        <v>51</v>
      </c>
      <c r="J11444" t="s">
        <v>20</v>
      </c>
      <c r="K11444" t="s">
        <v>47</v>
      </c>
      <c r="L11444">
        <v>42</v>
      </c>
      <c r="M11444">
        <v>860</v>
      </c>
      <c r="N11444">
        <v>7116</v>
      </c>
      <c r="O11444" s="4">
        <v>0.51954861111111106</v>
      </c>
      <c r="P11444" t="s">
        <v>93021</v>
      </c>
      <c r="Q11444" t="s">
        <v>93015</v>
      </c>
      <c r="R11444">
        <v>12</v>
      </c>
      <c r="S11444" t="s">
        <v>93032</v>
      </c>
      <c r="T11444" t="str">
        <f t="shared" si="178"/>
        <v>40-59</v>
      </c>
    </row>
    <row r="11445" spans="1:20" x14ac:dyDescent="0.25">
      <c r="A11445" t="s">
        <v>31713</v>
      </c>
      <c r="B11445" t="s">
        <v>31714</v>
      </c>
      <c r="C11445" t="s">
        <v>25421</v>
      </c>
      <c r="D11445">
        <v>4959.8500000000004</v>
      </c>
      <c r="E11445" t="s">
        <v>17</v>
      </c>
      <c r="F11445" s="3">
        <v>45744</v>
      </c>
      <c r="G11445" t="s">
        <v>46</v>
      </c>
      <c r="H11445" t="b">
        <v>0</v>
      </c>
      <c r="I11445" t="s">
        <v>19</v>
      </c>
      <c r="J11445" t="s">
        <v>20</v>
      </c>
      <c r="K11445" t="s">
        <v>33</v>
      </c>
      <c r="L11445">
        <v>14</v>
      </c>
      <c r="M11445">
        <v>442</v>
      </c>
      <c r="N11445">
        <v>7730</v>
      </c>
      <c r="O11445" s="4">
        <v>0.52181712962962967</v>
      </c>
      <c r="P11445" t="s">
        <v>93021</v>
      </c>
      <c r="Q11445" t="s">
        <v>93015</v>
      </c>
      <c r="R11445">
        <v>12</v>
      </c>
      <c r="S11445" t="s">
        <v>93032</v>
      </c>
      <c r="T11445" t="str">
        <f t="shared" si="178"/>
        <v>5-19</v>
      </c>
    </row>
    <row r="11446" spans="1:20" x14ac:dyDescent="0.25">
      <c r="A11446" t="s">
        <v>31715</v>
      </c>
      <c r="B11446" t="s">
        <v>31716</v>
      </c>
      <c r="C11446" t="s">
        <v>31717</v>
      </c>
      <c r="D11446">
        <v>352.07</v>
      </c>
      <c r="E11446" t="s">
        <v>31</v>
      </c>
      <c r="F11446" s="3">
        <v>45744</v>
      </c>
      <c r="G11446" t="s">
        <v>18</v>
      </c>
      <c r="H11446" t="b">
        <v>0</v>
      </c>
      <c r="I11446" t="s">
        <v>26</v>
      </c>
      <c r="J11446" t="s">
        <v>27</v>
      </c>
      <c r="K11446" t="s">
        <v>33</v>
      </c>
      <c r="L11446">
        <v>66</v>
      </c>
      <c r="M11446">
        <v>686</v>
      </c>
      <c r="N11446">
        <v>3937</v>
      </c>
      <c r="O11446" s="4">
        <v>0.5261689814814815</v>
      </c>
      <c r="P11446" t="s">
        <v>93021</v>
      </c>
      <c r="Q11446" t="s">
        <v>93015</v>
      </c>
      <c r="R11446">
        <v>12</v>
      </c>
      <c r="S11446" t="s">
        <v>93032</v>
      </c>
      <c r="T11446" t="str">
        <f t="shared" si="178"/>
        <v>60-99</v>
      </c>
    </row>
    <row r="11447" spans="1:20" x14ac:dyDescent="0.25">
      <c r="A11447" t="s">
        <v>31718</v>
      </c>
      <c r="B11447" t="s">
        <v>25623</v>
      </c>
      <c r="C11447" t="s">
        <v>31719</v>
      </c>
      <c r="D11447">
        <v>1907.38</v>
      </c>
      <c r="E11447" t="s">
        <v>25</v>
      </c>
      <c r="F11447" s="3">
        <v>45744</v>
      </c>
      <c r="G11447" t="s">
        <v>18</v>
      </c>
      <c r="H11447" t="b">
        <v>0</v>
      </c>
      <c r="I11447" t="s">
        <v>32</v>
      </c>
      <c r="J11447" t="s">
        <v>27</v>
      </c>
      <c r="K11447" t="s">
        <v>47</v>
      </c>
      <c r="L11447">
        <v>125</v>
      </c>
      <c r="M11447">
        <v>423</v>
      </c>
      <c r="N11447">
        <v>9866</v>
      </c>
      <c r="O11447" s="4">
        <v>0.53613425925925928</v>
      </c>
      <c r="P11447" t="s">
        <v>93021</v>
      </c>
      <c r="Q11447" t="s">
        <v>93015</v>
      </c>
      <c r="R11447">
        <v>12</v>
      </c>
      <c r="S11447" t="s">
        <v>93032</v>
      </c>
      <c r="T11447" t="str">
        <f t="shared" si="178"/>
        <v>100-149</v>
      </c>
    </row>
    <row r="11448" spans="1:20" x14ac:dyDescent="0.25">
      <c r="A11448" t="s">
        <v>31720</v>
      </c>
      <c r="B11448" t="s">
        <v>31721</v>
      </c>
      <c r="C11448" t="s">
        <v>31722</v>
      </c>
      <c r="D11448">
        <v>1070.5999999999999</v>
      </c>
      <c r="E11448" t="s">
        <v>31</v>
      </c>
      <c r="F11448" s="3">
        <v>45744</v>
      </c>
      <c r="G11448" t="s">
        <v>18</v>
      </c>
      <c r="H11448" t="b">
        <v>0</v>
      </c>
      <c r="I11448" t="s">
        <v>19</v>
      </c>
      <c r="J11448" t="s">
        <v>27</v>
      </c>
      <c r="K11448" t="s">
        <v>33</v>
      </c>
      <c r="L11448">
        <v>52</v>
      </c>
      <c r="M11448">
        <v>2748</v>
      </c>
      <c r="N11448">
        <v>5932</v>
      </c>
      <c r="O11448" s="4">
        <v>0.53877314814814814</v>
      </c>
      <c r="P11448" t="s">
        <v>93021</v>
      </c>
      <c r="Q11448" t="s">
        <v>93015</v>
      </c>
      <c r="R11448">
        <v>12</v>
      </c>
      <c r="S11448" t="s">
        <v>93032</v>
      </c>
      <c r="T11448" t="str">
        <f t="shared" si="178"/>
        <v>40-59</v>
      </c>
    </row>
    <row r="11449" spans="1:20" x14ac:dyDescent="0.25">
      <c r="A11449" t="s">
        <v>31723</v>
      </c>
      <c r="B11449" t="s">
        <v>31724</v>
      </c>
      <c r="C11449" t="s">
        <v>31725</v>
      </c>
      <c r="D11449">
        <v>1629.31</v>
      </c>
      <c r="E11449" t="s">
        <v>17</v>
      </c>
      <c r="F11449" s="3">
        <v>45744</v>
      </c>
      <c r="G11449" t="s">
        <v>18</v>
      </c>
      <c r="H11449" t="b">
        <v>0</v>
      </c>
      <c r="I11449" t="s">
        <v>19</v>
      </c>
      <c r="J11449" t="s">
        <v>20</v>
      </c>
      <c r="K11449" t="s">
        <v>21</v>
      </c>
      <c r="L11449">
        <v>63</v>
      </c>
      <c r="M11449">
        <v>2961</v>
      </c>
      <c r="N11449">
        <v>6833</v>
      </c>
      <c r="O11449" s="4">
        <v>0.54697916666666668</v>
      </c>
      <c r="P11449" t="s">
        <v>93021</v>
      </c>
      <c r="Q11449" t="s">
        <v>93015</v>
      </c>
      <c r="R11449">
        <v>13</v>
      </c>
      <c r="S11449" t="s">
        <v>93032</v>
      </c>
      <c r="T11449" t="str">
        <f t="shared" si="178"/>
        <v>60-99</v>
      </c>
    </row>
    <row r="11450" spans="1:20" x14ac:dyDescent="0.25">
      <c r="A11450" t="s">
        <v>31726</v>
      </c>
      <c r="B11450" t="s">
        <v>31727</v>
      </c>
      <c r="C11450" t="s">
        <v>16587</v>
      </c>
      <c r="D11450">
        <v>4461.05</v>
      </c>
      <c r="E11450" t="s">
        <v>25</v>
      </c>
      <c r="F11450" s="3">
        <v>45744</v>
      </c>
      <c r="G11450" t="s">
        <v>46</v>
      </c>
      <c r="H11450" t="b">
        <v>1</v>
      </c>
      <c r="I11450" t="s">
        <v>62</v>
      </c>
      <c r="J11450" t="s">
        <v>27</v>
      </c>
      <c r="K11450" t="s">
        <v>33</v>
      </c>
      <c r="L11450">
        <v>35</v>
      </c>
      <c r="M11450">
        <v>1448</v>
      </c>
      <c r="N11450">
        <v>4915</v>
      </c>
      <c r="O11450" s="4">
        <v>0.55003472222222227</v>
      </c>
      <c r="P11450" t="s">
        <v>93021</v>
      </c>
      <c r="Q11450" t="s">
        <v>93015</v>
      </c>
      <c r="R11450">
        <v>13</v>
      </c>
      <c r="S11450" t="s">
        <v>93032</v>
      </c>
      <c r="T11450" t="str">
        <f t="shared" si="178"/>
        <v>20-39</v>
      </c>
    </row>
    <row r="11451" spans="1:20" x14ac:dyDescent="0.25">
      <c r="A11451" t="s">
        <v>31728</v>
      </c>
      <c r="B11451" t="s">
        <v>31729</v>
      </c>
      <c r="C11451" t="s">
        <v>31730</v>
      </c>
      <c r="D11451">
        <v>1249.0999999999999</v>
      </c>
      <c r="E11451" t="s">
        <v>25</v>
      </c>
      <c r="F11451" s="3">
        <v>45744</v>
      </c>
      <c r="G11451" t="s">
        <v>18</v>
      </c>
      <c r="H11451" t="b">
        <v>0</v>
      </c>
      <c r="I11451" t="s">
        <v>19</v>
      </c>
      <c r="J11451" t="s">
        <v>20</v>
      </c>
      <c r="K11451" t="s">
        <v>47</v>
      </c>
      <c r="L11451">
        <v>93</v>
      </c>
      <c r="M11451">
        <v>2596</v>
      </c>
      <c r="N11451">
        <v>5992</v>
      </c>
      <c r="O11451" s="4">
        <v>0.55276620370370366</v>
      </c>
      <c r="P11451" t="s">
        <v>93021</v>
      </c>
      <c r="Q11451" t="s">
        <v>93015</v>
      </c>
      <c r="R11451">
        <v>13</v>
      </c>
      <c r="S11451" t="s">
        <v>93032</v>
      </c>
      <c r="T11451" t="str">
        <f t="shared" si="178"/>
        <v>60-99</v>
      </c>
    </row>
    <row r="11452" spans="1:20" x14ac:dyDescent="0.25">
      <c r="A11452" t="s">
        <v>31731</v>
      </c>
      <c r="B11452" t="s">
        <v>31732</v>
      </c>
      <c r="C11452" t="s">
        <v>31733</v>
      </c>
      <c r="D11452">
        <v>2549.13</v>
      </c>
      <c r="E11452" t="s">
        <v>17</v>
      </c>
      <c r="F11452" s="3">
        <v>45744</v>
      </c>
      <c r="G11452" t="s">
        <v>18</v>
      </c>
      <c r="H11452" t="b">
        <v>0</v>
      </c>
      <c r="I11452" t="s">
        <v>32</v>
      </c>
      <c r="J11452" t="s">
        <v>27</v>
      </c>
      <c r="K11452" t="s">
        <v>33</v>
      </c>
      <c r="L11452">
        <v>46</v>
      </c>
      <c r="M11452">
        <v>2258</v>
      </c>
      <c r="N11452">
        <v>6982</v>
      </c>
      <c r="O11452" s="4">
        <v>0.56024305555555554</v>
      </c>
      <c r="P11452" t="s">
        <v>93021</v>
      </c>
      <c r="Q11452" t="s">
        <v>93015</v>
      </c>
      <c r="R11452">
        <v>13</v>
      </c>
      <c r="S11452" t="s">
        <v>93032</v>
      </c>
      <c r="T11452" t="str">
        <f t="shared" si="178"/>
        <v>40-59</v>
      </c>
    </row>
    <row r="11453" spans="1:20" x14ac:dyDescent="0.25">
      <c r="A11453" t="s">
        <v>31734</v>
      </c>
      <c r="B11453" t="s">
        <v>1849</v>
      </c>
      <c r="C11453" t="s">
        <v>31735</v>
      </c>
      <c r="D11453">
        <v>1346.2</v>
      </c>
      <c r="E11453" t="s">
        <v>25</v>
      </c>
      <c r="F11453" s="3">
        <v>45744</v>
      </c>
      <c r="G11453" t="s">
        <v>18</v>
      </c>
      <c r="H11453" t="b">
        <v>0</v>
      </c>
      <c r="I11453" t="s">
        <v>26</v>
      </c>
      <c r="J11453" t="s">
        <v>20</v>
      </c>
      <c r="K11453" t="s">
        <v>33</v>
      </c>
      <c r="L11453">
        <v>20</v>
      </c>
      <c r="M11453">
        <v>2251</v>
      </c>
      <c r="N11453">
        <v>1880</v>
      </c>
      <c r="O11453" s="4">
        <v>0.5743287037037037</v>
      </c>
      <c r="P11453" t="s">
        <v>93021</v>
      </c>
      <c r="Q11453" t="s">
        <v>93015</v>
      </c>
      <c r="R11453">
        <v>13</v>
      </c>
      <c r="S11453" t="s">
        <v>93032</v>
      </c>
      <c r="T11453" t="str">
        <f t="shared" si="178"/>
        <v>20-39</v>
      </c>
    </row>
    <row r="11454" spans="1:20" x14ac:dyDescent="0.25">
      <c r="A11454" t="s">
        <v>31736</v>
      </c>
      <c r="B11454" t="s">
        <v>31737</v>
      </c>
      <c r="C11454" t="s">
        <v>31738</v>
      </c>
      <c r="D11454">
        <v>85.27</v>
      </c>
      <c r="E11454" t="s">
        <v>25</v>
      </c>
      <c r="F11454" s="3">
        <v>45744</v>
      </c>
      <c r="G11454" t="s">
        <v>18</v>
      </c>
      <c r="H11454" t="b">
        <v>0</v>
      </c>
      <c r="I11454" t="s">
        <v>58</v>
      </c>
      <c r="J11454" t="s">
        <v>27</v>
      </c>
      <c r="K11454" t="s">
        <v>33</v>
      </c>
      <c r="L11454">
        <v>91</v>
      </c>
      <c r="M11454">
        <v>481</v>
      </c>
      <c r="N11454">
        <v>7061</v>
      </c>
      <c r="O11454" s="4">
        <v>0.57862268518518523</v>
      </c>
      <c r="P11454" t="s">
        <v>93021</v>
      </c>
      <c r="Q11454" t="s">
        <v>93015</v>
      </c>
      <c r="R11454">
        <v>13</v>
      </c>
      <c r="S11454" t="s">
        <v>93032</v>
      </c>
      <c r="T11454" t="str">
        <f t="shared" si="178"/>
        <v>60-99</v>
      </c>
    </row>
    <row r="11455" spans="1:20" x14ac:dyDescent="0.25">
      <c r="A11455" t="s">
        <v>31739</v>
      </c>
      <c r="B11455" t="s">
        <v>31740</v>
      </c>
      <c r="C11455" t="s">
        <v>31741</v>
      </c>
      <c r="D11455">
        <v>3884.08</v>
      </c>
      <c r="E11455" t="s">
        <v>25</v>
      </c>
      <c r="F11455" s="3">
        <v>45744</v>
      </c>
      <c r="G11455" t="s">
        <v>18</v>
      </c>
      <c r="H11455" t="b">
        <v>1</v>
      </c>
      <c r="I11455" t="s">
        <v>62</v>
      </c>
      <c r="J11455" t="s">
        <v>20</v>
      </c>
      <c r="K11455" t="s">
        <v>33</v>
      </c>
      <c r="L11455">
        <v>126</v>
      </c>
      <c r="M11455">
        <v>2748</v>
      </c>
      <c r="N11455">
        <v>2791</v>
      </c>
      <c r="O11455" s="4">
        <v>0.57965277777777779</v>
      </c>
      <c r="P11455" t="s">
        <v>93021</v>
      </c>
      <c r="Q11455" t="s">
        <v>93015</v>
      </c>
      <c r="R11455">
        <v>13</v>
      </c>
      <c r="S11455" t="s">
        <v>93032</v>
      </c>
      <c r="T11455" t="str">
        <f t="shared" si="178"/>
        <v>100-149</v>
      </c>
    </row>
    <row r="11456" spans="1:20" x14ac:dyDescent="0.25">
      <c r="A11456" t="s">
        <v>31742</v>
      </c>
      <c r="B11456" t="s">
        <v>31743</v>
      </c>
      <c r="C11456" t="s">
        <v>17285</v>
      </c>
      <c r="D11456">
        <v>4947.8500000000004</v>
      </c>
      <c r="E11456" t="s">
        <v>31</v>
      </c>
      <c r="F11456" s="3">
        <v>45744</v>
      </c>
      <c r="G11456" t="s">
        <v>46</v>
      </c>
      <c r="H11456" t="b">
        <v>0</v>
      </c>
      <c r="I11456" t="s">
        <v>19</v>
      </c>
      <c r="J11456" t="s">
        <v>27</v>
      </c>
      <c r="K11456" t="s">
        <v>33</v>
      </c>
      <c r="L11456">
        <v>87</v>
      </c>
      <c r="M11456">
        <v>2234</v>
      </c>
      <c r="N11456">
        <v>8715</v>
      </c>
      <c r="O11456" s="4">
        <v>0.58398148148148143</v>
      </c>
      <c r="P11456" t="s">
        <v>93021</v>
      </c>
      <c r="Q11456" t="s">
        <v>93015</v>
      </c>
      <c r="R11456">
        <v>14</v>
      </c>
      <c r="S11456" t="s">
        <v>93032</v>
      </c>
      <c r="T11456" t="str">
        <f t="shared" si="178"/>
        <v>60-99</v>
      </c>
    </row>
    <row r="11457" spans="1:20" x14ac:dyDescent="0.25">
      <c r="A11457" t="s">
        <v>31744</v>
      </c>
      <c r="B11457" t="s">
        <v>31745</v>
      </c>
      <c r="C11457" t="s">
        <v>31746</v>
      </c>
      <c r="D11457">
        <v>2290.7399999999998</v>
      </c>
      <c r="E11457" t="s">
        <v>31</v>
      </c>
      <c r="F11457" s="3">
        <v>45744</v>
      </c>
      <c r="G11457" t="s">
        <v>18</v>
      </c>
      <c r="H11457" t="b">
        <v>0</v>
      </c>
      <c r="I11457" t="s">
        <v>51</v>
      </c>
      <c r="J11457" t="s">
        <v>27</v>
      </c>
      <c r="K11457" t="s">
        <v>21</v>
      </c>
      <c r="L11457">
        <v>122</v>
      </c>
      <c r="M11457">
        <v>608</v>
      </c>
      <c r="N11457">
        <v>8785</v>
      </c>
      <c r="O11457" s="4">
        <v>0.59423611111111108</v>
      </c>
      <c r="P11457" t="s">
        <v>93021</v>
      </c>
      <c r="Q11457" t="s">
        <v>93015</v>
      </c>
      <c r="R11457">
        <v>14</v>
      </c>
      <c r="S11457" t="s">
        <v>93032</v>
      </c>
      <c r="T11457" t="str">
        <f t="shared" si="178"/>
        <v>100-149</v>
      </c>
    </row>
    <row r="11458" spans="1:20" x14ac:dyDescent="0.25">
      <c r="A11458" t="s">
        <v>31747</v>
      </c>
      <c r="B11458" t="s">
        <v>31748</v>
      </c>
      <c r="C11458" t="s">
        <v>26605</v>
      </c>
      <c r="D11458">
        <v>4721.8100000000004</v>
      </c>
      <c r="E11458" t="s">
        <v>31</v>
      </c>
      <c r="F11458" s="3">
        <v>45744</v>
      </c>
      <c r="G11458" t="s">
        <v>46</v>
      </c>
      <c r="H11458" t="b">
        <v>0</v>
      </c>
      <c r="I11458" t="s">
        <v>51</v>
      </c>
      <c r="J11458" t="s">
        <v>27</v>
      </c>
      <c r="K11458" t="s">
        <v>21</v>
      </c>
      <c r="L11458">
        <v>33</v>
      </c>
      <c r="M11458">
        <v>2256</v>
      </c>
      <c r="N11458">
        <v>3676</v>
      </c>
      <c r="O11458" s="4">
        <v>0.59484953703703702</v>
      </c>
      <c r="P11458" t="s">
        <v>93021</v>
      </c>
      <c r="Q11458" t="s">
        <v>93015</v>
      </c>
      <c r="R11458">
        <v>14</v>
      </c>
      <c r="S11458" t="s">
        <v>93032</v>
      </c>
      <c r="T11458" t="str">
        <f t="shared" ref="T11458:T11521" si="179">IF(L11458&lt;20,"5-19",
IF(L11458&lt;40,"20-39",
IF(L11458&lt;60,"40-59",
IF(L11458&lt;100,"60-99",
"100-149"))))</f>
        <v>20-39</v>
      </c>
    </row>
    <row r="11459" spans="1:20" x14ac:dyDescent="0.25">
      <c r="A11459" t="s">
        <v>31749</v>
      </c>
      <c r="B11459" t="s">
        <v>29689</v>
      </c>
      <c r="C11459" t="s">
        <v>17602</v>
      </c>
      <c r="D11459">
        <v>2234.06</v>
      </c>
      <c r="E11459" t="s">
        <v>25</v>
      </c>
      <c r="F11459" s="3">
        <v>45744</v>
      </c>
      <c r="G11459" t="s">
        <v>18</v>
      </c>
      <c r="H11459" t="b">
        <v>0</v>
      </c>
      <c r="I11459" t="s">
        <v>62</v>
      </c>
      <c r="J11459" t="s">
        <v>20</v>
      </c>
      <c r="K11459" t="s">
        <v>33</v>
      </c>
      <c r="L11459">
        <v>92</v>
      </c>
      <c r="M11459">
        <v>1142</v>
      </c>
      <c r="N11459">
        <v>1509</v>
      </c>
      <c r="O11459" s="4">
        <v>0.59906250000000005</v>
      </c>
      <c r="P11459" t="s">
        <v>93021</v>
      </c>
      <c r="Q11459" t="s">
        <v>93015</v>
      </c>
      <c r="R11459">
        <v>14</v>
      </c>
      <c r="S11459" t="s">
        <v>93032</v>
      </c>
      <c r="T11459" t="str">
        <f t="shared" si="179"/>
        <v>60-99</v>
      </c>
    </row>
    <row r="11460" spans="1:20" x14ac:dyDescent="0.25">
      <c r="A11460" t="s">
        <v>31750</v>
      </c>
      <c r="B11460" t="s">
        <v>31751</v>
      </c>
      <c r="C11460" t="s">
        <v>31752</v>
      </c>
      <c r="D11460">
        <v>1535.62</v>
      </c>
      <c r="E11460" t="s">
        <v>17</v>
      </c>
      <c r="F11460" s="3">
        <v>45744</v>
      </c>
      <c r="G11460" t="s">
        <v>18</v>
      </c>
      <c r="H11460" t="b">
        <v>0</v>
      </c>
      <c r="I11460" t="s">
        <v>26</v>
      </c>
      <c r="J11460" t="s">
        <v>20</v>
      </c>
      <c r="K11460" t="s">
        <v>47</v>
      </c>
      <c r="L11460">
        <v>88</v>
      </c>
      <c r="M11460">
        <v>2427</v>
      </c>
      <c r="N11460">
        <v>2522</v>
      </c>
      <c r="O11460" s="4">
        <v>0.60482638888888884</v>
      </c>
      <c r="P11460" t="s">
        <v>93021</v>
      </c>
      <c r="Q11460" t="s">
        <v>93015</v>
      </c>
      <c r="R11460">
        <v>14</v>
      </c>
      <c r="S11460" t="s">
        <v>93032</v>
      </c>
      <c r="T11460" t="str">
        <f t="shared" si="179"/>
        <v>60-99</v>
      </c>
    </row>
    <row r="11461" spans="1:20" x14ac:dyDescent="0.25">
      <c r="A11461" t="s">
        <v>31753</v>
      </c>
      <c r="B11461" t="s">
        <v>31754</v>
      </c>
      <c r="C11461" t="s">
        <v>31755</v>
      </c>
      <c r="D11461">
        <v>4847.55</v>
      </c>
      <c r="E11461" t="s">
        <v>17</v>
      </c>
      <c r="F11461" s="3">
        <v>45744</v>
      </c>
      <c r="G11461" t="s">
        <v>18</v>
      </c>
      <c r="H11461" t="b">
        <v>0</v>
      </c>
      <c r="I11461" t="s">
        <v>51</v>
      </c>
      <c r="J11461" t="s">
        <v>27</v>
      </c>
      <c r="K11461" t="s">
        <v>21</v>
      </c>
      <c r="L11461">
        <v>26</v>
      </c>
      <c r="M11461">
        <v>80</v>
      </c>
      <c r="N11461">
        <v>9512</v>
      </c>
      <c r="O11461" s="4">
        <v>0.60906249999999995</v>
      </c>
      <c r="P11461" t="s">
        <v>93021</v>
      </c>
      <c r="Q11461" t="s">
        <v>93015</v>
      </c>
      <c r="R11461">
        <v>14</v>
      </c>
      <c r="S11461" t="s">
        <v>93032</v>
      </c>
      <c r="T11461" t="str">
        <f t="shared" si="179"/>
        <v>20-39</v>
      </c>
    </row>
    <row r="11462" spans="1:20" x14ac:dyDescent="0.25">
      <c r="A11462" t="s">
        <v>31756</v>
      </c>
      <c r="B11462" t="s">
        <v>31757</v>
      </c>
      <c r="C11462" t="s">
        <v>31758</v>
      </c>
      <c r="D11462">
        <v>2537.5300000000002</v>
      </c>
      <c r="E11462" t="s">
        <v>17</v>
      </c>
      <c r="F11462" s="3">
        <v>45744</v>
      </c>
      <c r="G11462" t="s">
        <v>18</v>
      </c>
      <c r="H11462" t="b">
        <v>0</v>
      </c>
      <c r="I11462" t="s">
        <v>51</v>
      </c>
      <c r="J11462" t="s">
        <v>20</v>
      </c>
      <c r="K11462" t="s">
        <v>21</v>
      </c>
      <c r="L11462">
        <v>57</v>
      </c>
      <c r="M11462">
        <v>1828</v>
      </c>
      <c r="N11462">
        <v>1066</v>
      </c>
      <c r="O11462" s="4">
        <v>0.61128472222222219</v>
      </c>
      <c r="P11462" t="s">
        <v>93021</v>
      </c>
      <c r="Q11462" t="s">
        <v>93015</v>
      </c>
      <c r="R11462">
        <v>14</v>
      </c>
      <c r="S11462" t="s">
        <v>93032</v>
      </c>
      <c r="T11462" t="str">
        <f t="shared" si="179"/>
        <v>40-59</v>
      </c>
    </row>
    <row r="11463" spans="1:20" x14ac:dyDescent="0.25">
      <c r="A11463" t="s">
        <v>31759</v>
      </c>
      <c r="B11463" t="s">
        <v>31760</v>
      </c>
      <c r="C11463" t="s">
        <v>31761</v>
      </c>
      <c r="D11463">
        <v>2470.9499999999998</v>
      </c>
      <c r="E11463" t="s">
        <v>17</v>
      </c>
      <c r="F11463" s="3">
        <v>45744</v>
      </c>
      <c r="G11463" t="s">
        <v>18</v>
      </c>
      <c r="H11463" t="b">
        <v>0</v>
      </c>
      <c r="I11463" t="s">
        <v>32</v>
      </c>
      <c r="J11463" t="s">
        <v>20</v>
      </c>
      <c r="K11463" t="s">
        <v>21</v>
      </c>
      <c r="L11463">
        <v>9</v>
      </c>
      <c r="M11463">
        <v>2009</v>
      </c>
      <c r="N11463">
        <v>1598</v>
      </c>
      <c r="O11463" s="4">
        <v>0.61464120370370368</v>
      </c>
      <c r="P11463" t="s">
        <v>93021</v>
      </c>
      <c r="Q11463" t="s">
        <v>93015</v>
      </c>
      <c r="R11463">
        <v>14</v>
      </c>
      <c r="S11463" t="s">
        <v>93032</v>
      </c>
      <c r="T11463" t="str">
        <f t="shared" si="179"/>
        <v>5-19</v>
      </c>
    </row>
    <row r="11464" spans="1:20" x14ac:dyDescent="0.25">
      <c r="A11464" t="s">
        <v>31762</v>
      </c>
      <c r="B11464" t="s">
        <v>11590</v>
      </c>
      <c r="C11464" t="s">
        <v>31763</v>
      </c>
      <c r="D11464">
        <v>1859.44</v>
      </c>
      <c r="E11464" t="s">
        <v>31</v>
      </c>
      <c r="F11464" s="3">
        <v>45744</v>
      </c>
      <c r="G11464" t="s">
        <v>46</v>
      </c>
      <c r="H11464" t="b">
        <v>0</v>
      </c>
      <c r="I11464" t="s">
        <v>32</v>
      </c>
      <c r="J11464" t="s">
        <v>20</v>
      </c>
      <c r="K11464" t="s">
        <v>47</v>
      </c>
      <c r="L11464">
        <v>104</v>
      </c>
      <c r="M11464">
        <v>1980</v>
      </c>
      <c r="N11464">
        <v>8301</v>
      </c>
      <c r="O11464" s="4">
        <v>0.6259837962962963</v>
      </c>
      <c r="P11464" t="s">
        <v>93021</v>
      </c>
      <c r="Q11464" t="s">
        <v>93015</v>
      </c>
      <c r="R11464">
        <v>15</v>
      </c>
      <c r="S11464" t="s">
        <v>93032</v>
      </c>
      <c r="T11464" t="str">
        <f t="shared" si="179"/>
        <v>100-149</v>
      </c>
    </row>
    <row r="11465" spans="1:20" x14ac:dyDescent="0.25">
      <c r="A11465" t="s">
        <v>31764</v>
      </c>
      <c r="B11465" t="s">
        <v>31765</v>
      </c>
      <c r="C11465" t="s">
        <v>31766</v>
      </c>
      <c r="D11465">
        <v>4677.04</v>
      </c>
      <c r="E11465" t="s">
        <v>17</v>
      </c>
      <c r="F11465" s="3">
        <v>45744</v>
      </c>
      <c r="G11465" t="s">
        <v>18</v>
      </c>
      <c r="H11465" t="b">
        <v>0</v>
      </c>
      <c r="I11465" t="s">
        <v>58</v>
      </c>
      <c r="J11465" t="s">
        <v>20</v>
      </c>
      <c r="K11465" t="s">
        <v>33</v>
      </c>
      <c r="L11465">
        <v>10</v>
      </c>
      <c r="M11465">
        <v>1551</v>
      </c>
      <c r="N11465">
        <v>4631</v>
      </c>
      <c r="O11465" s="4">
        <v>0.62937500000000002</v>
      </c>
      <c r="P11465" t="s">
        <v>93021</v>
      </c>
      <c r="Q11465" t="s">
        <v>93015</v>
      </c>
      <c r="R11465">
        <v>15</v>
      </c>
      <c r="S11465" t="s">
        <v>93032</v>
      </c>
      <c r="T11465" t="str">
        <f t="shared" si="179"/>
        <v>5-19</v>
      </c>
    </row>
    <row r="11466" spans="1:20" x14ac:dyDescent="0.25">
      <c r="A11466" t="s">
        <v>31767</v>
      </c>
      <c r="B11466" t="s">
        <v>31768</v>
      </c>
      <c r="C11466" t="s">
        <v>3255</v>
      </c>
      <c r="D11466">
        <v>4487.7299999999996</v>
      </c>
      <c r="E11466" t="s">
        <v>17</v>
      </c>
      <c r="F11466" s="3">
        <v>45744</v>
      </c>
      <c r="G11466" t="s">
        <v>46</v>
      </c>
      <c r="H11466" t="b">
        <v>0</v>
      </c>
      <c r="I11466" t="s">
        <v>19</v>
      </c>
      <c r="J11466" t="s">
        <v>27</v>
      </c>
      <c r="K11466" t="s">
        <v>47</v>
      </c>
      <c r="L11466">
        <v>16</v>
      </c>
      <c r="M11466">
        <v>1101</v>
      </c>
      <c r="N11466">
        <v>6230</v>
      </c>
      <c r="O11466" s="4">
        <v>0.62973379629629633</v>
      </c>
      <c r="P11466" t="s">
        <v>93021</v>
      </c>
      <c r="Q11466" t="s">
        <v>93015</v>
      </c>
      <c r="R11466">
        <v>15</v>
      </c>
      <c r="S11466" t="s">
        <v>93032</v>
      </c>
      <c r="T11466" t="str">
        <f t="shared" si="179"/>
        <v>5-19</v>
      </c>
    </row>
    <row r="11467" spans="1:20" x14ac:dyDescent="0.25">
      <c r="A11467" t="s">
        <v>31769</v>
      </c>
      <c r="B11467" t="s">
        <v>31770</v>
      </c>
      <c r="C11467" t="s">
        <v>31771</v>
      </c>
      <c r="D11467">
        <v>157.72</v>
      </c>
      <c r="E11467" t="s">
        <v>25</v>
      </c>
      <c r="F11467" s="3">
        <v>45744</v>
      </c>
      <c r="G11467" t="s">
        <v>18</v>
      </c>
      <c r="H11467" t="b">
        <v>0</v>
      </c>
      <c r="I11467" t="s">
        <v>32</v>
      </c>
      <c r="J11467" t="s">
        <v>20</v>
      </c>
      <c r="K11467" t="s">
        <v>33</v>
      </c>
      <c r="L11467">
        <v>103</v>
      </c>
      <c r="M11467">
        <v>2977</v>
      </c>
      <c r="N11467">
        <v>8744</v>
      </c>
      <c r="O11467" s="4">
        <v>0.64266203703703706</v>
      </c>
      <c r="P11467" t="s">
        <v>93021</v>
      </c>
      <c r="Q11467" t="s">
        <v>93015</v>
      </c>
      <c r="R11467">
        <v>15</v>
      </c>
      <c r="S11467" t="s">
        <v>93032</v>
      </c>
      <c r="T11467" t="str">
        <f t="shared" si="179"/>
        <v>100-149</v>
      </c>
    </row>
    <row r="11468" spans="1:20" x14ac:dyDescent="0.25">
      <c r="A11468" t="s">
        <v>31772</v>
      </c>
      <c r="B11468" t="s">
        <v>31773</v>
      </c>
      <c r="C11468" t="s">
        <v>30412</v>
      </c>
      <c r="D11468">
        <v>1424.98</v>
      </c>
      <c r="E11468" t="s">
        <v>31</v>
      </c>
      <c r="F11468" s="3">
        <v>45744</v>
      </c>
      <c r="G11468" t="s">
        <v>18</v>
      </c>
      <c r="H11468" t="b">
        <v>0</v>
      </c>
      <c r="I11468" t="s">
        <v>19</v>
      </c>
      <c r="J11468" t="s">
        <v>27</v>
      </c>
      <c r="K11468" t="s">
        <v>21</v>
      </c>
      <c r="L11468">
        <v>131</v>
      </c>
      <c r="M11468">
        <v>1895</v>
      </c>
      <c r="N11468">
        <v>6063</v>
      </c>
      <c r="O11468" s="4">
        <v>0.67811342592592594</v>
      </c>
      <c r="P11468" t="s">
        <v>93021</v>
      </c>
      <c r="Q11468" t="s">
        <v>93015</v>
      </c>
      <c r="R11468">
        <v>16</v>
      </c>
      <c r="S11468" t="s">
        <v>93032</v>
      </c>
      <c r="T11468" t="str">
        <f t="shared" si="179"/>
        <v>100-149</v>
      </c>
    </row>
    <row r="11469" spans="1:20" x14ac:dyDescent="0.25">
      <c r="A11469" t="s">
        <v>31774</v>
      </c>
      <c r="B11469" t="s">
        <v>31775</v>
      </c>
      <c r="C11469" t="s">
        <v>31776</v>
      </c>
      <c r="D11469">
        <v>1092.6500000000001</v>
      </c>
      <c r="E11469" t="s">
        <v>17</v>
      </c>
      <c r="F11469" s="3">
        <v>45744</v>
      </c>
      <c r="G11469" t="s">
        <v>18</v>
      </c>
      <c r="H11469" t="b">
        <v>0</v>
      </c>
      <c r="I11469" t="s">
        <v>32</v>
      </c>
      <c r="J11469" t="s">
        <v>20</v>
      </c>
      <c r="K11469" t="s">
        <v>33</v>
      </c>
      <c r="L11469">
        <v>56</v>
      </c>
      <c r="M11469">
        <v>2356</v>
      </c>
      <c r="N11469">
        <v>4022</v>
      </c>
      <c r="O11469" s="4">
        <v>0.67917824074074074</v>
      </c>
      <c r="P11469" t="s">
        <v>93021</v>
      </c>
      <c r="Q11469" t="s">
        <v>93015</v>
      </c>
      <c r="R11469">
        <v>16</v>
      </c>
      <c r="S11469" t="s">
        <v>93032</v>
      </c>
      <c r="T11469" t="str">
        <f t="shared" si="179"/>
        <v>40-59</v>
      </c>
    </row>
    <row r="11470" spans="1:20" x14ac:dyDescent="0.25">
      <c r="A11470" t="s">
        <v>31777</v>
      </c>
      <c r="B11470" t="s">
        <v>31778</v>
      </c>
      <c r="C11470" t="s">
        <v>7998</v>
      </c>
      <c r="D11470">
        <v>4235.6099999999997</v>
      </c>
      <c r="E11470" t="s">
        <v>17</v>
      </c>
      <c r="F11470" s="3">
        <v>45744</v>
      </c>
      <c r="G11470" t="s">
        <v>18</v>
      </c>
      <c r="H11470" t="b">
        <v>0</v>
      </c>
      <c r="I11470" t="s">
        <v>19</v>
      </c>
      <c r="J11470" t="s">
        <v>20</v>
      </c>
      <c r="K11470" t="s">
        <v>33</v>
      </c>
      <c r="L11470">
        <v>118</v>
      </c>
      <c r="M11470">
        <v>207</v>
      </c>
      <c r="N11470">
        <v>6870</v>
      </c>
      <c r="O11470" s="4">
        <v>0.68312499999999998</v>
      </c>
      <c r="P11470" t="s">
        <v>93021</v>
      </c>
      <c r="Q11470" t="s">
        <v>93015</v>
      </c>
      <c r="R11470">
        <v>16</v>
      </c>
      <c r="S11470" t="s">
        <v>93032</v>
      </c>
      <c r="T11470" t="str">
        <f t="shared" si="179"/>
        <v>100-149</v>
      </c>
    </row>
    <row r="11471" spans="1:20" x14ac:dyDescent="0.25">
      <c r="A11471" t="s">
        <v>31779</v>
      </c>
      <c r="B11471" t="s">
        <v>10683</v>
      </c>
      <c r="C11471" t="s">
        <v>31780</v>
      </c>
      <c r="D11471">
        <v>2870.01</v>
      </c>
      <c r="E11471" t="s">
        <v>31</v>
      </c>
      <c r="F11471" s="3">
        <v>45744</v>
      </c>
      <c r="G11471" t="s">
        <v>18</v>
      </c>
      <c r="H11471" t="b">
        <v>0</v>
      </c>
      <c r="I11471" t="s">
        <v>58</v>
      </c>
      <c r="J11471" t="s">
        <v>20</v>
      </c>
      <c r="K11471" t="s">
        <v>47</v>
      </c>
      <c r="L11471">
        <v>53</v>
      </c>
      <c r="M11471">
        <v>889</v>
      </c>
      <c r="N11471">
        <v>8925</v>
      </c>
      <c r="O11471" s="4">
        <v>0.68376157407407412</v>
      </c>
      <c r="P11471" t="s">
        <v>93021</v>
      </c>
      <c r="Q11471" t="s">
        <v>93015</v>
      </c>
      <c r="R11471">
        <v>16</v>
      </c>
      <c r="S11471" t="s">
        <v>93032</v>
      </c>
      <c r="T11471" t="str">
        <f t="shared" si="179"/>
        <v>40-59</v>
      </c>
    </row>
    <row r="11472" spans="1:20" x14ac:dyDescent="0.25">
      <c r="A11472" t="s">
        <v>31781</v>
      </c>
      <c r="B11472" t="s">
        <v>31782</v>
      </c>
      <c r="C11472" t="s">
        <v>31783</v>
      </c>
      <c r="D11472">
        <v>1767.57</v>
      </c>
      <c r="E11472" t="s">
        <v>31</v>
      </c>
      <c r="F11472" s="3">
        <v>45744</v>
      </c>
      <c r="G11472" t="s">
        <v>46</v>
      </c>
      <c r="H11472" t="b">
        <v>0</v>
      </c>
      <c r="I11472" t="s">
        <v>26</v>
      </c>
      <c r="J11472" t="s">
        <v>27</v>
      </c>
      <c r="K11472" t="s">
        <v>33</v>
      </c>
      <c r="L11472">
        <v>105</v>
      </c>
      <c r="M11472">
        <v>2194</v>
      </c>
      <c r="N11472">
        <v>2160</v>
      </c>
      <c r="O11472" s="4">
        <v>0.68994212962962964</v>
      </c>
      <c r="P11472" t="s">
        <v>93021</v>
      </c>
      <c r="Q11472" t="s">
        <v>93015</v>
      </c>
      <c r="R11472">
        <v>16</v>
      </c>
      <c r="S11472" t="s">
        <v>93032</v>
      </c>
      <c r="T11472" t="str">
        <f t="shared" si="179"/>
        <v>100-149</v>
      </c>
    </row>
    <row r="11473" spans="1:20" x14ac:dyDescent="0.25">
      <c r="A11473" t="s">
        <v>31784</v>
      </c>
      <c r="B11473" t="s">
        <v>9781</v>
      </c>
      <c r="C11473" t="s">
        <v>31785</v>
      </c>
      <c r="D11473">
        <v>3163.4</v>
      </c>
      <c r="E11473" t="s">
        <v>25</v>
      </c>
      <c r="F11473" s="3">
        <v>45744</v>
      </c>
      <c r="G11473" t="s">
        <v>18</v>
      </c>
      <c r="H11473" t="b">
        <v>0</v>
      </c>
      <c r="I11473" t="s">
        <v>26</v>
      </c>
      <c r="J11473" t="s">
        <v>27</v>
      </c>
      <c r="K11473" t="s">
        <v>47</v>
      </c>
      <c r="L11473">
        <v>88</v>
      </c>
      <c r="M11473">
        <v>75</v>
      </c>
      <c r="N11473">
        <v>5333</v>
      </c>
      <c r="O11473" s="4">
        <v>0.69486111111111115</v>
      </c>
      <c r="P11473" t="s">
        <v>93021</v>
      </c>
      <c r="Q11473" t="s">
        <v>93015</v>
      </c>
      <c r="R11473">
        <v>16</v>
      </c>
      <c r="S11473" t="s">
        <v>93032</v>
      </c>
      <c r="T11473" t="str">
        <f t="shared" si="179"/>
        <v>60-99</v>
      </c>
    </row>
    <row r="11474" spans="1:20" x14ac:dyDescent="0.25">
      <c r="A11474" t="s">
        <v>31786</v>
      </c>
      <c r="B11474" t="s">
        <v>31787</v>
      </c>
      <c r="C11474" t="s">
        <v>6952</v>
      </c>
      <c r="D11474">
        <v>2382.66</v>
      </c>
      <c r="E11474" t="s">
        <v>25</v>
      </c>
      <c r="F11474" s="3">
        <v>45744</v>
      </c>
      <c r="G11474" t="s">
        <v>18</v>
      </c>
      <c r="H11474" t="b">
        <v>0</v>
      </c>
      <c r="I11474" t="s">
        <v>62</v>
      </c>
      <c r="J11474" t="s">
        <v>27</v>
      </c>
      <c r="K11474" t="s">
        <v>21</v>
      </c>
      <c r="L11474">
        <v>98</v>
      </c>
      <c r="M11474">
        <v>1836</v>
      </c>
      <c r="N11474">
        <v>4686</v>
      </c>
      <c r="O11474" s="4">
        <v>0.69722222222222219</v>
      </c>
      <c r="P11474" t="s">
        <v>93021</v>
      </c>
      <c r="Q11474" t="s">
        <v>93015</v>
      </c>
      <c r="R11474">
        <v>16</v>
      </c>
      <c r="S11474" t="s">
        <v>93032</v>
      </c>
      <c r="T11474" t="str">
        <f t="shared" si="179"/>
        <v>60-99</v>
      </c>
    </row>
    <row r="11475" spans="1:20" x14ac:dyDescent="0.25">
      <c r="A11475" t="s">
        <v>31788</v>
      </c>
      <c r="B11475" t="s">
        <v>31789</v>
      </c>
      <c r="C11475" t="s">
        <v>31790</v>
      </c>
      <c r="D11475">
        <v>2498.69</v>
      </c>
      <c r="E11475" t="s">
        <v>31</v>
      </c>
      <c r="F11475" s="3">
        <v>45744</v>
      </c>
      <c r="G11475" t="s">
        <v>18</v>
      </c>
      <c r="H11475" t="b">
        <v>0</v>
      </c>
      <c r="I11475" t="s">
        <v>62</v>
      </c>
      <c r="J11475" t="s">
        <v>27</v>
      </c>
      <c r="K11475" t="s">
        <v>33</v>
      </c>
      <c r="L11475">
        <v>55</v>
      </c>
      <c r="M11475">
        <v>1107</v>
      </c>
      <c r="N11475">
        <v>7417</v>
      </c>
      <c r="O11475" s="4">
        <v>0.70216435185185189</v>
      </c>
      <c r="P11475" t="s">
        <v>93021</v>
      </c>
      <c r="Q11475" t="s">
        <v>93015</v>
      </c>
      <c r="R11475">
        <v>16</v>
      </c>
      <c r="S11475" t="s">
        <v>93032</v>
      </c>
      <c r="T11475" t="str">
        <f t="shared" si="179"/>
        <v>40-59</v>
      </c>
    </row>
    <row r="11476" spans="1:20" x14ac:dyDescent="0.25">
      <c r="A11476" t="s">
        <v>31791</v>
      </c>
      <c r="B11476" t="s">
        <v>31792</v>
      </c>
      <c r="C11476" t="s">
        <v>31793</v>
      </c>
      <c r="D11476">
        <v>4796.0200000000004</v>
      </c>
      <c r="E11476" t="s">
        <v>17</v>
      </c>
      <c r="F11476" s="3">
        <v>45744</v>
      </c>
      <c r="G11476" t="s">
        <v>18</v>
      </c>
      <c r="H11476" t="b">
        <v>0</v>
      </c>
      <c r="I11476" t="s">
        <v>51</v>
      </c>
      <c r="J11476" t="s">
        <v>20</v>
      </c>
      <c r="K11476" t="s">
        <v>33</v>
      </c>
      <c r="L11476">
        <v>107</v>
      </c>
      <c r="M11476">
        <v>2332</v>
      </c>
      <c r="N11476">
        <v>4073</v>
      </c>
      <c r="O11476" s="4">
        <v>0.70736111111111111</v>
      </c>
      <c r="P11476" t="s">
        <v>93021</v>
      </c>
      <c r="Q11476" t="s">
        <v>93015</v>
      </c>
      <c r="R11476">
        <v>16</v>
      </c>
      <c r="S11476" t="s">
        <v>93032</v>
      </c>
      <c r="T11476" t="str">
        <f t="shared" si="179"/>
        <v>100-149</v>
      </c>
    </row>
    <row r="11477" spans="1:20" x14ac:dyDescent="0.25">
      <c r="A11477" t="s">
        <v>31794</v>
      </c>
      <c r="B11477" t="s">
        <v>31795</v>
      </c>
      <c r="C11477" t="s">
        <v>31796</v>
      </c>
      <c r="D11477">
        <v>4991.05</v>
      </c>
      <c r="E11477" t="s">
        <v>31</v>
      </c>
      <c r="F11477" s="3">
        <v>45744</v>
      </c>
      <c r="G11477" t="s">
        <v>46</v>
      </c>
      <c r="H11477" t="b">
        <v>0</v>
      </c>
      <c r="I11477" t="s">
        <v>58</v>
      </c>
      <c r="J11477" t="s">
        <v>20</v>
      </c>
      <c r="K11477" t="s">
        <v>21</v>
      </c>
      <c r="L11477">
        <v>81</v>
      </c>
      <c r="M11477">
        <v>2828</v>
      </c>
      <c r="N11477">
        <v>5476</v>
      </c>
      <c r="O11477" s="4">
        <v>0.70747685185185183</v>
      </c>
      <c r="P11477" t="s">
        <v>93021</v>
      </c>
      <c r="Q11477" t="s">
        <v>93015</v>
      </c>
      <c r="R11477">
        <v>16</v>
      </c>
      <c r="S11477" t="s">
        <v>93032</v>
      </c>
      <c r="T11477" t="str">
        <f t="shared" si="179"/>
        <v>60-99</v>
      </c>
    </row>
    <row r="11478" spans="1:20" x14ac:dyDescent="0.25">
      <c r="A11478" t="s">
        <v>31797</v>
      </c>
      <c r="B11478" t="s">
        <v>31798</v>
      </c>
      <c r="C11478" t="s">
        <v>31799</v>
      </c>
      <c r="D11478">
        <v>2054.94</v>
      </c>
      <c r="E11478" t="s">
        <v>25</v>
      </c>
      <c r="F11478" s="3">
        <v>45744</v>
      </c>
      <c r="G11478" t="s">
        <v>18</v>
      </c>
      <c r="H11478" t="b">
        <v>0</v>
      </c>
      <c r="I11478" t="s">
        <v>51</v>
      </c>
      <c r="J11478" t="s">
        <v>27</v>
      </c>
      <c r="K11478" t="s">
        <v>47</v>
      </c>
      <c r="L11478">
        <v>115</v>
      </c>
      <c r="M11478">
        <v>553</v>
      </c>
      <c r="N11478">
        <v>2967</v>
      </c>
      <c r="O11478" s="4">
        <v>0.71483796296296298</v>
      </c>
      <c r="P11478" t="s">
        <v>93021</v>
      </c>
      <c r="Q11478" t="s">
        <v>93015</v>
      </c>
      <c r="R11478">
        <v>17</v>
      </c>
      <c r="S11478" t="s">
        <v>93033</v>
      </c>
      <c r="T11478" t="str">
        <f t="shared" si="179"/>
        <v>100-149</v>
      </c>
    </row>
    <row r="11479" spans="1:20" x14ac:dyDescent="0.25">
      <c r="A11479" t="s">
        <v>31800</v>
      </c>
      <c r="B11479" t="s">
        <v>31801</v>
      </c>
      <c r="C11479" t="s">
        <v>31802</v>
      </c>
      <c r="D11479">
        <v>2540.67</v>
      </c>
      <c r="E11479" t="s">
        <v>17</v>
      </c>
      <c r="F11479" s="3">
        <v>45744</v>
      </c>
      <c r="G11479" t="s">
        <v>46</v>
      </c>
      <c r="H11479" t="b">
        <v>0</v>
      </c>
      <c r="I11479" t="s">
        <v>58</v>
      </c>
      <c r="J11479" t="s">
        <v>20</v>
      </c>
      <c r="K11479" t="s">
        <v>47</v>
      </c>
      <c r="L11479">
        <v>13</v>
      </c>
      <c r="M11479">
        <v>1618</v>
      </c>
      <c r="N11479">
        <v>6675</v>
      </c>
      <c r="O11479" s="4">
        <v>0.7251157407407407</v>
      </c>
      <c r="P11479" t="s">
        <v>93021</v>
      </c>
      <c r="Q11479" t="s">
        <v>93015</v>
      </c>
      <c r="R11479">
        <v>17</v>
      </c>
      <c r="S11479" t="s">
        <v>93033</v>
      </c>
      <c r="T11479" t="str">
        <f t="shared" si="179"/>
        <v>5-19</v>
      </c>
    </row>
    <row r="11480" spans="1:20" x14ac:dyDescent="0.25">
      <c r="A11480" t="s">
        <v>31803</v>
      </c>
      <c r="B11480" t="s">
        <v>31804</v>
      </c>
      <c r="C11480" t="s">
        <v>31805</v>
      </c>
      <c r="D11480">
        <v>443.38</v>
      </c>
      <c r="E11480" t="s">
        <v>25</v>
      </c>
      <c r="F11480" s="3">
        <v>45744</v>
      </c>
      <c r="G11480" t="s">
        <v>18</v>
      </c>
      <c r="H11480" t="b">
        <v>0</v>
      </c>
      <c r="I11480" t="s">
        <v>32</v>
      </c>
      <c r="J11480" t="s">
        <v>27</v>
      </c>
      <c r="K11480" t="s">
        <v>21</v>
      </c>
      <c r="L11480">
        <v>34</v>
      </c>
      <c r="M11480">
        <v>340</v>
      </c>
      <c r="N11480">
        <v>3514</v>
      </c>
      <c r="O11480" s="4">
        <v>0.73648148148148151</v>
      </c>
      <c r="P11480" t="s">
        <v>93021</v>
      </c>
      <c r="Q11480" t="s">
        <v>93015</v>
      </c>
      <c r="R11480">
        <v>17</v>
      </c>
      <c r="S11480" t="s">
        <v>93033</v>
      </c>
      <c r="T11480" t="str">
        <f t="shared" si="179"/>
        <v>20-39</v>
      </c>
    </row>
    <row r="11481" spans="1:20" x14ac:dyDescent="0.25">
      <c r="A11481" t="s">
        <v>31806</v>
      </c>
      <c r="B11481" t="s">
        <v>7471</v>
      </c>
      <c r="C11481" t="s">
        <v>22909</v>
      </c>
      <c r="D11481">
        <v>3228.04</v>
      </c>
      <c r="E11481" t="s">
        <v>25</v>
      </c>
      <c r="F11481" s="3">
        <v>45744</v>
      </c>
      <c r="G11481" t="s">
        <v>18</v>
      </c>
      <c r="H11481" t="b">
        <v>0</v>
      </c>
      <c r="I11481" t="s">
        <v>26</v>
      </c>
      <c r="J11481" t="s">
        <v>27</v>
      </c>
      <c r="K11481" t="s">
        <v>33</v>
      </c>
      <c r="L11481">
        <v>124</v>
      </c>
      <c r="M11481">
        <v>501</v>
      </c>
      <c r="N11481">
        <v>4684</v>
      </c>
      <c r="O11481" s="4">
        <v>0.73841435185185189</v>
      </c>
      <c r="P11481" t="s">
        <v>93021</v>
      </c>
      <c r="Q11481" t="s">
        <v>93015</v>
      </c>
      <c r="R11481">
        <v>17</v>
      </c>
      <c r="S11481" t="s">
        <v>93033</v>
      </c>
      <c r="T11481" t="str">
        <f t="shared" si="179"/>
        <v>100-149</v>
      </c>
    </row>
    <row r="11482" spans="1:20" x14ac:dyDescent="0.25">
      <c r="A11482" t="s">
        <v>31807</v>
      </c>
      <c r="B11482" t="s">
        <v>31808</v>
      </c>
      <c r="C11482" t="s">
        <v>26629</v>
      </c>
      <c r="D11482">
        <v>4036.45</v>
      </c>
      <c r="E11482" t="s">
        <v>31</v>
      </c>
      <c r="F11482" s="3">
        <v>45744</v>
      </c>
      <c r="G11482" t="s">
        <v>46</v>
      </c>
      <c r="H11482" t="b">
        <v>0</v>
      </c>
      <c r="I11482" t="s">
        <v>58</v>
      </c>
      <c r="J11482" t="s">
        <v>20</v>
      </c>
      <c r="K11482" t="s">
        <v>21</v>
      </c>
      <c r="L11482">
        <v>128</v>
      </c>
      <c r="M11482">
        <v>2754</v>
      </c>
      <c r="N11482">
        <v>7219</v>
      </c>
      <c r="O11482" s="4">
        <v>0.74041666666666661</v>
      </c>
      <c r="P11482" t="s">
        <v>93021</v>
      </c>
      <c r="Q11482" t="s">
        <v>93015</v>
      </c>
      <c r="R11482">
        <v>17</v>
      </c>
      <c r="S11482" t="s">
        <v>93033</v>
      </c>
      <c r="T11482" t="str">
        <f t="shared" si="179"/>
        <v>100-149</v>
      </c>
    </row>
    <row r="11483" spans="1:20" x14ac:dyDescent="0.25">
      <c r="A11483" t="s">
        <v>31809</v>
      </c>
      <c r="B11483" t="s">
        <v>31810</v>
      </c>
      <c r="C11483" t="s">
        <v>17747</v>
      </c>
      <c r="D11483">
        <v>2251.33</v>
      </c>
      <c r="E11483" t="s">
        <v>25</v>
      </c>
      <c r="F11483" s="3">
        <v>45744</v>
      </c>
      <c r="G11483" t="s">
        <v>46</v>
      </c>
      <c r="H11483" t="b">
        <v>1</v>
      </c>
      <c r="I11483" t="s">
        <v>19</v>
      </c>
      <c r="J11483" t="s">
        <v>27</v>
      </c>
      <c r="K11483" t="s">
        <v>21</v>
      </c>
      <c r="L11483">
        <v>127</v>
      </c>
      <c r="M11483">
        <v>1384</v>
      </c>
      <c r="N11483">
        <v>6728</v>
      </c>
      <c r="O11483" s="4">
        <v>0.74938657407407405</v>
      </c>
      <c r="P11483" t="s">
        <v>93021</v>
      </c>
      <c r="Q11483" t="s">
        <v>93015</v>
      </c>
      <c r="R11483">
        <v>17</v>
      </c>
      <c r="S11483" t="s">
        <v>93033</v>
      </c>
      <c r="T11483" t="str">
        <f t="shared" si="179"/>
        <v>100-149</v>
      </c>
    </row>
    <row r="11484" spans="1:20" x14ac:dyDescent="0.25">
      <c r="A11484" t="s">
        <v>31811</v>
      </c>
      <c r="B11484" t="s">
        <v>31812</v>
      </c>
      <c r="C11484" t="s">
        <v>31813</v>
      </c>
      <c r="D11484">
        <v>2977.21</v>
      </c>
      <c r="E11484" t="s">
        <v>31</v>
      </c>
      <c r="F11484" s="3">
        <v>45744</v>
      </c>
      <c r="G11484" t="s">
        <v>18</v>
      </c>
      <c r="H11484" t="b">
        <v>0</v>
      </c>
      <c r="I11484" t="s">
        <v>51</v>
      </c>
      <c r="J11484" t="s">
        <v>20</v>
      </c>
      <c r="K11484" t="s">
        <v>47</v>
      </c>
      <c r="L11484">
        <v>49</v>
      </c>
      <c r="M11484">
        <v>443</v>
      </c>
      <c r="N11484">
        <v>5511</v>
      </c>
      <c r="O11484" s="4">
        <v>0.75568287037037041</v>
      </c>
      <c r="P11484" t="s">
        <v>93021</v>
      </c>
      <c r="Q11484" t="s">
        <v>93015</v>
      </c>
      <c r="R11484">
        <v>18</v>
      </c>
      <c r="S11484" t="s">
        <v>93033</v>
      </c>
      <c r="T11484" t="str">
        <f t="shared" si="179"/>
        <v>40-59</v>
      </c>
    </row>
    <row r="11485" spans="1:20" x14ac:dyDescent="0.25">
      <c r="A11485" t="s">
        <v>31814</v>
      </c>
      <c r="B11485" t="s">
        <v>31815</v>
      </c>
      <c r="C11485" t="s">
        <v>31816</v>
      </c>
      <c r="D11485">
        <v>3960.57</v>
      </c>
      <c r="E11485" t="s">
        <v>25</v>
      </c>
      <c r="F11485" s="3">
        <v>45744</v>
      </c>
      <c r="G11485" t="s">
        <v>18</v>
      </c>
      <c r="H11485" t="b">
        <v>1</v>
      </c>
      <c r="I11485" t="s">
        <v>32</v>
      </c>
      <c r="J11485" t="s">
        <v>27</v>
      </c>
      <c r="K11485" t="s">
        <v>33</v>
      </c>
      <c r="L11485">
        <v>56</v>
      </c>
      <c r="M11485">
        <v>2156</v>
      </c>
      <c r="N11485">
        <v>5592</v>
      </c>
      <c r="O11485" s="4">
        <v>0.75812500000000005</v>
      </c>
      <c r="P11485" t="s">
        <v>93021</v>
      </c>
      <c r="Q11485" t="s">
        <v>93015</v>
      </c>
      <c r="R11485">
        <v>18</v>
      </c>
      <c r="S11485" t="s">
        <v>93033</v>
      </c>
      <c r="T11485" t="str">
        <f t="shared" si="179"/>
        <v>40-59</v>
      </c>
    </row>
    <row r="11486" spans="1:20" x14ac:dyDescent="0.25">
      <c r="A11486" t="s">
        <v>31817</v>
      </c>
      <c r="B11486" t="s">
        <v>31818</v>
      </c>
      <c r="C11486" t="s">
        <v>31819</v>
      </c>
      <c r="D11486">
        <v>376.31</v>
      </c>
      <c r="E11486" t="s">
        <v>31</v>
      </c>
      <c r="F11486" s="3">
        <v>45744</v>
      </c>
      <c r="G11486" t="s">
        <v>18</v>
      </c>
      <c r="H11486" t="b">
        <v>0</v>
      </c>
      <c r="I11486" t="s">
        <v>51</v>
      </c>
      <c r="J11486" t="s">
        <v>20</v>
      </c>
      <c r="K11486" t="s">
        <v>33</v>
      </c>
      <c r="L11486">
        <v>47</v>
      </c>
      <c r="M11486">
        <v>1450</v>
      </c>
      <c r="N11486">
        <v>3066</v>
      </c>
      <c r="O11486" s="4">
        <v>0.75893518518518521</v>
      </c>
      <c r="P11486" t="s">
        <v>93021</v>
      </c>
      <c r="Q11486" t="s">
        <v>93015</v>
      </c>
      <c r="R11486">
        <v>18</v>
      </c>
      <c r="S11486" t="s">
        <v>93033</v>
      </c>
      <c r="T11486" t="str">
        <f t="shared" si="179"/>
        <v>40-59</v>
      </c>
    </row>
    <row r="11487" spans="1:20" x14ac:dyDescent="0.25">
      <c r="A11487" t="s">
        <v>31820</v>
      </c>
      <c r="B11487" t="s">
        <v>31821</v>
      </c>
      <c r="C11487" t="s">
        <v>31822</v>
      </c>
      <c r="D11487">
        <v>2828.28</v>
      </c>
      <c r="E11487" t="s">
        <v>25</v>
      </c>
      <c r="F11487" s="3">
        <v>45744</v>
      </c>
      <c r="G11487" t="s">
        <v>18</v>
      </c>
      <c r="H11487" t="b">
        <v>0</v>
      </c>
      <c r="I11487" t="s">
        <v>58</v>
      </c>
      <c r="J11487" t="s">
        <v>20</v>
      </c>
      <c r="K11487" t="s">
        <v>47</v>
      </c>
      <c r="L11487">
        <v>53</v>
      </c>
      <c r="M11487">
        <v>1579</v>
      </c>
      <c r="N11487">
        <v>6735</v>
      </c>
      <c r="O11487" s="4">
        <v>0.76777777777777778</v>
      </c>
      <c r="P11487" t="s">
        <v>93021</v>
      </c>
      <c r="Q11487" t="s">
        <v>93015</v>
      </c>
      <c r="R11487">
        <v>18</v>
      </c>
      <c r="S11487" t="s">
        <v>93033</v>
      </c>
      <c r="T11487" t="str">
        <f t="shared" si="179"/>
        <v>40-59</v>
      </c>
    </row>
    <row r="11488" spans="1:20" x14ac:dyDescent="0.25">
      <c r="A11488" t="s">
        <v>31823</v>
      </c>
      <c r="B11488" t="s">
        <v>31824</v>
      </c>
      <c r="C11488" t="s">
        <v>31825</v>
      </c>
      <c r="D11488">
        <v>1665.71</v>
      </c>
      <c r="E11488" t="s">
        <v>17</v>
      </c>
      <c r="F11488" s="3">
        <v>45744</v>
      </c>
      <c r="G11488" t="s">
        <v>18</v>
      </c>
      <c r="H11488" t="b">
        <v>0</v>
      </c>
      <c r="I11488" t="s">
        <v>32</v>
      </c>
      <c r="J11488" t="s">
        <v>27</v>
      </c>
      <c r="K11488" t="s">
        <v>47</v>
      </c>
      <c r="L11488">
        <v>55</v>
      </c>
      <c r="M11488">
        <v>330</v>
      </c>
      <c r="N11488">
        <v>3098</v>
      </c>
      <c r="O11488" s="4">
        <v>0.77839120370370374</v>
      </c>
      <c r="P11488" t="s">
        <v>93021</v>
      </c>
      <c r="Q11488" t="s">
        <v>93015</v>
      </c>
      <c r="R11488">
        <v>18</v>
      </c>
      <c r="S11488" t="s">
        <v>93033</v>
      </c>
      <c r="T11488" t="str">
        <f t="shared" si="179"/>
        <v>40-59</v>
      </c>
    </row>
    <row r="11489" spans="1:20" x14ac:dyDescent="0.25">
      <c r="A11489" t="s">
        <v>31826</v>
      </c>
      <c r="B11489" t="s">
        <v>31827</v>
      </c>
      <c r="C11489" t="s">
        <v>31828</v>
      </c>
      <c r="D11489">
        <v>1432.89</v>
      </c>
      <c r="E11489" t="s">
        <v>25</v>
      </c>
      <c r="F11489" s="3">
        <v>45744</v>
      </c>
      <c r="G11489" t="s">
        <v>18</v>
      </c>
      <c r="H11489" t="b">
        <v>0</v>
      </c>
      <c r="I11489" t="s">
        <v>19</v>
      </c>
      <c r="J11489" t="s">
        <v>20</v>
      </c>
      <c r="K11489" t="s">
        <v>47</v>
      </c>
      <c r="L11489">
        <v>127</v>
      </c>
      <c r="M11489">
        <v>2137</v>
      </c>
      <c r="N11489">
        <v>6731</v>
      </c>
      <c r="O11489" s="4">
        <v>0.78107638888888886</v>
      </c>
      <c r="P11489" t="s">
        <v>93021</v>
      </c>
      <c r="Q11489" t="s">
        <v>93015</v>
      </c>
      <c r="R11489">
        <v>18</v>
      </c>
      <c r="S11489" t="s">
        <v>93033</v>
      </c>
      <c r="T11489" t="str">
        <f t="shared" si="179"/>
        <v>100-149</v>
      </c>
    </row>
    <row r="11490" spans="1:20" x14ac:dyDescent="0.25">
      <c r="A11490" t="s">
        <v>31829</v>
      </c>
      <c r="B11490" t="s">
        <v>31830</v>
      </c>
      <c r="C11490" t="s">
        <v>31831</v>
      </c>
      <c r="D11490">
        <v>1066.8900000000001</v>
      </c>
      <c r="E11490" t="s">
        <v>17</v>
      </c>
      <c r="F11490" s="3">
        <v>45744</v>
      </c>
      <c r="G11490" t="s">
        <v>18</v>
      </c>
      <c r="H11490" t="b">
        <v>0</v>
      </c>
      <c r="I11490" t="s">
        <v>26</v>
      </c>
      <c r="J11490" t="s">
        <v>20</v>
      </c>
      <c r="K11490" t="s">
        <v>21</v>
      </c>
      <c r="L11490">
        <v>53</v>
      </c>
      <c r="M11490">
        <v>115</v>
      </c>
      <c r="N11490">
        <v>3220</v>
      </c>
      <c r="O11490" s="4">
        <v>0.79126157407407405</v>
      </c>
      <c r="P11490" t="s">
        <v>93021</v>
      </c>
      <c r="Q11490" t="s">
        <v>93015</v>
      </c>
      <c r="R11490">
        <v>18</v>
      </c>
      <c r="S11490" t="s">
        <v>93033</v>
      </c>
      <c r="T11490" t="str">
        <f t="shared" si="179"/>
        <v>40-59</v>
      </c>
    </row>
    <row r="11491" spans="1:20" x14ac:dyDescent="0.25">
      <c r="A11491" t="s">
        <v>31832</v>
      </c>
      <c r="B11491" t="s">
        <v>31833</v>
      </c>
      <c r="C11491" t="s">
        <v>31834</v>
      </c>
      <c r="D11491">
        <v>1587.13</v>
      </c>
      <c r="E11491" t="s">
        <v>25</v>
      </c>
      <c r="F11491" s="3">
        <v>45744</v>
      </c>
      <c r="G11491" t="s">
        <v>18</v>
      </c>
      <c r="H11491" t="b">
        <v>0</v>
      </c>
      <c r="I11491" t="s">
        <v>19</v>
      </c>
      <c r="J11491" t="s">
        <v>20</v>
      </c>
      <c r="K11491" t="s">
        <v>33</v>
      </c>
      <c r="L11491">
        <v>72</v>
      </c>
      <c r="M11491">
        <v>2043</v>
      </c>
      <c r="N11491">
        <v>2073</v>
      </c>
      <c r="O11491" s="4">
        <v>0.79695601851851849</v>
      </c>
      <c r="P11491" t="s">
        <v>93021</v>
      </c>
      <c r="Q11491" t="s">
        <v>93015</v>
      </c>
      <c r="R11491">
        <v>19</v>
      </c>
      <c r="S11491" t="s">
        <v>93033</v>
      </c>
      <c r="T11491" t="str">
        <f t="shared" si="179"/>
        <v>60-99</v>
      </c>
    </row>
    <row r="11492" spans="1:20" x14ac:dyDescent="0.25">
      <c r="A11492" t="s">
        <v>31835</v>
      </c>
      <c r="B11492" t="s">
        <v>31836</v>
      </c>
      <c r="C11492" t="s">
        <v>19627</v>
      </c>
      <c r="D11492">
        <v>2630.34</v>
      </c>
      <c r="E11492" t="s">
        <v>25</v>
      </c>
      <c r="F11492" s="3">
        <v>45744</v>
      </c>
      <c r="G11492" t="s">
        <v>18</v>
      </c>
      <c r="H11492" t="b">
        <v>0</v>
      </c>
      <c r="I11492" t="s">
        <v>58</v>
      </c>
      <c r="J11492" t="s">
        <v>20</v>
      </c>
      <c r="K11492" t="s">
        <v>33</v>
      </c>
      <c r="L11492">
        <v>59</v>
      </c>
      <c r="M11492">
        <v>504</v>
      </c>
      <c r="N11492">
        <v>5099</v>
      </c>
      <c r="O11492" s="4">
        <v>0.80122685185185183</v>
      </c>
      <c r="P11492" t="s">
        <v>93021</v>
      </c>
      <c r="Q11492" t="s">
        <v>93015</v>
      </c>
      <c r="R11492">
        <v>19</v>
      </c>
      <c r="S11492" t="s">
        <v>93033</v>
      </c>
      <c r="T11492" t="str">
        <f t="shared" si="179"/>
        <v>40-59</v>
      </c>
    </row>
    <row r="11493" spans="1:20" x14ac:dyDescent="0.25">
      <c r="A11493" t="s">
        <v>31837</v>
      </c>
      <c r="B11493" t="s">
        <v>31838</v>
      </c>
      <c r="C11493" t="s">
        <v>31839</v>
      </c>
      <c r="D11493">
        <v>4714.3100000000004</v>
      </c>
      <c r="E11493" t="s">
        <v>31</v>
      </c>
      <c r="F11493" s="3">
        <v>45744</v>
      </c>
      <c r="G11493" t="s">
        <v>18</v>
      </c>
      <c r="H11493" t="b">
        <v>0</v>
      </c>
      <c r="I11493" t="s">
        <v>58</v>
      </c>
      <c r="J11493" t="s">
        <v>20</v>
      </c>
      <c r="K11493" t="s">
        <v>33</v>
      </c>
      <c r="L11493">
        <v>82</v>
      </c>
      <c r="M11493">
        <v>2759</v>
      </c>
      <c r="N11493">
        <v>3867</v>
      </c>
      <c r="O11493" s="4">
        <v>0.80600694444444443</v>
      </c>
      <c r="P11493" t="s">
        <v>93021</v>
      </c>
      <c r="Q11493" t="s">
        <v>93015</v>
      </c>
      <c r="R11493">
        <v>19</v>
      </c>
      <c r="S11493" t="s">
        <v>93033</v>
      </c>
      <c r="T11493" t="str">
        <f t="shared" si="179"/>
        <v>60-99</v>
      </c>
    </row>
    <row r="11494" spans="1:20" x14ac:dyDescent="0.25">
      <c r="A11494" t="s">
        <v>31840</v>
      </c>
      <c r="B11494" t="s">
        <v>31841</v>
      </c>
      <c r="C11494" t="s">
        <v>31842</v>
      </c>
      <c r="D11494">
        <v>3304.97</v>
      </c>
      <c r="E11494" t="s">
        <v>17</v>
      </c>
      <c r="F11494" s="3">
        <v>45744</v>
      </c>
      <c r="G11494" t="s">
        <v>18</v>
      </c>
      <c r="H11494" t="b">
        <v>0</v>
      </c>
      <c r="I11494" t="s">
        <v>32</v>
      </c>
      <c r="J11494" t="s">
        <v>20</v>
      </c>
      <c r="K11494" t="s">
        <v>47</v>
      </c>
      <c r="L11494">
        <v>64</v>
      </c>
      <c r="M11494">
        <v>1249</v>
      </c>
      <c r="N11494">
        <v>3489</v>
      </c>
      <c r="O11494" s="4">
        <v>0.81104166666666666</v>
      </c>
      <c r="P11494" t="s">
        <v>93021</v>
      </c>
      <c r="Q11494" t="s">
        <v>93015</v>
      </c>
      <c r="R11494">
        <v>19</v>
      </c>
      <c r="S11494" t="s">
        <v>93033</v>
      </c>
      <c r="T11494" t="str">
        <f t="shared" si="179"/>
        <v>60-99</v>
      </c>
    </row>
    <row r="11495" spans="1:20" x14ac:dyDescent="0.25">
      <c r="A11495" t="s">
        <v>31843</v>
      </c>
      <c r="B11495" t="s">
        <v>31844</v>
      </c>
      <c r="C11495" t="s">
        <v>11800</v>
      </c>
      <c r="D11495">
        <v>591.21</v>
      </c>
      <c r="E11495" t="s">
        <v>25</v>
      </c>
      <c r="F11495" s="3">
        <v>45744</v>
      </c>
      <c r="G11495" t="s">
        <v>18</v>
      </c>
      <c r="H11495" t="b">
        <v>0</v>
      </c>
      <c r="I11495" t="s">
        <v>58</v>
      </c>
      <c r="J11495" t="s">
        <v>20</v>
      </c>
      <c r="K11495" t="s">
        <v>47</v>
      </c>
      <c r="L11495">
        <v>96</v>
      </c>
      <c r="M11495">
        <v>2290</v>
      </c>
      <c r="N11495">
        <v>2511</v>
      </c>
      <c r="O11495" s="4">
        <v>0.81579861111111107</v>
      </c>
      <c r="P11495" t="s">
        <v>93021</v>
      </c>
      <c r="Q11495" t="s">
        <v>93015</v>
      </c>
      <c r="R11495">
        <v>19</v>
      </c>
      <c r="S11495" t="s">
        <v>93033</v>
      </c>
      <c r="T11495" t="str">
        <f t="shared" si="179"/>
        <v>60-99</v>
      </c>
    </row>
    <row r="11496" spans="1:20" x14ac:dyDescent="0.25">
      <c r="A11496" t="s">
        <v>31845</v>
      </c>
      <c r="B11496" t="s">
        <v>31846</v>
      </c>
      <c r="C11496" t="s">
        <v>25924</v>
      </c>
      <c r="D11496">
        <v>991.81</v>
      </c>
      <c r="E11496" t="s">
        <v>25</v>
      </c>
      <c r="F11496" s="3">
        <v>45744</v>
      </c>
      <c r="G11496" t="s">
        <v>18</v>
      </c>
      <c r="H11496" t="b">
        <v>0</v>
      </c>
      <c r="I11496" t="s">
        <v>19</v>
      </c>
      <c r="J11496" t="s">
        <v>20</v>
      </c>
      <c r="K11496" t="s">
        <v>21</v>
      </c>
      <c r="L11496">
        <v>33</v>
      </c>
      <c r="M11496">
        <v>2418</v>
      </c>
      <c r="N11496">
        <v>6701</v>
      </c>
      <c r="O11496" s="4">
        <v>0.82385416666666667</v>
      </c>
      <c r="P11496" t="s">
        <v>93021</v>
      </c>
      <c r="Q11496" t="s">
        <v>93015</v>
      </c>
      <c r="R11496">
        <v>19</v>
      </c>
      <c r="S11496" t="s">
        <v>93033</v>
      </c>
      <c r="T11496" t="str">
        <f t="shared" si="179"/>
        <v>20-39</v>
      </c>
    </row>
    <row r="11497" spans="1:20" x14ac:dyDescent="0.25">
      <c r="A11497" t="s">
        <v>31847</v>
      </c>
      <c r="B11497" t="s">
        <v>14792</v>
      </c>
      <c r="C11497" t="s">
        <v>31848</v>
      </c>
      <c r="D11497">
        <v>176.67</v>
      </c>
      <c r="E11497" t="s">
        <v>31</v>
      </c>
      <c r="F11497" s="3">
        <v>45744</v>
      </c>
      <c r="G11497" t="s">
        <v>18</v>
      </c>
      <c r="H11497" t="b">
        <v>0</v>
      </c>
      <c r="I11497" t="s">
        <v>26</v>
      </c>
      <c r="J11497" t="s">
        <v>27</v>
      </c>
      <c r="K11497" t="s">
        <v>33</v>
      </c>
      <c r="L11497">
        <v>132</v>
      </c>
      <c r="M11497">
        <v>1187</v>
      </c>
      <c r="N11497">
        <v>1727</v>
      </c>
      <c r="O11497" s="4">
        <v>0.82469907407407406</v>
      </c>
      <c r="P11497" t="s">
        <v>93021</v>
      </c>
      <c r="Q11497" t="s">
        <v>93015</v>
      </c>
      <c r="R11497">
        <v>19</v>
      </c>
      <c r="S11497" t="s">
        <v>93033</v>
      </c>
      <c r="T11497" t="str">
        <f t="shared" si="179"/>
        <v>100-149</v>
      </c>
    </row>
    <row r="11498" spans="1:20" x14ac:dyDescent="0.25">
      <c r="A11498" t="s">
        <v>31849</v>
      </c>
      <c r="B11498" t="s">
        <v>31850</v>
      </c>
      <c r="C11498" t="s">
        <v>31851</v>
      </c>
      <c r="D11498">
        <v>4609.95</v>
      </c>
      <c r="E11498" t="s">
        <v>31</v>
      </c>
      <c r="F11498" s="3">
        <v>45744</v>
      </c>
      <c r="G11498" t="s">
        <v>18</v>
      </c>
      <c r="H11498" t="b">
        <v>0</v>
      </c>
      <c r="I11498" t="s">
        <v>32</v>
      </c>
      <c r="J11498" t="s">
        <v>27</v>
      </c>
      <c r="K11498" t="s">
        <v>47</v>
      </c>
      <c r="L11498">
        <v>141</v>
      </c>
      <c r="M11498">
        <v>151</v>
      </c>
      <c r="N11498">
        <v>2396</v>
      </c>
      <c r="O11498" s="4">
        <v>0.82881944444444444</v>
      </c>
      <c r="P11498" t="s">
        <v>93021</v>
      </c>
      <c r="Q11498" t="s">
        <v>93015</v>
      </c>
      <c r="R11498">
        <v>19</v>
      </c>
      <c r="S11498" t="s">
        <v>93033</v>
      </c>
      <c r="T11498" t="str">
        <f t="shared" si="179"/>
        <v>100-149</v>
      </c>
    </row>
    <row r="11499" spans="1:20" x14ac:dyDescent="0.25">
      <c r="A11499" t="s">
        <v>31852</v>
      </c>
      <c r="B11499" t="s">
        <v>6346</v>
      </c>
      <c r="C11499" t="s">
        <v>31853</v>
      </c>
      <c r="D11499">
        <v>2864.07</v>
      </c>
      <c r="E11499" t="s">
        <v>31</v>
      </c>
      <c r="F11499" s="3">
        <v>45744</v>
      </c>
      <c r="G11499" t="s">
        <v>18</v>
      </c>
      <c r="H11499" t="b">
        <v>0</v>
      </c>
      <c r="I11499" t="s">
        <v>51</v>
      </c>
      <c r="J11499" t="s">
        <v>27</v>
      </c>
      <c r="K11499" t="s">
        <v>21</v>
      </c>
      <c r="L11499">
        <v>135</v>
      </c>
      <c r="M11499">
        <v>261</v>
      </c>
      <c r="N11499">
        <v>6969</v>
      </c>
      <c r="O11499" s="4">
        <v>0.83646990740740745</v>
      </c>
      <c r="P11499" t="s">
        <v>93021</v>
      </c>
      <c r="Q11499" t="s">
        <v>93015</v>
      </c>
      <c r="R11499">
        <v>20</v>
      </c>
      <c r="S11499" t="s">
        <v>93033</v>
      </c>
      <c r="T11499" t="str">
        <f t="shared" si="179"/>
        <v>100-149</v>
      </c>
    </row>
    <row r="11500" spans="1:20" x14ac:dyDescent="0.25">
      <c r="A11500" t="s">
        <v>31854</v>
      </c>
      <c r="B11500" t="s">
        <v>31855</v>
      </c>
      <c r="C11500" t="s">
        <v>31856</v>
      </c>
      <c r="D11500">
        <v>185.78</v>
      </c>
      <c r="E11500" t="s">
        <v>31</v>
      </c>
      <c r="F11500" s="3">
        <v>45744</v>
      </c>
      <c r="G11500" t="s">
        <v>18</v>
      </c>
      <c r="H11500" t="b">
        <v>0</v>
      </c>
      <c r="I11500" t="s">
        <v>58</v>
      </c>
      <c r="J11500" t="s">
        <v>27</v>
      </c>
      <c r="K11500" t="s">
        <v>33</v>
      </c>
      <c r="L11500">
        <v>106</v>
      </c>
      <c r="M11500">
        <v>2368</v>
      </c>
      <c r="N11500">
        <v>2705</v>
      </c>
      <c r="O11500" s="4">
        <v>0.83771990740740743</v>
      </c>
      <c r="P11500" t="s">
        <v>93021</v>
      </c>
      <c r="Q11500" t="s">
        <v>93015</v>
      </c>
      <c r="R11500">
        <v>20</v>
      </c>
      <c r="S11500" t="s">
        <v>93033</v>
      </c>
      <c r="T11500" t="str">
        <f t="shared" si="179"/>
        <v>100-149</v>
      </c>
    </row>
    <row r="11501" spans="1:20" x14ac:dyDescent="0.25">
      <c r="A11501" t="s">
        <v>31857</v>
      </c>
      <c r="B11501" t="s">
        <v>9008</v>
      </c>
      <c r="C11501" t="s">
        <v>31858</v>
      </c>
      <c r="D11501">
        <v>604.04999999999995</v>
      </c>
      <c r="E11501" t="s">
        <v>31</v>
      </c>
      <c r="F11501" s="3">
        <v>45744</v>
      </c>
      <c r="G11501" t="s">
        <v>18</v>
      </c>
      <c r="H11501" t="b">
        <v>0</v>
      </c>
      <c r="I11501" t="s">
        <v>19</v>
      </c>
      <c r="J11501" t="s">
        <v>27</v>
      </c>
      <c r="K11501" t="s">
        <v>21</v>
      </c>
      <c r="L11501">
        <v>70</v>
      </c>
      <c r="M11501">
        <v>1432</v>
      </c>
      <c r="N11501">
        <v>7362</v>
      </c>
      <c r="O11501" s="4">
        <v>0.84516203703703707</v>
      </c>
      <c r="P11501" t="s">
        <v>93021</v>
      </c>
      <c r="Q11501" t="s">
        <v>93015</v>
      </c>
      <c r="R11501">
        <v>20</v>
      </c>
      <c r="S11501" t="s">
        <v>93033</v>
      </c>
      <c r="T11501" t="str">
        <f t="shared" si="179"/>
        <v>60-99</v>
      </c>
    </row>
    <row r="11502" spans="1:20" x14ac:dyDescent="0.25">
      <c r="A11502" t="s">
        <v>31859</v>
      </c>
      <c r="B11502" t="s">
        <v>5254</v>
      </c>
      <c r="C11502" t="s">
        <v>31860</v>
      </c>
      <c r="D11502">
        <v>3727.02</v>
      </c>
      <c r="E11502" t="s">
        <v>31</v>
      </c>
      <c r="F11502" s="3">
        <v>45744</v>
      </c>
      <c r="G11502" t="s">
        <v>18</v>
      </c>
      <c r="H11502" t="b">
        <v>0</v>
      </c>
      <c r="I11502" t="s">
        <v>32</v>
      </c>
      <c r="J11502" t="s">
        <v>20</v>
      </c>
      <c r="K11502" t="s">
        <v>47</v>
      </c>
      <c r="L11502">
        <v>30</v>
      </c>
      <c r="M11502">
        <v>786</v>
      </c>
      <c r="N11502">
        <v>8904</v>
      </c>
      <c r="O11502" s="4">
        <v>0.84628472222222217</v>
      </c>
      <c r="P11502" t="s">
        <v>93021</v>
      </c>
      <c r="Q11502" t="s">
        <v>93015</v>
      </c>
      <c r="R11502">
        <v>20</v>
      </c>
      <c r="S11502" t="s">
        <v>93033</v>
      </c>
      <c r="T11502" t="str">
        <f t="shared" si="179"/>
        <v>20-39</v>
      </c>
    </row>
    <row r="11503" spans="1:20" x14ac:dyDescent="0.25">
      <c r="A11503" t="s">
        <v>31861</v>
      </c>
      <c r="B11503" t="s">
        <v>17614</v>
      </c>
      <c r="C11503" t="s">
        <v>31862</v>
      </c>
      <c r="D11503">
        <v>2219.75</v>
      </c>
      <c r="E11503" t="s">
        <v>25</v>
      </c>
      <c r="F11503" s="3">
        <v>45744</v>
      </c>
      <c r="G11503" t="s">
        <v>18</v>
      </c>
      <c r="H11503" t="b">
        <v>0</v>
      </c>
      <c r="I11503" t="s">
        <v>62</v>
      </c>
      <c r="J11503" t="s">
        <v>27</v>
      </c>
      <c r="K11503" t="s">
        <v>21</v>
      </c>
      <c r="L11503">
        <v>76</v>
      </c>
      <c r="M11503">
        <v>2726</v>
      </c>
      <c r="N11503">
        <v>8023</v>
      </c>
      <c r="O11503" s="4">
        <v>0.84761574074074075</v>
      </c>
      <c r="P11503" t="s">
        <v>93021</v>
      </c>
      <c r="Q11503" t="s">
        <v>93015</v>
      </c>
      <c r="R11503">
        <v>20</v>
      </c>
      <c r="S11503" t="s">
        <v>93033</v>
      </c>
      <c r="T11503" t="str">
        <f t="shared" si="179"/>
        <v>60-99</v>
      </c>
    </row>
    <row r="11504" spans="1:20" x14ac:dyDescent="0.25">
      <c r="A11504" t="s">
        <v>31863</v>
      </c>
      <c r="B11504" t="s">
        <v>31864</v>
      </c>
      <c r="C11504" t="s">
        <v>6285</v>
      </c>
      <c r="D11504">
        <v>3909.15</v>
      </c>
      <c r="E11504" t="s">
        <v>31</v>
      </c>
      <c r="F11504" s="3">
        <v>45744</v>
      </c>
      <c r="G11504" t="s">
        <v>18</v>
      </c>
      <c r="H11504" t="b">
        <v>0</v>
      </c>
      <c r="I11504" t="s">
        <v>62</v>
      </c>
      <c r="J11504" t="s">
        <v>20</v>
      </c>
      <c r="K11504" t="s">
        <v>33</v>
      </c>
      <c r="L11504">
        <v>97</v>
      </c>
      <c r="M11504">
        <v>1618</v>
      </c>
      <c r="N11504">
        <v>2418</v>
      </c>
      <c r="O11504" s="4">
        <v>0.85290509259259262</v>
      </c>
      <c r="P11504" t="s">
        <v>93021</v>
      </c>
      <c r="Q11504" t="s">
        <v>93015</v>
      </c>
      <c r="R11504">
        <v>20</v>
      </c>
      <c r="S11504" t="s">
        <v>93033</v>
      </c>
      <c r="T11504" t="str">
        <f t="shared" si="179"/>
        <v>60-99</v>
      </c>
    </row>
    <row r="11505" spans="1:20" x14ac:dyDescent="0.25">
      <c r="A11505" t="s">
        <v>31865</v>
      </c>
      <c r="B11505" t="s">
        <v>31866</v>
      </c>
      <c r="C11505" t="s">
        <v>31867</v>
      </c>
      <c r="D11505">
        <v>1052.75</v>
      </c>
      <c r="E11505" t="s">
        <v>31</v>
      </c>
      <c r="F11505" s="3">
        <v>45744</v>
      </c>
      <c r="G11505" t="s">
        <v>18</v>
      </c>
      <c r="H11505" t="b">
        <v>0</v>
      </c>
      <c r="I11505" t="s">
        <v>51</v>
      </c>
      <c r="J11505" t="s">
        <v>27</v>
      </c>
      <c r="K11505" t="s">
        <v>33</v>
      </c>
      <c r="L11505">
        <v>42</v>
      </c>
      <c r="M11505">
        <v>2738</v>
      </c>
      <c r="N11505">
        <v>3647</v>
      </c>
      <c r="O11505" s="4">
        <v>0.85952546296296295</v>
      </c>
      <c r="P11505" t="s">
        <v>93021</v>
      </c>
      <c r="Q11505" t="s">
        <v>93015</v>
      </c>
      <c r="R11505">
        <v>20</v>
      </c>
      <c r="S11505" t="s">
        <v>93033</v>
      </c>
      <c r="T11505" t="str">
        <f t="shared" si="179"/>
        <v>40-59</v>
      </c>
    </row>
    <row r="11506" spans="1:20" x14ac:dyDescent="0.25">
      <c r="A11506" t="s">
        <v>31868</v>
      </c>
      <c r="B11506" t="s">
        <v>25691</v>
      </c>
      <c r="C11506" t="s">
        <v>371</v>
      </c>
      <c r="D11506">
        <v>3682.64</v>
      </c>
      <c r="E11506" t="s">
        <v>25</v>
      </c>
      <c r="F11506" s="3">
        <v>45744</v>
      </c>
      <c r="G11506" t="s">
        <v>18</v>
      </c>
      <c r="H11506" t="b">
        <v>0</v>
      </c>
      <c r="I11506" t="s">
        <v>32</v>
      </c>
      <c r="J11506" t="s">
        <v>20</v>
      </c>
      <c r="K11506" t="s">
        <v>33</v>
      </c>
      <c r="L11506">
        <v>42</v>
      </c>
      <c r="M11506">
        <v>644</v>
      </c>
      <c r="N11506">
        <v>8901</v>
      </c>
      <c r="O11506" s="4">
        <v>0.86545138888888884</v>
      </c>
      <c r="P11506" t="s">
        <v>93021</v>
      </c>
      <c r="Q11506" t="s">
        <v>93015</v>
      </c>
      <c r="R11506">
        <v>20</v>
      </c>
      <c r="S11506" t="s">
        <v>93033</v>
      </c>
      <c r="T11506" t="str">
        <f t="shared" si="179"/>
        <v>40-59</v>
      </c>
    </row>
    <row r="11507" spans="1:20" x14ac:dyDescent="0.25">
      <c r="A11507" t="s">
        <v>31869</v>
      </c>
      <c r="B11507" t="s">
        <v>31870</v>
      </c>
      <c r="C11507" t="s">
        <v>31871</v>
      </c>
      <c r="D11507">
        <v>4205.33</v>
      </c>
      <c r="E11507" t="s">
        <v>17</v>
      </c>
      <c r="F11507" s="3">
        <v>45744</v>
      </c>
      <c r="G11507" t="s">
        <v>18</v>
      </c>
      <c r="H11507" t="b">
        <v>0</v>
      </c>
      <c r="I11507" t="s">
        <v>62</v>
      </c>
      <c r="J11507" t="s">
        <v>27</v>
      </c>
      <c r="K11507" t="s">
        <v>21</v>
      </c>
      <c r="L11507">
        <v>34</v>
      </c>
      <c r="M11507">
        <v>1443</v>
      </c>
      <c r="N11507">
        <v>2570</v>
      </c>
      <c r="O11507" s="4">
        <v>0.86724537037037042</v>
      </c>
      <c r="P11507" t="s">
        <v>93021</v>
      </c>
      <c r="Q11507" t="s">
        <v>93015</v>
      </c>
      <c r="R11507">
        <v>20</v>
      </c>
      <c r="S11507" t="s">
        <v>93033</v>
      </c>
      <c r="T11507" t="str">
        <f t="shared" si="179"/>
        <v>20-39</v>
      </c>
    </row>
    <row r="11508" spans="1:20" x14ac:dyDescent="0.25">
      <c r="A11508" t="s">
        <v>31872</v>
      </c>
      <c r="B11508" t="s">
        <v>31873</v>
      </c>
      <c r="C11508" t="s">
        <v>24997</v>
      </c>
      <c r="D11508">
        <v>2226.4499999999998</v>
      </c>
      <c r="E11508" t="s">
        <v>25</v>
      </c>
      <c r="F11508" s="3">
        <v>45744</v>
      </c>
      <c r="G11508" t="s">
        <v>18</v>
      </c>
      <c r="H11508" t="b">
        <v>0</v>
      </c>
      <c r="I11508" t="s">
        <v>62</v>
      </c>
      <c r="J11508" t="s">
        <v>20</v>
      </c>
      <c r="K11508" t="s">
        <v>21</v>
      </c>
      <c r="L11508">
        <v>91</v>
      </c>
      <c r="M11508">
        <v>2479</v>
      </c>
      <c r="N11508">
        <v>9957</v>
      </c>
      <c r="O11508" s="4">
        <v>0.8715856481481481</v>
      </c>
      <c r="P11508" t="s">
        <v>93021</v>
      </c>
      <c r="Q11508" t="s">
        <v>93015</v>
      </c>
      <c r="R11508">
        <v>20</v>
      </c>
      <c r="S11508" t="s">
        <v>93033</v>
      </c>
      <c r="T11508" t="str">
        <f t="shared" si="179"/>
        <v>60-99</v>
      </c>
    </row>
    <row r="11509" spans="1:20" x14ac:dyDescent="0.25">
      <c r="A11509" t="s">
        <v>31874</v>
      </c>
      <c r="B11509" t="s">
        <v>31875</v>
      </c>
      <c r="C11509" t="s">
        <v>28212</v>
      </c>
      <c r="D11509">
        <v>3494.39</v>
      </c>
      <c r="E11509" t="s">
        <v>25</v>
      </c>
      <c r="F11509" s="3">
        <v>45744</v>
      </c>
      <c r="G11509" t="s">
        <v>18</v>
      </c>
      <c r="H11509" t="b">
        <v>0</v>
      </c>
      <c r="I11509" t="s">
        <v>19</v>
      </c>
      <c r="J11509" t="s">
        <v>20</v>
      </c>
      <c r="K11509" t="s">
        <v>47</v>
      </c>
      <c r="L11509">
        <v>20</v>
      </c>
      <c r="M11509">
        <v>2426</v>
      </c>
      <c r="N11509">
        <v>9945</v>
      </c>
      <c r="O11509" s="4">
        <v>0.8747800925925926</v>
      </c>
      <c r="P11509" t="s">
        <v>93021</v>
      </c>
      <c r="Q11509" t="s">
        <v>93015</v>
      </c>
      <c r="R11509">
        <v>20</v>
      </c>
      <c r="S11509" t="s">
        <v>93033</v>
      </c>
      <c r="T11509" t="str">
        <f t="shared" si="179"/>
        <v>20-39</v>
      </c>
    </row>
    <row r="11510" spans="1:20" x14ac:dyDescent="0.25">
      <c r="A11510" t="s">
        <v>31876</v>
      </c>
      <c r="B11510" t="s">
        <v>3362</v>
      </c>
      <c r="C11510" t="s">
        <v>31877</v>
      </c>
      <c r="D11510">
        <v>3723.29</v>
      </c>
      <c r="E11510" t="s">
        <v>31</v>
      </c>
      <c r="F11510" s="3">
        <v>45744</v>
      </c>
      <c r="G11510" t="s">
        <v>18</v>
      </c>
      <c r="H11510" t="b">
        <v>0</v>
      </c>
      <c r="I11510" t="s">
        <v>26</v>
      </c>
      <c r="J11510" t="s">
        <v>27</v>
      </c>
      <c r="K11510" t="s">
        <v>33</v>
      </c>
      <c r="L11510">
        <v>30</v>
      </c>
      <c r="M11510">
        <v>2445</v>
      </c>
      <c r="N11510">
        <v>8368</v>
      </c>
      <c r="O11510" s="4">
        <v>0.87783564814814818</v>
      </c>
      <c r="P11510" t="s">
        <v>93021</v>
      </c>
      <c r="Q11510" t="s">
        <v>93015</v>
      </c>
      <c r="R11510">
        <v>21</v>
      </c>
      <c r="S11510" t="s">
        <v>93030</v>
      </c>
      <c r="T11510" t="str">
        <f t="shared" si="179"/>
        <v>20-39</v>
      </c>
    </row>
    <row r="11511" spans="1:20" x14ac:dyDescent="0.25">
      <c r="A11511" t="s">
        <v>31878</v>
      </c>
      <c r="B11511" t="s">
        <v>31879</v>
      </c>
      <c r="C11511" t="s">
        <v>31880</v>
      </c>
      <c r="D11511">
        <v>2132.6</v>
      </c>
      <c r="E11511" t="s">
        <v>17</v>
      </c>
      <c r="F11511" s="3">
        <v>45744</v>
      </c>
      <c r="G11511" t="s">
        <v>18</v>
      </c>
      <c r="H11511" t="b">
        <v>1</v>
      </c>
      <c r="I11511" t="s">
        <v>51</v>
      </c>
      <c r="J11511" t="s">
        <v>20</v>
      </c>
      <c r="K11511" t="s">
        <v>21</v>
      </c>
      <c r="L11511">
        <v>88</v>
      </c>
      <c r="M11511">
        <v>2877</v>
      </c>
      <c r="N11511">
        <v>4804</v>
      </c>
      <c r="O11511" s="4">
        <v>0.87822916666666662</v>
      </c>
      <c r="P11511" t="s">
        <v>93021</v>
      </c>
      <c r="Q11511" t="s">
        <v>93015</v>
      </c>
      <c r="R11511">
        <v>21</v>
      </c>
      <c r="S11511" t="s">
        <v>93030</v>
      </c>
      <c r="T11511" t="str">
        <f t="shared" si="179"/>
        <v>60-99</v>
      </c>
    </row>
    <row r="11512" spans="1:20" x14ac:dyDescent="0.25">
      <c r="A11512" t="s">
        <v>31881</v>
      </c>
      <c r="B11512" t="s">
        <v>20035</v>
      </c>
      <c r="C11512" t="s">
        <v>31882</v>
      </c>
      <c r="D11512">
        <v>1529.06</v>
      </c>
      <c r="E11512" t="s">
        <v>31</v>
      </c>
      <c r="F11512" s="3">
        <v>45744</v>
      </c>
      <c r="G11512" t="s">
        <v>18</v>
      </c>
      <c r="H11512" t="b">
        <v>0</v>
      </c>
      <c r="I11512" t="s">
        <v>32</v>
      </c>
      <c r="J11512" t="s">
        <v>27</v>
      </c>
      <c r="K11512" t="s">
        <v>21</v>
      </c>
      <c r="L11512">
        <v>42</v>
      </c>
      <c r="M11512">
        <v>1517</v>
      </c>
      <c r="N11512">
        <v>6848</v>
      </c>
      <c r="O11512" s="4">
        <v>0.89173611111111106</v>
      </c>
      <c r="P11512" t="s">
        <v>93021</v>
      </c>
      <c r="Q11512" t="s">
        <v>93015</v>
      </c>
      <c r="R11512">
        <v>21</v>
      </c>
      <c r="S11512" t="s">
        <v>93030</v>
      </c>
      <c r="T11512" t="str">
        <f t="shared" si="179"/>
        <v>40-59</v>
      </c>
    </row>
    <row r="11513" spans="1:20" x14ac:dyDescent="0.25">
      <c r="A11513" t="s">
        <v>31883</v>
      </c>
      <c r="B11513" t="s">
        <v>18131</v>
      </c>
      <c r="C11513" t="s">
        <v>31884</v>
      </c>
      <c r="D11513">
        <v>3977.38</v>
      </c>
      <c r="E11513" t="s">
        <v>31</v>
      </c>
      <c r="F11513" s="3">
        <v>45744</v>
      </c>
      <c r="G11513" t="s">
        <v>18</v>
      </c>
      <c r="H11513" t="b">
        <v>0</v>
      </c>
      <c r="I11513" t="s">
        <v>26</v>
      </c>
      <c r="J11513" t="s">
        <v>20</v>
      </c>
      <c r="K11513" t="s">
        <v>47</v>
      </c>
      <c r="L11513">
        <v>39</v>
      </c>
      <c r="M11513">
        <v>2501</v>
      </c>
      <c r="N11513">
        <v>2867</v>
      </c>
      <c r="O11513" s="4">
        <v>0.89984953703703707</v>
      </c>
      <c r="P11513" t="s">
        <v>93021</v>
      </c>
      <c r="Q11513" t="s">
        <v>93015</v>
      </c>
      <c r="R11513">
        <v>21</v>
      </c>
      <c r="S11513" t="s">
        <v>93030</v>
      </c>
      <c r="T11513" t="str">
        <f t="shared" si="179"/>
        <v>20-39</v>
      </c>
    </row>
    <row r="11514" spans="1:20" x14ac:dyDescent="0.25">
      <c r="A11514" t="s">
        <v>31885</v>
      </c>
      <c r="B11514" t="s">
        <v>7120</v>
      </c>
      <c r="C11514" t="s">
        <v>31886</v>
      </c>
      <c r="D11514">
        <v>694.35</v>
      </c>
      <c r="E11514" t="s">
        <v>31</v>
      </c>
      <c r="F11514" s="3">
        <v>45744</v>
      </c>
      <c r="G11514" t="s">
        <v>18</v>
      </c>
      <c r="H11514" t="b">
        <v>0</v>
      </c>
      <c r="I11514" t="s">
        <v>19</v>
      </c>
      <c r="J11514" t="s">
        <v>20</v>
      </c>
      <c r="K11514" t="s">
        <v>33</v>
      </c>
      <c r="L11514">
        <v>133</v>
      </c>
      <c r="M11514">
        <v>2824</v>
      </c>
      <c r="N11514">
        <v>5198</v>
      </c>
      <c r="O11514" s="4">
        <v>0.93182870370370374</v>
      </c>
      <c r="P11514" t="s">
        <v>93021</v>
      </c>
      <c r="Q11514" t="s">
        <v>93015</v>
      </c>
      <c r="R11514">
        <v>22</v>
      </c>
      <c r="S11514" t="s">
        <v>93030</v>
      </c>
      <c r="T11514" t="str">
        <f t="shared" si="179"/>
        <v>100-149</v>
      </c>
    </row>
    <row r="11515" spans="1:20" x14ac:dyDescent="0.25">
      <c r="A11515" t="s">
        <v>31887</v>
      </c>
      <c r="B11515" t="s">
        <v>31888</v>
      </c>
      <c r="C11515" t="s">
        <v>31889</v>
      </c>
      <c r="D11515">
        <v>1851.39</v>
      </c>
      <c r="E11515" t="s">
        <v>17</v>
      </c>
      <c r="F11515" s="3">
        <v>45744</v>
      </c>
      <c r="G11515" t="s">
        <v>18</v>
      </c>
      <c r="H11515" t="b">
        <v>0</v>
      </c>
      <c r="I11515" t="s">
        <v>26</v>
      </c>
      <c r="J11515" t="s">
        <v>27</v>
      </c>
      <c r="K11515" t="s">
        <v>33</v>
      </c>
      <c r="L11515">
        <v>73</v>
      </c>
      <c r="M11515">
        <v>2686</v>
      </c>
      <c r="N11515">
        <v>4896</v>
      </c>
      <c r="O11515" s="4">
        <v>0.95343750000000005</v>
      </c>
      <c r="P11515" t="s">
        <v>93021</v>
      </c>
      <c r="Q11515" t="s">
        <v>93015</v>
      </c>
      <c r="R11515">
        <v>22</v>
      </c>
      <c r="S11515" t="s">
        <v>93030</v>
      </c>
      <c r="T11515" t="str">
        <f t="shared" si="179"/>
        <v>60-99</v>
      </c>
    </row>
    <row r="11516" spans="1:20" x14ac:dyDescent="0.25">
      <c r="A11516" t="s">
        <v>31890</v>
      </c>
      <c r="B11516" t="s">
        <v>31891</v>
      </c>
      <c r="C11516" t="s">
        <v>31892</v>
      </c>
      <c r="D11516">
        <v>3117.25</v>
      </c>
      <c r="E11516" t="s">
        <v>31</v>
      </c>
      <c r="F11516" s="3">
        <v>45744</v>
      </c>
      <c r="G11516" t="s">
        <v>46</v>
      </c>
      <c r="H11516" t="b">
        <v>1</v>
      </c>
      <c r="I11516" t="s">
        <v>19</v>
      </c>
      <c r="J11516" t="s">
        <v>27</v>
      </c>
      <c r="K11516" t="s">
        <v>21</v>
      </c>
      <c r="L11516">
        <v>129</v>
      </c>
      <c r="M11516">
        <v>804</v>
      </c>
      <c r="N11516">
        <v>1173</v>
      </c>
      <c r="O11516" s="4">
        <v>0.96607638888888892</v>
      </c>
      <c r="P11516" t="s">
        <v>93021</v>
      </c>
      <c r="Q11516" t="s">
        <v>93015</v>
      </c>
      <c r="R11516">
        <v>23</v>
      </c>
      <c r="S11516" t="s">
        <v>93030</v>
      </c>
      <c r="T11516" t="str">
        <f t="shared" si="179"/>
        <v>100-149</v>
      </c>
    </row>
    <row r="11517" spans="1:20" x14ac:dyDescent="0.25">
      <c r="A11517" t="s">
        <v>31893</v>
      </c>
      <c r="B11517" t="s">
        <v>31894</v>
      </c>
      <c r="C11517" t="s">
        <v>31895</v>
      </c>
      <c r="D11517">
        <v>3169.07</v>
      </c>
      <c r="E11517" t="s">
        <v>25</v>
      </c>
      <c r="F11517" s="3">
        <v>45744</v>
      </c>
      <c r="G11517" t="s">
        <v>18</v>
      </c>
      <c r="H11517" t="b">
        <v>0</v>
      </c>
      <c r="I11517" t="s">
        <v>58</v>
      </c>
      <c r="J11517" t="s">
        <v>20</v>
      </c>
      <c r="K11517" t="s">
        <v>47</v>
      </c>
      <c r="L11517">
        <v>98</v>
      </c>
      <c r="M11517">
        <v>2104</v>
      </c>
      <c r="N11517">
        <v>6378</v>
      </c>
      <c r="O11517" s="4">
        <v>0.97833333333333339</v>
      </c>
      <c r="P11517" t="s">
        <v>93021</v>
      </c>
      <c r="Q11517" t="s">
        <v>93015</v>
      </c>
      <c r="R11517">
        <v>23</v>
      </c>
      <c r="S11517" t="s">
        <v>93030</v>
      </c>
      <c r="T11517" t="str">
        <f t="shared" si="179"/>
        <v>60-99</v>
      </c>
    </row>
    <row r="11518" spans="1:20" x14ac:dyDescent="0.25">
      <c r="A11518" t="s">
        <v>31896</v>
      </c>
      <c r="B11518" t="s">
        <v>31897</v>
      </c>
      <c r="C11518" t="s">
        <v>31898</v>
      </c>
      <c r="D11518">
        <v>2284.87</v>
      </c>
      <c r="E11518" t="s">
        <v>31</v>
      </c>
      <c r="F11518" s="3">
        <v>45744</v>
      </c>
      <c r="G11518" t="s">
        <v>18</v>
      </c>
      <c r="H11518" t="b">
        <v>0</v>
      </c>
      <c r="I11518" t="s">
        <v>19</v>
      </c>
      <c r="J11518" t="s">
        <v>27</v>
      </c>
      <c r="K11518" t="s">
        <v>47</v>
      </c>
      <c r="L11518">
        <v>15</v>
      </c>
      <c r="M11518">
        <v>2980</v>
      </c>
      <c r="N11518">
        <v>4817</v>
      </c>
      <c r="O11518" s="4">
        <v>0.98622685185185188</v>
      </c>
      <c r="P11518" t="s">
        <v>93021</v>
      </c>
      <c r="Q11518" t="s">
        <v>93015</v>
      </c>
      <c r="R11518">
        <v>23</v>
      </c>
      <c r="S11518" t="s">
        <v>93030</v>
      </c>
      <c r="T11518" t="str">
        <f t="shared" si="179"/>
        <v>5-19</v>
      </c>
    </row>
    <row r="11519" spans="1:20" x14ac:dyDescent="0.25">
      <c r="A11519" t="s">
        <v>31899</v>
      </c>
      <c r="B11519" t="s">
        <v>27223</v>
      </c>
      <c r="C11519" t="s">
        <v>31900</v>
      </c>
      <c r="D11519">
        <v>3798.21</v>
      </c>
      <c r="E11519" t="s">
        <v>25</v>
      </c>
      <c r="F11519" s="3">
        <v>45744</v>
      </c>
      <c r="G11519" t="s">
        <v>18</v>
      </c>
      <c r="H11519" t="b">
        <v>0</v>
      </c>
      <c r="I11519" t="s">
        <v>19</v>
      </c>
      <c r="J11519" t="s">
        <v>20</v>
      </c>
      <c r="K11519" t="s">
        <v>21</v>
      </c>
      <c r="L11519">
        <v>50</v>
      </c>
      <c r="M11519">
        <v>219</v>
      </c>
      <c r="N11519">
        <v>8949</v>
      </c>
      <c r="O11519" s="4">
        <v>0.98719907407407403</v>
      </c>
      <c r="P11519" t="s">
        <v>93021</v>
      </c>
      <c r="Q11519" t="s">
        <v>93015</v>
      </c>
      <c r="R11519">
        <v>23</v>
      </c>
      <c r="S11519" t="s">
        <v>93030</v>
      </c>
      <c r="T11519" t="str">
        <f t="shared" si="179"/>
        <v>40-59</v>
      </c>
    </row>
    <row r="11520" spans="1:20" x14ac:dyDescent="0.25">
      <c r="A11520" t="s">
        <v>31901</v>
      </c>
      <c r="B11520" t="s">
        <v>31902</v>
      </c>
      <c r="C11520" t="s">
        <v>31903</v>
      </c>
      <c r="D11520">
        <v>3275.32</v>
      </c>
      <c r="E11520" t="s">
        <v>31</v>
      </c>
      <c r="F11520" s="3">
        <v>45744</v>
      </c>
      <c r="G11520" t="s">
        <v>18</v>
      </c>
      <c r="H11520" t="b">
        <v>0</v>
      </c>
      <c r="I11520" t="s">
        <v>19</v>
      </c>
      <c r="J11520" t="s">
        <v>27</v>
      </c>
      <c r="K11520" t="s">
        <v>47</v>
      </c>
      <c r="L11520">
        <v>34</v>
      </c>
      <c r="M11520">
        <v>325</v>
      </c>
      <c r="N11520">
        <v>7038</v>
      </c>
      <c r="O11520" s="4">
        <v>0.98728009259259264</v>
      </c>
      <c r="P11520" t="s">
        <v>93021</v>
      </c>
      <c r="Q11520" t="s">
        <v>93015</v>
      </c>
      <c r="R11520">
        <v>23</v>
      </c>
      <c r="S11520" t="s">
        <v>93030</v>
      </c>
      <c r="T11520" t="str">
        <f t="shared" si="179"/>
        <v>20-39</v>
      </c>
    </row>
    <row r="11521" spans="1:20" x14ac:dyDescent="0.25">
      <c r="A11521" t="s">
        <v>31904</v>
      </c>
      <c r="B11521" t="s">
        <v>7572</v>
      </c>
      <c r="C11521" t="s">
        <v>31905</v>
      </c>
      <c r="D11521">
        <v>2171.35</v>
      </c>
      <c r="E11521" t="s">
        <v>17</v>
      </c>
      <c r="F11521" s="3">
        <v>45744</v>
      </c>
      <c r="G11521" t="s">
        <v>18</v>
      </c>
      <c r="H11521" t="b">
        <v>0</v>
      </c>
      <c r="I11521" t="s">
        <v>58</v>
      </c>
      <c r="J11521" t="s">
        <v>27</v>
      </c>
      <c r="K11521" t="s">
        <v>47</v>
      </c>
      <c r="L11521">
        <v>119</v>
      </c>
      <c r="M11521">
        <v>2442</v>
      </c>
      <c r="N11521">
        <v>3874</v>
      </c>
      <c r="O11521" s="4">
        <v>0.99041666666666661</v>
      </c>
      <c r="P11521" t="s">
        <v>93021</v>
      </c>
      <c r="Q11521" t="s">
        <v>93015</v>
      </c>
      <c r="R11521">
        <v>23</v>
      </c>
      <c r="S11521" t="s">
        <v>93030</v>
      </c>
      <c r="T11521" t="str">
        <f t="shared" si="179"/>
        <v>100-149</v>
      </c>
    </row>
    <row r="11522" spans="1:20" x14ac:dyDescent="0.25">
      <c r="A11522" t="s">
        <v>31906</v>
      </c>
      <c r="B11522" t="s">
        <v>17710</v>
      </c>
      <c r="C11522" t="s">
        <v>31907</v>
      </c>
      <c r="D11522">
        <v>3640.83</v>
      </c>
      <c r="E11522" t="s">
        <v>17</v>
      </c>
      <c r="F11522" s="3">
        <v>45744</v>
      </c>
      <c r="G11522" t="s">
        <v>46</v>
      </c>
      <c r="H11522" t="b">
        <v>0</v>
      </c>
      <c r="I11522" t="s">
        <v>32</v>
      </c>
      <c r="J11522" t="s">
        <v>20</v>
      </c>
      <c r="K11522" t="s">
        <v>33</v>
      </c>
      <c r="L11522">
        <v>39</v>
      </c>
      <c r="M11522">
        <v>2116</v>
      </c>
      <c r="N11522">
        <v>6425</v>
      </c>
      <c r="O11522" s="4">
        <v>0.99810185185185185</v>
      </c>
      <c r="P11522" t="s">
        <v>93021</v>
      </c>
      <c r="Q11522" t="s">
        <v>93015</v>
      </c>
      <c r="R11522">
        <v>23</v>
      </c>
      <c r="S11522" t="s">
        <v>93030</v>
      </c>
      <c r="T11522" t="str">
        <f t="shared" ref="T11522:T11585" si="180">IF(L11522&lt;20,"5-19",
IF(L11522&lt;40,"20-39",
IF(L11522&lt;60,"40-59",
IF(L11522&lt;100,"60-99",
"100-149"))))</f>
        <v>20-39</v>
      </c>
    </row>
    <row r="11523" spans="1:20" x14ac:dyDescent="0.25">
      <c r="A11523" t="s">
        <v>31908</v>
      </c>
      <c r="B11523" t="s">
        <v>31909</v>
      </c>
      <c r="C11523" t="s">
        <v>31910</v>
      </c>
      <c r="D11523">
        <v>1872.54</v>
      </c>
      <c r="E11523" t="s">
        <v>17</v>
      </c>
      <c r="F11523" s="3">
        <v>45745</v>
      </c>
      <c r="G11523" t="s">
        <v>18</v>
      </c>
      <c r="H11523" t="b">
        <v>0</v>
      </c>
      <c r="I11523" t="s">
        <v>26</v>
      </c>
      <c r="J11523" t="s">
        <v>27</v>
      </c>
      <c r="K11523" t="s">
        <v>33</v>
      </c>
      <c r="L11523">
        <v>111</v>
      </c>
      <c r="M11523">
        <v>797</v>
      </c>
      <c r="N11523">
        <v>1181</v>
      </c>
      <c r="O11523" s="4">
        <v>6.5277777777777782E-3</v>
      </c>
      <c r="P11523" t="s">
        <v>93021</v>
      </c>
      <c r="Q11523" t="s">
        <v>93016</v>
      </c>
      <c r="R11523">
        <v>0</v>
      </c>
      <c r="S11523" t="s">
        <v>93030</v>
      </c>
      <c r="T11523" t="str">
        <f t="shared" si="180"/>
        <v>100-149</v>
      </c>
    </row>
    <row r="11524" spans="1:20" x14ac:dyDescent="0.25">
      <c r="A11524" t="s">
        <v>31911</v>
      </c>
      <c r="B11524" t="s">
        <v>31912</v>
      </c>
      <c r="C11524" t="s">
        <v>31913</v>
      </c>
      <c r="D11524">
        <v>3882.97</v>
      </c>
      <c r="E11524" t="s">
        <v>31</v>
      </c>
      <c r="F11524" s="3">
        <v>45745</v>
      </c>
      <c r="G11524" t="s">
        <v>18</v>
      </c>
      <c r="H11524" t="b">
        <v>0</v>
      </c>
      <c r="I11524" t="s">
        <v>26</v>
      </c>
      <c r="J11524" t="s">
        <v>27</v>
      </c>
      <c r="K11524" t="s">
        <v>47</v>
      </c>
      <c r="L11524">
        <v>45</v>
      </c>
      <c r="M11524">
        <v>1912</v>
      </c>
      <c r="N11524">
        <v>3928</v>
      </c>
      <c r="O11524" s="4">
        <v>1.7303240740740741E-2</v>
      </c>
      <c r="P11524" t="s">
        <v>93021</v>
      </c>
      <c r="Q11524" t="s">
        <v>93016</v>
      </c>
      <c r="R11524">
        <v>0</v>
      </c>
      <c r="S11524" t="s">
        <v>93030</v>
      </c>
      <c r="T11524" t="str">
        <f t="shared" si="180"/>
        <v>40-59</v>
      </c>
    </row>
    <row r="11525" spans="1:20" x14ac:dyDescent="0.25">
      <c r="A11525" t="s">
        <v>31914</v>
      </c>
      <c r="B11525" t="s">
        <v>31915</v>
      </c>
      <c r="C11525" t="s">
        <v>31916</v>
      </c>
      <c r="D11525">
        <v>4187.41</v>
      </c>
      <c r="E11525" t="s">
        <v>31</v>
      </c>
      <c r="F11525" s="3">
        <v>45745</v>
      </c>
      <c r="G11525" t="s">
        <v>18</v>
      </c>
      <c r="H11525" t="b">
        <v>0</v>
      </c>
      <c r="I11525" t="s">
        <v>51</v>
      </c>
      <c r="J11525" t="s">
        <v>27</v>
      </c>
      <c r="K11525" t="s">
        <v>47</v>
      </c>
      <c r="L11525">
        <v>72</v>
      </c>
      <c r="M11525">
        <v>1707</v>
      </c>
      <c r="N11525">
        <v>7187</v>
      </c>
      <c r="O11525" s="4">
        <v>1.7858796296296296E-2</v>
      </c>
      <c r="P11525" t="s">
        <v>93021</v>
      </c>
      <c r="Q11525" t="s">
        <v>93016</v>
      </c>
      <c r="R11525">
        <v>0</v>
      </c>
      <c r="S11525" t="s">
        <v>93030</v>
      </c>
      <c r="T11525" t="str">
        <f t="shared" si="180"/>
        <v>60-99</v>
      </c>
    </row>
    <row r="11526" spans="1:20" x14ac:dyDescent="0.25">
      <c r="A11526" t="s">
        <v>31917</v>
      </c>
      <c r="B11526" t="s">
        <v>31918</v>
      </c>
      <c r="C11526" t="s">
        <v>31919</v>
      </c>
      <c r="D11526">
        <v>785.77</v>
      </c>
      <c r="E11526" t="s">
        <v>17</v>
      </c>
      <c r="F11526" s="3">
        <v>45745</v>
      </c>
      <c r="G11526" t="s">
        <v>46</v>
      </c>
      <c r="H11526" t="b">
        <v>0</v>
      </c>
      <c r="I11526" t="s">
        <v>62</v>
      </c>
      <c r="J11526" t="s">
        <v>20</v>
      </c>
      <c r="K11526" t="s">
        <v>33</v>
      </c>
      <c r="L11526">
        <v>96</v>
      </c>
      <c r="M11526">
        <v>2067</v>
      </c>
      <c r="N11526">
        <v>9275</v>
      </c>
      <c r="O11526" s="4">
        <v>1.8402777777777778E-2</v>
      </c>
      <c r="P11526" t="s">
        <v>93021</v>
      </c>
      <c r="Q11526" t="s">
        <v>93016</v>
      </c>
      <c r="R11526">
        <v>0</v>
      </c>
      <c r="S11526" t="s">
        <v>93030</v>
      </c>
      <c r="T11526" t="str">
        <f t="shared" si="180"/>
        <v>60-99</v>
      </c>
    </row>
    <row r="11527" spans="1:20" x14ac:dyDescent="0.25">
      <c r="A11527" t="s">
        <v>31920</v>
      </c>
      <c r="B11527" t="s">
        <v>31921</v>
      </c>
      <c r="C11527" t="s">
        <v>31922</v>
      </c>
      <c r="D11527">
        <v>3161.23</v>
      </c>
      <c r="E11527" t="s">
        <v>25</v>
      </c>
      <c r="F11527" s="3">
        <v>45745</v>
      </c>
      <c r="G11527" t="s">
        <v>18</v>
      </c>
      <c r="H11527" t="b">
        <v>0</v>
      </c>
      <c r="I11527" t="s">
        <v>51</v>
      </c>
      <c r="J11527" t="s">
        <v>27</v>
      </c>
      <c r="K11527" t="s">
        <v>33</v>
      </c>
      <c r="L11527">
        <v>73</v>
      </c>
      <c r="M11527">
        <v>1034</v>
      </c>
      <c r="N11527">
        <v>7873</v>
      </c>
      <c r="O11527" s="4">
        <v>2.4224537037037037E-2</v>
      </c>
      <c r="P11527" t="s">
        <v>93021</v>
      </c>
      <c r="Q11527" t="s">
        <v>93016</v>
      </c>
      <c r="R11527">
        <v>0</v>
      </c>
      <c r="S11527" t="s">
        <v>93030</v>
      </c>
      <c r="T11527" t="str">
        <f t="shared" si="180"/>
        <v>60-99</v>
      </c>
    </row>
    <row r="11528" spans="1:20" x14ac:dyDescent="0.25">
      <c r="A11528" t="s">
        <v>31923</v>
      </c>
      <c r="B11528" t="s">
        <v>31924</v>
      </c>
      <c r="C11528" t="s">
        <v>31925</v>
      </c>
      <c r="D11528">
        <v>1843.77</v>
      </c>
      <c r="E11528" t="s">
        <v>31</v>
      </c>
      <c r="F11528" s="3">
        <v>45745</v>
      </c>
      <c r="G11528" t="s">
        <v>18</v>
      </c>
      <c r="H11528" t="b">
        <v>0</v>
      </c>
      <c r="I11528" t="s">
        <v>19</v>
      </c>
      <c r="J11528" t="s">
        <v>20</v>
      </c>
      <c r="K11528" t="s">
        <v>47</v>
      </c>
      <c r="L11528">
        <v>75</v>
      </c>
      <c r="M11528">
        <v>2265</v>
      </c>
      <c r="N11528">
        <v>6188</v>
      </c>
      <c r="O11528" s="4">
        <v>3.321759259259259E-2</v>
      </c>
      <c r="P11528" t="s">
        <v>93021</v>
      </c>
      <c r="Q11528" t="s">
        <v>93016</v>
      </c>
      <c r="R11528">
        <v>0</v>
      </c>
      <c r="S11528" t="s">
        <v>93030</v>
      </c>
      <c r="T11528" t="str">
        <f t="shared" si="180"/>
        <v>60-99</v>
      </c>
    </row>
    <row r="11529" spans="1:20" x14ac:dyDescent="0.25">
      <c r="A11529" t="s">
        <v>31926</v>
      </c>
      <c r="B11529" t="s">
        <v>28459</v>
      </c>
      <c r="C11529" t="s">
        <v>31927</v>
      </c>
      <c r="D11529">
        <v>736.04</v>
      </c>
      <c r="E11529" t="s">
        <v>17</v>
      </c>
      <c r="F11529" s="3">
        <v>45745</v>
      </c>
      <c r="G11529" t="s">
        <v>18</v>
      </c>
      <c r="H11529" t="b">
        <v>0</v>
      </c>
      <c r="I11529" t="s">
        <v>19</v>
      </c>
      <c r="J11529" t="s">
        <v>20</v>
      </c>
      <c r="K11529" t="s">
        <v>33</v>
      </c>
      <c r="L11529">
        <v>29</v>
      </c>
      <c r="M11529">
        <v>1919</v>
      </c>
      <c r="N11529">
        <v>6751</v>
      </c>
      <c r="O11529" s="4">
        <v>3.8194444444444448E-2</v>
      </c>
      <c r="P11529" t="s">
        <v>93021</v>
      </c>
      <c r="Q11529" t="s">
        <v>93016</v>
      </c>
      <c r="R11529">
        <v>0</v>
      </c>
      <c r="S11529" t="s">
        <v>93030</v>
      </c>
      <c r="T11529" t="str">
        <f t="shared" si="180"/>
        <v>20-39</v>
      </c>
    </row>
    <row r="11530" spans="1:20" x14ac:dyDescent="0.25">
      <c r="A11530" t="s">
        <v>31928</v>
      </c>
      <c r="B11530" t="s">
        <v>22281</v>
      </c>
      <c r="C11530" t="s">
        <v>31929</v>
      </c>
      <c r="D11530">
        <v>4455.37</v>
      </c>
      <c r="E11530" t="s">
        <v>31</v>
      </c>
      <c r="F11530" s="3">
        <v>45745</v>
      </c>
      <c r="G11530" t="s">
        <v>18</v>
      </c>
      <c r="H11530" t="b">
        <v>0</v>
      </c>
      <c r="I11530" t="s">
        <v>32</v>
      </c>
      <c r="J11530" t="s">
        <v>20</v>
      </c>
      <c r="K11530" t="s">
        <v>21</v>
      </c>
      <c r="L11530">
        <v>50</v>
      </c>
      <c r="M11530">
        <v>191</v>
      </c>
      <c r="N11530">
        <v>1281</v>
      </c>
      <c r="O11530" s="4">
        <v>3.8993055555555559E-2</v>
      </c>
      <c r="P11530" t="s">
        <v>93021</v>
      </c>
      <c r="Q11530" t="s">
        <v>93016</v>
      </c>
      <c r="R11530">
        <v>0</v>
      </c>
      <c r="S11530" t="s">
        <v>93030</v>
      </c>
      <c r="T11530" t="str">
        <f t="shared" si="180"/>
        <v>40-59</v>
      </c>
    </row>
    <row r="11531" spans="1:20" x14ac:dyDescent="0.25">
      <c r="A11531" t="s">
        <v>31930</v>
      </c>
      <c r="B11531" t="s">
        <v>31931</v>
      </c>
      <c r="C11531" t="s">
        <v>31932</v>
      </c>
      <c r="D11531">
        <v>4644.5600000000004</v>
      </c>
      <c r="E11531" t="s">
        <v>17</v>
      </c>
      <c r="F11531" s="3">
        <v>45745</v>
      </c>
      <c r="G11531" t="s">
        <v>18</v>
      </c>
      <c r="H11531" t="b">
        <v>0</v>
      </c>
      <c r="I11531" t="s">
        <v>62</v>
      </c>
      <c r="J11531" t="s">
        <v>27</v>
      </c>
      <c r="K11531" t="s">
        <v>21</v>
      </c>
      <c r="L11531">
        <v>141</v>
      </c>
      <c r="M11531">
        <v>2633</v>
      </c>
      <c r="N11531">
        <v>7589</v>
      </c>
      <c r="O11531" s="4">
        <v>4.1226851851851855E-2</v>
      </c>
      <c r="P11531" t="s">
        <v>93021</v>
      </c>
      <c r="Q11531" t="s">
        <v>93016</v>
      </c>
      <c r="R11531">
        <v>0</v>
      </c>
      <c r="S11531" t="s">
        <v>93030</v>
      </c>
      <c r="T11531" t="str">
        <f t="shared" si="180"/>
        <v>100-149</v>
      </c>
    </row>
    <row r="11532" spans="1:20" x14ac:dyDescent="0.25">
      <c r="A11532" t="s">
        <v>31933</v>
      </c>
      <c r="B11532" t="s">
        <v>31934</v>
      </c>
      <c r="C11532" t="s">
        <v>31935</v>
      </c>
      <c r="D11532">
        <v>316.39</v>
      </c>
      <c r="E11532" t="s">
        <v>25</v>
      </c>
      <c r="F11532" s="3">
        <v>45745</v>
      </c>
      <c r="G11532" t="s">
        <v>18</v>
      </c>
      <c r="H11532" t="b">
        <v>0</v>
      </c>
      <c r="I11532" t="s">
        <v>26</v>
      </c>
      <c r="J11532" t="s">
        <v>27</v>
      </c>
      <c r="K11532" t="s">
        <v>47</v>
      </c>
      <c r="L11532">
        <v>63</v>
      </c>
      <c r="M11532">
        <v>1415</v>
      </c>
      <c r="N11532">
        <v>9930</v>
      </c>
      <c r="O11532" s="4">
        <v>4.6643518518518522E-2</v>
      </c>
      <c r="P11532" t="s">
        <v>93021</v>
      </c>
      <c r="Q11532" t="s">
        <v>93016</v>
      </c>
      <c r="R11532">
        <v>1</v>
      </c>
      <c r="S11532" t="s">
        <v>93030</v>
      </c>
      <c r="T11532" t="str">
        <f t="shared" si="180"/>
        <v>60-99</v>
      </c>
    </row>
    <row r="11533" spans="1:20" x14ac:dyDescent="0.25">
      <c r="A11533" t="s">
        <v>31936</v>
      </c>
      <c r="B11533" t="s">
        <v>31937</v>
      </c>
      <c r="C11533" t="s">
        <v>31938</v>
      </c>
      <c r="D11533">
        <v>984.58</v>
      </c>
      <c r="E11533" t="s">
        <v>25</v>
      </c>
      <c r="F11533" s="3">
        <v>45745</v>
      </c>
      <c r="G11533" t="s">
        <v>18</v>
      </c>
      <c r="H11533" t="b">
        <v>0</v>
      </c>
      <c r="I11533" t="s">
        <v>58</v>
      </c>
      <c r="J11533" t="s">
        <v>20</v>
      </c>
      <c r="K11533" t="s">
        <v>47</v>
      </c>
      <c r="L11533">
        <v>134</v>
      </c>
      <c r="M11533">
        <v>1768</v>
      </c>
      <c r="N11533">
        <v>1687</v>
      </c>
      <c r="O11533" s="4">
        <v>5.3402777777777778E-2</v>
      </c>
      <c r="P11533" t="s">
        <v>93021</v>
      </c>
      <c r="Q11533" t="s">
        <v>93016</v>
      </c>
      <c r="R11533">
        <v>1</v>
      </c>
      <c r="S11533" t="s">
        <v>93030</v>
      </c>
      <c r="T11533" t="str">
        <f t="shared" si="180"/>
        <v>100-149</v>
      </c>
    </row>
    <row r="11534" spans="1:20" x14ac:dyDescent="0.25">
      <c r="A11534" t="s">
        <v>31939</v>
      </c>
      <c r="B11534" t="s">
        <v>31940</v>
      </c>
      <c r="C11534" t="s">
        <v>31941</v>
      </c>
      <c r="D11534">
        <v>2184.14</v>
      </c>
      <c r="E11534" t="s">
        <v>25</v>
      </c>
      <c r="F11534" s="3">
        <v>45745</v>
      </c>
      <c r="G11534" t="s">
        <v>46</v>
      </c>
      <c r="H11534" t="b">
        <v>0</v>
      </c>
      <c r="I11534" t="s">
        <v>32</v>
      </c>
      <c r="J11534" t="s">
        <v>27</v>
      </c>
      <c r="K11534" t="s">
        <v>47</v>
      </c>
      <c r="L11534">
        <v>30</v>
      </c>
      <c r="M11534">
        <v>2203</v>
      </c>
      <c r="N11534">
        <v>2992</v>
      </c>
      <c r="O11534" s="4">
        <v>6.4212962962962958E-2</v>
      </c>
      <c r="P11534" t="s">
        <v>93021</v>
      </c>
      <c r="Q11534" t="s">
        <v>93016</v>
      </c>
      <c r="R11534">
        <v>1</v>
      </c>
      <c r="S11534" t="s">
        <v>93030</v>
      </c>
      <c r="T11534" t="str">
        <f t="shared" si="180"/>
        <v>20-39</v>
      </c>
    </row>
    <row r="11535" spans="1:20" x14ac:dyDescent="0.25">
      <c r="A11535" t="s">
        <v>31942</v>
      </c>
      <c r="B11535" t="s">
        <v>31943</v>
      </c>
      <c r="C11535" t="s">
        <v>31944</v>
      </c>
      <c r="D11535">
        <v>3842.48</v>
      </c>
      <c r="E11535" t="s">
        <v>17</v>
      </c>
      <c r="F11535" s="3">
        <v>45745</v>
      </c>
      <c r="G11535" t="s">
        <v>18</v>
      </c>
      <c r="H11535" t="b">
        <v>0</v>
      </c>
      <c r="I11535" t="s">
        <v>26</v>
      </c>
      <c r="J11535" t="s">
        <v>20</v>
      </c>
      <c r="K11535" t="s">
        <v>33</v>
      </c>
      <c r="L11535">
        <v>88</v>
      </c>
      <c r="M11535">
        <v>1125</v>
      </c>
      <c r="N11535">
        <v>3337</v>
      </c>
      <c r="O11535" s="4">
        <v>7.003472222222222E-2</v>
      </c>
      <c r="P11535" t="s">
        <v>93021</v>
      </c>
      <c r="Q11535" t="s">
        <v>93016</v>
      </c>
      <c r="R11535">
        <v>1</v>
      </c>
      <c r="S11535" t="s">
        <v>93030</v>
      </c>
      <c r="T11535" t="str">
        <f t="shared" si="180"/>
        <v>60-99</v>
      </c>
    </row>
    <row r="11536" spans="1:20" x14ac:dyDescent="0.25">
      <c r="A11536" t="s">
        <v>31945</v>
      </c>
      <c r="B11536" t="s">
        <v>31946</v>
      </c>
      <c r="C11536" t="s">
        <v>31947</v>
      </c>
      <c r="D11536">
        <v>290.39</v>
      </c>
      <c r="E11536" t="s">
        <v>17</v>
      </c>
      <c r="F11536" s="3">
        <v>45745</v>
      </c>
      <c r="G11536" t="s">
        <v>46</v>
      </c>
      <c r="H11536" t="b">
        <v>0</v>
      </c>
      <c r="I11536" t="s">
        <v>62</v>
      </c>
      <c r="J11536" t="s">
        <v>20</v>
      </c>
      <c r="K11536" t="s">
        <v>21</v>
      </c>
      <c r="L11536">
        <v>61</v>
      </c>
      <c r="M11536">
        <v>690</v>
      </c>
      <c r="N11536">
        <v>3288</v>
      </c>
      <c r="O11536" s="4">
        <v>7.0208333333333331E-2</v>
      </c>
      <c r="P11536" t="s">
        <v>93021</v>
      </c>
      <c r="Q11536" t="s">
        <v>93016</v>
      </c>
      <c r="R11536">
        <v>1</v>
      </c>
      <c r="S11536" t="s">
        <v>93030</v>
      </c>
      <c r="T11536" t="str">
        <f t="shared" si="180"/>
        <v>60-99</v>
      </c>
    </row>
    <row r="11537" spans="1:20" x14ac:dyDescent="0.25">
      <c r="A11537" t="s">
        <v>31948</v>
      </c>
      <c r="B11537" t="s">
        <v>31949</v>
      </c>
      <c r="C11537" t="s">
        <v>31950</v>
      </c>
      <c r="D11537">
        <v>269.62</v>
      </c>
      <c r="E11537" t="s">
        <v>17</v>
      </c>
      <c r="F11537" s="3">
        <v>45745</v>
      </c>
      <c r="G11537" t="s">
        <v>18</v>
      </c>
      <c r="H11537" t="b">
        <v>0</v>
      </c>
      <c r="I11537" t="s">
        <v>62</v>
      </c>
      <c r="J11537" t="s">
        <v>27</v>
      </c>
      <c r="K11537" t="s">
        <v>47</v>
      </c>
      <c r="L11537">
        <v>109</v>
      </c>
      <c r="M11537">
        <v>2528</v>
      </c>
      <c r="N11537">
        <v>5776</v>
      </c>
      <c r="O11537" s="4">
        <v>7.5439814814814821E-2</v>
      </c>
      <c r="P11537" t="s">
        <v>93021</v>
      </c>
      <c r="Q11537" t="s">
        <v>93016</v>
      </c>
      <c r="R11537">
        <v>1</v>
      </c>
      <c r="S11537" t="s">
        <v>93030</v>
      </c>
      <c r="T11537" t="str">
        <f t="shared" si="180"/>
        <v>100-149</v>
      </c>
    </row>
    <row r="11538" spans="1:20" x14ac:dyDescent="0.25">
      <c r="A11538" t="s">
        <v>31951</v>
      </c>
      <c r="B11538" t="s">
        <v>31952</v>
      </c>
      <c r="C11538" t="s">
        <v>31953</v>
      </c>
      <c r="D11538">
        <v>4254.63</v>
      </c>
      <c r="E11538" t="s">
        <v>17</v>
      </c>
      <c r="F11538" s="3">
        <v>45745</v>
      </c>
      <c r="G11538" t="s">
        <v>18</v>
      </c>
      <c r="H11538" t="b">
        <v>0</v>
      </c>
      <c r="I11538" t="s">
        <v>58</v>
      </c>
      <c r="J11538" t="s">
        <v>27</v>
      </c>
      <c r="K11538" t="s">
        <v>21</v>
      </c>
      <c r="L11538">
        <v>69</v>
      </c>
      <c r="M11538">
        <v>859</v>
      </c>
      <c r="N11538">
        <v>5871</v>
      </c>
      <c r="O11538" s="4">
        <v>8.6296296296296301E-2</v>
      </c>
      <c r="P11538" t="s">
        <v>93021</v>
      </c>
      <c r="Q11538" t="s">
        <v>93016</v>
      </c>
      <c r="R11538">
        <v>2</v>
      </c>
      <c r="S11538" t="s">
        <v>93030</v>
      </c>
      <c r="T11538" t="str">
        <f t="shared" si="180"/>
        <v>60-99</v>
      </c>
    </row>
    <row r="11539" spans="1:20" x14ac:dyDescent="0.25">
      <c r="A11539" t="s">
        <v>31954</v>
      </c>
      <c r="B11539" t="s">
        <v>31955</v>
      </c>
      <c r="C11539" t="s">
        <v>31956</v>
      </c>
      <c r="D11539">
        <v>1059.22</v>
      </c>
      <c r="E11539" t="s">
        <v>17</v>
      </c>
      <c r="F11539" s="3">
        <v>45745</v>
      </c>
      <c r="G11539" t="s">
        <v>18</v>
      </c>
      <c r="H11539" t="b">
        <v>0</v>
      </c>
      <c r="I11539" t="s">
        <v>51</v>
      </c>
      <c r="J11539" t="s">
        <v>20</v>
      </c>
      <c r="K11539" t="s">
        <v>33</v>
      </c>
      <c r="L11539">
        <v>43</v>
      </c>
      <c r="M11539">
        <v>2337</v>
      </c>
      <c r="N11539">
        <v>1838</v>
      </c>
      <c r="O11539" s="4">
        <v>8.9224537037037033E-2</v>
      </c>
      <c r="P11539" t="s">
        <v>93021</v>
      </c>
      <c r="Q11539" t="s">
        <v>93016</v>
      </c>
      <c r="R11539">
        <v>2</v>
      </c>
      <c r="S11539" t="s">
        <v>93030</v>
      </c>
      <c r="T11539" t="str">
        <f t="shared" si="180"/>
        <v>40-59</v>
      </c>
    </row>
    <row r="11540" spans="1:20" x14ac:dyDescent="0.25">
      <c r="A11540" t="s">
        <v>31957</v>
      </c>
      <c r="B11540" t="s">
        <v>31958</v>
      </c>
      <c r="C11540" t="s">
        <v>31959</v>
      </c>
      <c r="D11540">
        <v>4598.76</v>
      </c>
      <c r="E11540" t="s">
        <v>31</v>
      </c>
      <c r="F11540" s="3">
        <v>45745</v>
      </c>
      <c r="G11540" t="s">
        <v>18</v>
      </c>
      <c r="H11540" t="b">
        <v>0</v>
      </c>
      <c r="I11540" t="s">
        <v>62</v>
      </c>
      <c r="J11540" t="s">
        <v>27</v>
      </c>
      <c r="K11540" t="s">
        <v>21</v>
      </c>
      <c r="L11540">
        <v>11</v>
      </c>
      <c r="M11540">
        <v>776</v>
      </c>
      <c r="N11540">
        <v>5627</v>
      </c>
      <c r="O11540" s="4">
        <v>0.10027777777777777</v>
      </c>
      <c r="P11540" t="s">
        <v>93021</v>
      </c>
      <c r="Q11540" t="s">
        <v>93016</v>
      </c>
      <c r="R11540">
        <v>2</v>
      </c>
      <c r="S11540" t="s">
        <v>93030</v>
      </c>
      <c r="T11540" t="str">
        <f t="shared" si="180"/>
        <v>5-19</v>
      </c>
    </row>
    <row r="11541" spans="1:20" x14ac:dyDescent="0.25">
      <c r="A11541" t="s">
        <v>31960</v>
      </c>
      <c r="B11541" t="s">
        <v>31961</v>
      </c>
      <c r="C11541" t="s">
        <v>31962</v>
      </c>
      <c r="D11541">
        <v>172.33</v>
      </c>
      <c r="E11541" t="s">
        <v>25</v>
      </c>
      <c r="F11541" s="3">
        <v>45745</v>
      </c>
      <c r="G11541" t="s">
        <v>18</v>
      </c>
      <c r="H11541" t="b">
        <v>0</v>
      </c>
      <c r="I11541" t="s">
        <v>32</v>
      </c>
      <c r="J11541" t="s">
        <v>20</v>
      </c>
      <c r="K11541" t="s">
        <v>21</v>
      </c>
      <c r="L11541">
        <v>123</v>
      </c>
      <c r="M11541">
        <v>1553</v>
      </c>
      <c r="N11541">
        <v>1381</v>
      </c>
      <c r="O11541" s="4">
        <v>0.10104166666666667</v>
      </c>
      <c r="P11541" t="s">
        <v>93021</v>
      </c>
      <c r="Q11541" t="s">
        <v>93016</v>
      </c>
      <c r="R11541">
        <v>2</v>
      </c>
      <c r="S11541" t="s">
        <v>93030</v>
      </c>
      <c r="T11541" t="str">
        <f t="shared" si="180"/>
        <v>100-149</v>
      </c>
    </row>
    <row r="11542" spans="1:20" x14ac:dyDescent="0.25">
      <c r="A11542" t="s">
        <v>31963</v>
      </c>
      <c r="B11542" t="s">
        <v>31964</v>
      </c>
      <c r="C11542" t="s">
        <v>31965</v>
      </c>
      <c r="D11542">
        <v>4494.16</v>
      </c>
      <c r="E11542" t="s">
        <v>25</v>
      </c>
      <c r="F11542" s="3">
        <v>45745</v>
      </c>
      <c r="G11542" t="s">
        <v>46</v>
      </c>
      <c r="H11542" t="b">
        <v>0</v>
      </c>
      <c r="I11542" t="s">
        <v>58</v>
      </c>
      <c r="J11542" t="s">
        <v>27</v>
      </c>
      <c r="K11542" t="s">
        <v>21</v>
      </c>
      <c r="L11542">
        <v>35</v>
      </c>
      <c r="M11542">
        <v>287</v>
      </c>
      <c r="N11542">
        <v>9786</v>
      </c>
      <c r="O11542" s="4">
        <v>0.10128472222222222</v>
      </c>
      <c r="P11542" t="s">
        <v>93021</v>
      </c>
      <c r="Q11542" t="s">
        <v>93016</v>
      </c>
      <c r="R11542">
        <v>2</v>
      </c>
      <c r="S11542" t="s">
        <v>93030</v>
      </c>
      <c r="T11542" t="str">
        <f t="shared" si="180"/>
        <v>20-39</v>
      </c>
    </row>
    <row r="11543" spans="1:20" x14ac:dyDescent="0.25">
      <c r="A11543" t="s">
        <v>31966</v>
      </c>
      <c r="B11543" t="s">
        <v>31967</v>
      </c>
      <c r="C11543" t="s">
        <v>31968</v>
      </c>
      <c r="D11543">
        <v>927.37</v>
      </c>
      <c r="E11543" t="s">
        <v>25</v>
      </c>
      <c r="F11543" s="3">
        <v>45745</v>
      </c>
      <c r="G11543" t="s">
        <v>46</v>
      </c>
      <c r="H11543" t="b">
        <v>0</v>
      </c>
      <c r="I11543" t="s">
        <v>62</v>
      </c>
      <c r="J11543" t="s">
        <v>27</v>
      </c>
      <c r="K11543" t="s">
        <v>33</v>
      </c>
      <c r="L11543">
        <v>46</v>
      </c>
      <c r="M11543">
        <v>1799</v>
      </c>
      <c r="N11543">
        <v>7716</v>
      </c>
      <c r="O11543" s="4">
        <v>0.11378472222222222</v>
      </c>
      <c r="P11543" t="s">
        <v>93021</v>
      </c>
      <c r="Q11543" t="s">
        <v>93016</v>
      </c>
      <c r="R11543">
        <v>2</v>
      </c>
      <c r="S11543" t="s">
        <v>93030</v>
      </c>
      <c r="T11543" t="str">
        <f t="shared" si="180"/>
        <v>40-59</v>
      </c>
    </row>
    <row r="11544" spans="1:20" x14ac:dyDescent="0.25">
      <c r="A11544" t="s">
        <v>31969</v>
      </c>
      <c r="B11544" t="s">
        <v>31970</v>
      </c>
      <c r="C11544" t="s">
        <v>31971</v>
      </c>
      <c r="D11544">
        <v>4458.66</v>
      </c>
      <c r="E11544" t="s">
        <v>17</v>
      </c>
      <c r="F11544" s="3">
        <v>45745</v>
      </c>
      <c r="G11544" t="s">
        <v>18</v>
      </c>
      <c r="H11544" t="b">
        <v>0</v>
      </c>
      <c r="I11544" t="s">
        <v>62</v>
      </c>
      <c r="J11544" t="s">
        <v>27</v>
      </c>
      <c r="K11544" t="s">
        <v>21</v>
      </c>
      <c r="L11544">
        <v>10</v>
      </c>
      <c r="M11544">
        <v>1091</v>
      </c>
      <c r="N11544">
        <v>6204</v>
      </c>
      <c r="O11544" s="4">
        <v>0.11619212962962963</v>
      </c>
      <c r="P11544" t="s">
        <v>93021</v>
      </c>
      <c r="Q11544" t="s">
        <v>93016</v>
      </c>
      <c r="R11544">
        <v>2</v>
      </c>
      <c r="S11544" t="s">
        <v>93030</v>
      </c>
      <c r="T11544" t="str">
        <f t="shared" si="180"/>
        <v>5-19</v>
      </c>
    </row>
    <row r="11545" spans="1:20" x14ac:dyDescent="0.25">
      <c r="A11545" t="s">
        <v>31972</v>
      </c>
      <c r="B11545" t="s">
        <v>31973</v>
      </c>
      <c r="C11545" t="s">
        <v>31974</v>
      </c>
      <c r="D11545">
        <v>1356.63</v>
      </c>
      <c r="E11545" t="s">
        <v>17</v>
      </c>
      <c r="F11545" s="3">
        <v>45745</v>
      </c>
      <c r="G11545" t="s">
        <v>18</v>
      </c>
      <c r="H11545" t="b">
        <v>0</v>
      </c>
      <c r="I11545" t="s">
        <v>62</v>
      </c>
      <c r="J11545" t="s">
        <v>27</v>
      </c>
      <c r="K11545" t="s">
        <v>47</v>
      </c>
      <c r="L11545">
        <v>71</v>
      </c>
      <c r="M11545">
        <v>1705</v>
      </c>
      <c r="N11545">
        <v>3714</v>
      </c>
      <c r="O11545" s="4">
        <v>0.12997685185185184</v>
      </c>
      <c r="P11545" t="s">
        <v>93021</v>
      </c>
      <c r="Q11545" t="s">
        <v>93016</v>
      </c>
      <c r="R11545">
        <v>3</v>
      </c>
      <c r="S11545" t="s">
        <v>93030</v>
      </c>
      <c r="T11545" t="str">
        <f t="shared" si="180"/>
        <v>60-99</v>
      </c>
    </row>
    <row r="11546" spans="1:20" x14ac:dyDescent="0.25">
      <c r="A11546" t="s">
        <v>31975</v>
      </c>
      <c r="B11546" t="s">
        <v>22685</v>
      </c>
      <c r="C11546" t="s">
        <v>19707</v>
      </c>
      <c r="D11546">
        <v>1286.6199999999999</v>
      </c>
      <c r="E11546" t="s">
        <v>25</v>
      </c>
      <c r="F11546" s="3">
        <v>45745</v>
      </c>
      <c r="G11546" t="s">
        <v>18</v>
      </c>
      <c r="H11546" t="b">
        <v>0</v>
      </c>
      <c r="I11546" t="s">
        <v>58</v>
      </c>
      <c r="J11546" t="s">
        <v>27</v>
      </c>
      <c r="K11546" t="s">
        <v>33</v>
      </c>
      <c r="L11546">
        <v>12</v>
      </c>
      <c r="M11546">
        <v>1977</v>
      </c>
      <c r="N11546">
        <v>2124</v>
      </c>
      <c r="O11546" s="4">
        <v>0.13395833333333335</v>
      </c>
      <c r="P11546" t="s">
        <v>93021</v>
      </c>
      <c r="Q11546" t="s">
        <v>93016</v>
      </c>
      <c r="R11546">
        <v>3</v>
      </c>
      <c r="S11546" t="s">
        <v>93030</v>
      </c>
      <c r="T11546" t="str">
        <f t="shared" si="180"/>
        <v>5-19</v>
      </c>
    </row>
    <row r="11547" spans="1:20" x14ac:dyDescent="0.25">
      <c r="A11547" t="s">
        <v>31976</v>
      </c>
      <c r="B11547" t="s">
        <v>31977</v>
      </c>
      <c r="C11547" t="s">
        <v>31978</v>
      </c>
      <c r="D11547">
        <v>4635.18</v>
      </c>
      <c r="E11547" t="s">
        <v>25</v>
      </c>
      <c r="F11547" s="3">
        <v>45745</v>
      </c>
      <c r="G11547" t="s">
        <v>18</v>
      </c>
      <c r="H11547" t="b">
        <v>0</v>
      </c>
      <c r="I11547" t="s">
        <v>19</v>
      </c>
      <c r="J11547" t="s">
        <v>27</v>
      </c>
      <c r="K11547" t="s">
        <v>21</v>
      </c>
      <c r="L11547">
        <v>25</v>
      </c>
      <c r="M11547">
        <v>2539</v>
      </c>
      <c r="N11547">
        <v>1796</v>
      </c>
      <c r="O11547" s="4">
        <v>0.13962962962962963</v>
      </c>
      <c r="P11547" t="s">
        <v>93021</v>
      </c>
      <c r="Q11547" t="s">
        <v>93016</v>
      </c>
      <c r="R11547">
        <v>3</v>
      </c>
      <c r="S11547" t="s">
        <v>93030</v>
      </c>
      <c r="T11547" t="str">
        <f t="shared" si="180"/>
        <v>20-39</v>
      </c>
    </row>
    <row r="11548" spans="1:20" x14ac:dyDescent="0.25">
      <c r="A11548" t="s">
        <v>31979</v>
      </c>
      <c r="B11548" t="s">
        <v>15105</v>
      </c>
      <c r="C11548" t="s">
        <v>31980</v>
      </c>
      <c r="D11548">
        <v>4544.5600000000004</v>
      </c>
      <c r="E11548" t="s">
        <v>25</v>
      </c>
      <c r="F11548" s="3">
        <v>45745</v>
      </c>
      <c r="G11548" t="s">
        <v>18</v>
      </c>
      <c r="H11548" t="b">
        <v>0</v>
      </c>
      <c r="I11548" t="s">
        <v>58</v>
      </c>
      <c r="J11548" t="s">
        <v>27</v>
      </c>
      <c r="K11548" t="s">
        <v>47</v>
      </c>
      <c r="L11548">
        <v>72</v>
      </c>
      <c r="M11548">
        <v>603</v>
      </c>
      <c r="N11548">
        <v>6943</v>
      </c>
      <c r="O11548" s="4">
        <v>0.16745370370370372</v>
      </c>
      <c r="P11548" t="s">
        <v>93021</v>
      </c>
      <c r="Q11548" t="s">
        <v>93016</v>
      </c>
      <c r="R11548">
        <v>4</v>
      </c>
      <c r="S11548" t="s">
        <v>93030</v>
      </c>
      <c r="T11548" t="str">
        <f t="shared" si="180"/>
        <v>60-99</v>
      </c>
    </row>
    <row r="11549" spans="1:20" x14ac:dyDescent="0.25">
      <c r="A11549" t="s">
        <v>31981</v>
      </c>
      <c r="B11549" t="s">
        <v>29673</v>
      </c>
      <c r="C11549" t="s">
        <v>31982</v>
      </c>
      <c r="D11549">
        <v>4171.93</v>
      </c>
      <c r="E11549" t="s">
        <v>25</v>
      </c>
      <c r="F11549" s="3">
        <v>45745</v>
      </c>
      <c r="G11549" t="s">
        <v>46</v>
      </c>
      <c r="H11549" t="b">
        <v>1</v>
      </c>
      <c r="I11549" t="s">
        <v>62</v>
      </c>
      <c r="J11549" t="s">
        <v>20</v>
      </c>
      <c r="K11549" t="s">
        <v>47</v>
      </c>
      <c r="L11549">
        <v>41</v>
      </c>
      <c r="M11549">
        <v>2412</v>
      </c>
      <c r="N11549">
        <v>1956</v>
      </c>
      <c r="O11549" s="4">
        <v>0.16942129629629629</v>
      </c>
      <c r="P11549" t="s">
        <v>93021</v>
      </c>
      <c r="Q11549" t="s">
        <v>93016</v>
      </c>
      <c r="R11549">
        <v>4</v>
      </c>
      <c r="S11549" t="s">
        <v>93030</v>
      </c>
      <c r="T11549" t="str">
        <f t="shared" si="180"/>
        <v>40-59</v>
      </c>
    </row>
    <row r="11550" spans="1:20" x14ac:dyDescent="0.25">
      <c r="A11550" t="s">
        <v>31983</v>
      </c>
      <c r="B11550" t="s">
        <v>31984</v>
      </c>
      <c r="C11550" t="s">
        <v>31985</v>
      </c>
      <c r="D11550">
        <v>2735.6</v>
      </c>
      <c r="E11550" t="s">
        <v>25</v>
      </c>
      <c r="F11550" s="3">
        <v>45745</v>
      </c>
      <c r="G11550" t="s">
        <v>18</v>
      </c>
      <c r="H11550" t="b">
        <v>0</v>
      </c>
      <c r="I11550" t="s">
        <v>26</v>
      </c>
      <c r="J11550" t="s">
        <v>27</v>
      </c>
      <c r="K11550" t="s">
        <v>21</v>
      </c>
      <c r="L11550">
        <v>44</v>
      </c>
      <c r="M11550">
        <v>2174</v>
      </c>
      <c r="N11550">
        <v>5293</v>
      </c>
      <c r="O11550" s="4">
        <v>0.18284722222222222</v>
      </c>
      <c r="P11550" t="s">
        <v>93021</v>
      </c>
      <c r="Q11550" t="s">
        <v>93016</v>
      </c>
      <c r="R11550">
        <v>4</v>
      </c>
      <c r="S11550" t="s">
        <v>93030</v>
      </c>
      <c r="T11550" t="str">
        <f t="shared" si="180"/>
        <v>40-59</v>
      </c>
    </row>
    <row r="11551" spans="1:20" x14ac:dyDescent="0.25">
      <c r="A11551" t="s">
        <v>31986</v>
      </c>
      <c r="B11551" t="s">
        <v>31987</v>
      </c>
      <c r="C11551" t="s">
        <v>31988</v>
      </c>
      <c r="D11551">
        <v>3323.34</v>
      </c>
      <c r="E11551" t="s">
        <v>31</v>
      </c>
      <c r="F11551" s="3">
        <v>45745</v>
      </c>
      <c r="G11551" t="s">
        <v>18</v>
      </c>
      <c r="H11551" t="b">
        <v>0</v>
      </c>
      <c r="I11551" t="s">
        <v>32</v>
      </c>
      <c r="J11551" t="s">
        <v>20</v>
      </c>
      <c r="K11551" t="s">
        <v>21</v>
      </c>
      <c r="L11551">
        <v>5</v>
      </c>
      <c r="M11551">
        <v>496</v>
      </c>
      <c r="N11551">
        <v>2401</v>
      </c>
      <c r="O11551" s="4">
        <v>0.21053240740740742</v>
      </c>
      <c r="P11551" t="s">
        <v>93021</v>
      </c>
      <c r="Q11551" t="s">
        <v>93016</v>
      </c>
      <c r="R11551">
        <v>5</v>
      </c>
      <c r="S11551" t="s">
        <v>93031</v>
      </c>
      <c r="T11551" t="str">
        <f t="shared" si="180"/>
        <v>5-19</v>
      </c>
    </row>
    <row r="11552" spans="1:20" x14ac:dyDescent="0.25">
      <c r="A11552" t="s">
        <v>31989</v>
      </c>
      <c r="B11552" t="s">
        <v>2650</v>
      </c>
      <c r="C11552" t="s">
        <v>31990</v>
      </c>
      <c r="D11552">
        <v>2064.64</v>
      </c>
      <c r="E11552" t="s">
        <v>17</v>
      </c>
      <c r="F11552" s="3">
        <v>45745</v>
      </c>
      <c r="G11552" t="s">
        <v>46</v>
      </c>
      <c r="H11552" t="b">
        <v>0</v>
      </c>
      <c r="I11552" t="s">
        <v>58</v>
      </c>
      <c r="J11552" t="s">
        <v>27</v>
      </c>
      <c r="K11552" t="s">
        <v>21</v>
      </c>
      <c r="L11552">
        <v>43</v>
      </c>
      <c r="M11552">
        <v>840</v>
      </c>
      <c r="N11552">
        <v>3663</v>
      </c>
      <c r="O11552" s="4">
        <v>0.23094907407407408</v>
      </c>
      <c r="P11552" t="s">
        <v>93021</v>
      </c>
      <c r="Q11552" t="s">
        <v>93016</v>
      </c>
      <c r="R11552">
        <v>5</v>
      </c>
      <c r="S11552" t="s">
        <v>93031</v>
      </c>
      <c r="T11552" t="str">
        <f t="shared" si="180"/>
        <v>40-59</v>
      </c>
    </row>
    <row r="11553" spans="1:20" x14ac:dyDescent="0.25">
      <c r="A11553" t="s">
        <v>31991</v>
      </c>
      <c r="B11553" t="s">
        <v>31992</v>
      </c>
      <c r="C11553" t="s">
        <v>31993</v>
      </c>
      <c r="D11553">
        <v>2537.9</v>
      </c>
      <c r="E11553" t="s">
        <v>25</v>
      </c>
      <c r="F11553" s="3">
        <v>45745</v>
      </c>
      <c r="G11553" t="s">
        <v>18</v>
      </c>
      <c r="H11553" t="b">
        <v>0</v>
      </c>
      <c r="I11553" t="s">
        <v>51</v>
      </c>
      <c r="J11553" t="s">
        <v>20</v>
      </c>
      <c r="K11553" t="s">
        <v>21</v>
      </c>
      <c r="L11553">
        <v>129</v>
      </c>
      <c r="M11553">
        <v>1374</v>
      </c>
      <c r="N11553">
        <v>5291</v>
      </c>
      <c r="O11553" s="4">
        <v>0.23648148148148149</v>
      </c>
      <c r="P11553" t="s">
        <v>93021</v>
      </c>
      <c r="Q11553" t="s">
        <v>93016</v>
      </c>
      <c r="R11553">
        <v>5</v>
      </c>
      <c r="S11553" t="s">
        <v>93031</v>
      </c>
      <c r="T11553" t="str">
        <f t="shared" si="180"/>
        <v>100-149</v>
      </c>
    </row>
    <row r="11554" spans="1:20" x14ac:dyDescent="0.25">
      <c r="A11554" t="s">
        <v>31994</v>
      </c>
      <c r="B11554" t="s">
        <v>31995</v>
      </c>
      <c r="C11554" t="s">
        <v>31996</v>
      </c>
      <c r="D11554">
        <v>4105.3500000000004</v>
      </c>
      <c r="E11554" t="s">
        <v>17</v>
      </c>
      <c r="F11554" s="3">
        <v>45745</v>
      </c>
      <c r="G11554" t="s">
        <v>18</v>
      </c>
      <c r="H11554" t="b">
        <v>0</v>
      </c>
      <c r="I11554" t="s">
        <v>62</v>
      </c>
      <c r="J11554" t="s">
        <v>27</v>
      </c>
      <c r="K11554" t="s">
        <v>21</v>
      </c>
      <c r="L11554">
        <v>77</v>
      </c>
      <c r="M11554">
        <v>1730</v>
      </c>
      <c r="N11554">
        <v>2087</v>
      </c>
      <c r="O11554" s="4">
        <v>0.24071759259259259</v>
      </c>
      <c r="P11554" t="s">
        <v>93021</v>
      </c>
      <c r="Q11554" t="s">
        <v>93016</v>
      </c>
      <c r="R11554">
        <v>5</v>
      </c>
      <c r="S11554" t="s">
        <v>93031</v>
      </c>
      <c r="T11554" t="str">
        <f t="shared" si="180"/>
        <v>60-99</v>
      </c>
    </row>
    <row r="11555" spans="1:20" x14ac:dyDescent="0.25">
      <c r="A11555" t="s">
        <v>31997</v>
      </c>
      <c r="B11555" t="s">
        <v>31998</v>
      </c>
      <c r="C11555" t="s">
        <v>31999</v>
      </c>
      <c r="D11555">
        <v>3939.61</v>
      </c>
      <c r="E11555" t="s">
        <v>25</v>
      </c>
      <c r="F11555" s="3">
        <v>45745</v>
      </c>
      <c r="G11555" t="s">
        <v>18</v>
      </c>
      <c r="H11555" t="b">
        <v>0</v>
      </c>
      <c r="I11555" t="s">
        <v>19</v>
      </c>
      <c r="J11555" t="s">
        <v>20</v>
      </c>
      <c r="K11555" t="s">
        <v>33</v>
      </c>
      <c r="L11555">
        <v>130</v>
      </c>
      <c r="M11555">
        <v>1748</v>
      </c>
      <c r="N11555">
        <v>4060</v>
      </c>
      <c r="O11555" s="4">
        <v>0.24159722222222221</v>
      </c>
      <c r="P11555" t="s">
        <v>93021</v>
      </c>
      <c r="Q11555" t="s">
        <v>93016</v>
      </c>
      <c r="R11555">
        <v>5</v>
      </c>
      <c r="S11555" t="s">
        <v>93031</v>
      </c>
      <c r="T11555" t="str">
        <f t="shared" si="180"/>
        <v>100-149</v>
      </c>
    </row>
    <row r="11556" spans="1:20" x14ac:dyDescent="0.25">
      <c r="A11556" t="s">
        <v>32000</v>
      </c>
      <c r="B11556" t="s">
        <v>13206</v>
      </c>
      <c r="C11556" t="s">
        <v>32001</v>
      </c>
      <c r="D11556">
        <v>712.2</v>
      </c>
      <c r="E11556" t="s">
        <v>17</v>
      </c>
      <c r="F11556" s="3">
        <v>45745</v>
      </c>
      <c r="G11556" t="s">
        <v>46</v>
      </c>
      <c r="H11556" t="b">
        <v>0</v>
      </c>
      <c r="I11556" t="s">
        <v>58</v>
      </c>
      <c r="J11556" t="s">
        <v>20</v>
      </c>
      <c r="K11556" t="s">
        <v>33</v>
      </c>
      <c r="L11556">
        <v>17</v>
      </c>
      <c r="M11556">
        <v>2914</v>
      </c>
      <c r="N11556">
        <v>3225</v>
      </c>
      <c r="O11556" s="4">
        <v>0.24576388888888889</v>
      </c>
      <c r="P11556" t="s">
        <v>93021</v>
      </c>
      <c r="Q11556" t="s">
        <v>93016</v>
      </c>
      <c r="R11556">
        <v>5</v>
      </c>
      <c r="S11556" t="s">
        <v>93031</v>
      </c>
      <c r="T11556" t="str">
        <f t="shared" si="180"/>
        <v>5-19</v>
      </c>
    </row>
    <row r="11557" spans="1:20" x14ac:dyDescent="0.25">
      <c r="A11557" t="s">
        <v>32002</v>
      </c>
      <c r="B11557" t="s">
        <v>27962</v>
      </c>
      <c r="C11557" t="s">
        <v>30845</v>
      </c>
      <c r="D11557">
        <v>435.6</v>
      </c>
      <c r="E11557" t="s">
        <v>31</v>
      </c>
      <c r="F11557" s="3">
        <v>45745</v>
      </c>
      <c r="G11557" t="s">
        <v>18</v>
      </c>
      <c r="H11557" t="b">
        <v>0</v>
      </c>
      <c r="I11557" t="s">
        <v>26</v>
      </c>
      <c r="J11557" t="s">
        <v>27</v>
      </c>
      <c r="K11557" t="s">
        <v>47</v>
      </c>
      <c r="L11557">
        <v>119</v>
      </c>
      <c r="M11557">
        <v>921</v>
      </c>
      <c r="N11557">
        <v>7374</v>
      </c>
      <c r="O11557" s="4">
        <v>0.25729166666666664</v>
      </c>
      <c r="P11557" t="s">
        <v>93021</v>
      </c>
      <c r="Q11557" t="s">
        <v>93016</v>
      </c>
      <c r="R11557">
        <v>6</v>
      </c>
      <c r="S11557" t="s">
        <v>93031</v>
      </c>
      <c r="T11557" t="str">
        <f t="shared" si="180"/>
        <v>100-149</v>
      </c>
    </row>
    <row r="11558" spans="1:20" x14ac:dyDescent="0.25">
      <c r="A11558" t="s">
        <v>32003</v>
      </c>
      <c r="B11558" t="s">
        <v>32004</v>
      </c>
      <c r="C11558" t="s">
        <v>32005</v>
      </c>
      <c r="D11558">
        <v>488.32</v>
      </c>
      <c r="E11558" t="s">
        <v>31</v>
      </c>
      <c r="F11558" s="3">
        <v>45745</v>
      </c>
      <c r="G11558" t="s">
        <v>18</v>
      </c>
      <c r="H11558" t="b">
        <v>0</v>
      </c>
      <c r="I11558" t="s">
        <v>51</v>
      </c>
      <c r="J11558" t="s">
        <v>27</v>
      </c>
      <c r="K11558" t="s">
        <v>33</v>
      </c>
      <c r="L11558">
        <v>85</v>
      </c>
      <c r="M11558">
        <v>2185</v>
      </c>
      <c r="N11558">
        <v>3705</v>
      </c>
      <c r="O11558" s="4">
        <v>0.26385416666666667</v>
      </c>
      <c r="P11558" t="s">
        <v>93021</v>
      </c>
      <c r="Q11558" t="s">
        <v>93016</v>
      </c>
      <c r="R11558">
        <v>6</v>
      </c>
      <c r="S11558" t="s">
        <v>93031</v>
      </c>
      <c r="T11558" t="str">
        <f t="shared" si="180"/>
        <v>60-99</v>
      </c>
    </row>
    <row r="11559" spans="1:20" x14ac:dyDescent="0.25">
      <c r="A11559" t="s">
        <v>32006</v>
      </c>
      <c r="B11559" t="s">
        <v>25988</v>
      </c>
      <c r="C11559" t="s">
        <v>10402</v>
      </c>
      <c r="D11559">
        <v>232.16</v>
      </c>
      <c r="E11559" t="s">
        <v>31</v>
      </c>
      <c r="F11559" s="3">
        <v>45745</v>
      </c>
      <c r="G11559" t="s">
        <v>18</v>
      </c>
      <c r="H11559" t="b">
        <v>0</v>
      </c>
      <c r="I11559" t="s">
        <v>62</v>
      </c>
      <c r="J11559" t="s">
        <v>20</v>
      </c>
      <c r="K11559" t="s">
        <v>47</v>
      </c>
      <c r="L11559">
        <v>134</v>
      </c>
      <c r="M11559">
        <v>1387</v>
      </c>
      <c r="N11559">
        <v>2161</v>
      </c>
      <c r="O11559" s="4">
        <v>0.27142361111111113</v>
      </c>
      <c r="P11559" t="s">
        <v>93021</v>
      </c>
      <c r="Q11559" t="s">
        <v>93016</v>
      </c>
      <c r="R11559">
        <v>6</v>
      </c>
      <c r="S11559" t="s">
        <v>93031</v>
      </c>
      <c r="T11559" t="str">
        <f t="shared" si="180"/>
        <v>100-149</v>
      </c>
    </row>
    <row r="11560" spans="1:20" x14ac:dyDescent="0.25">
      <c r="A11560" t="s">
        <v>32007</v>
      </c>
      <c r="B11560" t="s">
        <v>32008</v>
      </c>
      <c r="C11560" t="s">
        <v>32009</v>
      </c>
      <c r="D11560">
        <v>3414</v>
      </c>
      <c r="E11560" t="s">
        <v>31</v>
      </c>
      <c r="F11560" s="3">
        <v>45745</v>
      </c>
      <c r="G11560" t="s">
        <v>46</v>
      </c>
      <c r="H11560" t="b">
        <v>0</v>
      </c>
      <c r="I11560" t="s">
        <v>51</v>
      </c>
      <c r="J11560" t="s">
        <v>20</v>
      </c>
      <c r="K11560" t="s">
        <v>33</v>
      </c>
      <c r="L11560">
        <v>136</v>
      </c>
      <c r="M11560">
        <v>1982</v>
      </c>
      <c r="N11560">
        <v>6050</v>
      </c>
      <c r="O11560" s="4">
        <v>0.27312500000000001</v>
      </c>
      <c r="P11560" t="s">
        <v>93021</v>
      </c>
      <c r="Q11560" t="s">
        <v>93016</v>
      </c>
      <c r="R11560">
        <v>6</v>
      </c>
      <c r="S11560" t="s">
        <v>93031</v>
      </c>
      <c r="T11560" t="str">
        <f t="shared" si="180"/>
        <v>100-149</v>
      </c>
    </row>
    <row r="11561" spans="1:20" x14ac:dyDescent="0.25">
      <c r="A11561" t="s">
        <v>32010</v>
      </c>
      <c r="B11561" t="s">
        <v>32011</v>
      </c>
      <c r="C11561" t="s">
        <v>18070</v>
      </c>
      <c r="D11561">
        <v>3081.42</v>
      </c>
      <c r="E11561" t="s">
        <v>25</v>
      </c>
      <c r="F11561" s="3">
        <v>45745</v>
      </c>
      <c r="G11561" t="s">
        <v>46</v>
      </c>
      <c r="H11561" t="b">
        <v>0</v>
      </c>
      <c r="I11561" t="s">
        <v>32</v>
      </c>
      <c r="J11561" t="s">
        <v>20</v>
      </c>
      <c r="K11561" t="s">
        <v>33</v>
      </c>
      <c r="L11561">
        <v>119</v>
      </c>
      <c r="M11561">
        <v>2092</v>
      </c>
      <c r="N11561">
        <v>3256</v>
      </c>
      <c r="O11561" s="4">
        <v>0.28222222222222221</v>
      </c>
      <c r="P11561" t="s">
        <v>93021</v>
      </c>
      <c r="Q11561" t="s">
        <v>93016</v>
      </c>
      <c r="R11561">
        <v>6</v>
      </c>
      <c r="S11561" t="s">
        <v>93031</v>
      </c>
      <c r="T11561" t="str">
        <f t="shared" si="180"/>
        <v>100-149</v>
      </c>
    </row>
    <row r="11562" spans="1:20" x14ac:dyDescent="0.25">
      <c r="A11562" t="s">
        <v>32012</v>
      </c>
      <c r="B11562" t="s">
        <v>32013</v>
      </c>
      <c r="C11562" t="s">
        <v>26966</v>
      </c>
      <c r="D11562">
        <v>4282.79</v>
      </c>
      <c r="E11562" t="s">
        <v>31</v>
      </c>
      <c r="F11562" s="3">
        <v>45745</v>
      </c>
      <c r="G11562" t="s">
        <v>18</v>
      </c>
      <c r="H11562" t="b">
        <v>0</v>
      </c>
      <c r="I11562" t="s">
        <v>62</v>
      </c>
      <c r="J11562" t="s">
        <v>20</v>
      </c>
      <c r="K11562" t="s">
        <v>33</v>
      </c>
      <c r="L11562">
        <v>70</v>
      </c>
      <c r="M11562">
        <v>1006</v>
      </c>
      <c r="N11562">
        <v>6920</v>
      </c>
      <c r="O11562" s="4">
        <v>0.28510416666666666</v>
      </c>
      <c r="P11562" t="s">
        <v>93021</v>
      </c>
      <c r="Q11562" t="s">
        <v>93016</v>
      </c>
      <c r="R11562">
        <v>6</v>
      </c>
      <c r="S11562" t="s">
        <v>93031</v>
      </c>
      <c r="T11562" t="str">
        <f t="shared" si="180"/>
        <v>60-99</v>
      </c>
    </row>
    <row r="11563" spans="1:20" x14ac:dyDescent="0.25">
      <c r="A11563" t="s">
        <v>32014</v>
      </c>
      <c r="B11563" t="s">
        <v>32015</v>
      </c>
      <c r="C11563" t="s">
        <v>32016</v>
      </c>
      <c r="D11563">
        <v>2347.4</v>
      </c>
      <c r="E11563" t="s">
        <v>31</v>
      </c>
      <c r="F11563" s="3">
        <v>45745</v>
      </c>
      <c r="G11563" t="s">
        <v>18</v>
      </c>
      <c r="H11563" t="b">
        <v>0</v>
      </c>
      <c r="I11563" t="s">
        <v>62</v>
      </c>
      <c r="J11563" t="s">
        <v>27</v>
      </c>
      <c r="K11563" t="s">
        <v>21</v>
      </c>
      <c r="L11563">
        <v>110</v>
      </c>
      <c r="M11563">
        <v>1140</v>
      </c>
      <c r="N11563">
        <v>4224</v>
      </c>
      <c r="O11563" s="4">
        <v>0.2938425925925926</v>
      </c>
      <c r="P11563" t="s">
        <v>93021</v>
      </c>
      <c r="Q11563" t="s">
        <v>93016</v>
      </c>
      <c r="R11563">
        <v>7</v>
      </c>
      <c r="S11563" t="s">
        <v>93031</v>
      </c>
      <c r="T11563" t="str">
        <f t="shared" si="180"/>
        <v>100-149</v>
      </c>
    </row>
    <row r="11564" spans="1:20" x14ac:dyDescent="0.25">
      <c r="A11564" t="s">
        <v>32017</v>
      </c>
      <c r="B11564" t="s">
        <v>32018</v>
      </c>
      <c r="C11564" t="s">
        <v>32019</v>
      </c>
      <c r="D11564">
        <v>3492.85</v>
      </c>
      <c r="E11564" t="s">
        <v>17</v>
      </c>
      <c r="F11564" s="3">
        <v>45745</v>
      </c>
      <c r="G11564" t="s">
        <v>18</v>
      </c>
      <c r="H11564" t="b">
        <v>0</v>
      </c>
      <c r="I11564" t="s">
        <v>62</v>
      </c>
      <c r="J11564" t="s">
        <v>20</v>
      </c>
      <c r="K11564" t="s">
        <v>47</v>
      </c>
      <c r="L11564">
        <v>27</v>
      </c>
      <c r="M11564">
        <v>230</v>
      </c>
      <c r="N11564">
        <v>7399</v>
      </c>
      <c r="O11564" s="4">
        <v>0.2949074074074074</v>
      </c>
      <c r="P11564" t="s">
        <v>93021</v>
      </c>
      <c r="Q11564" t="s">
        <v>93016</v>
      </c>
      <c r="R11564">
        <v>7</v>
      </c>
      <c r="S11564" t="s">
        <v>93031</v>
      </c>
      <c r="T11564" t="str">
        <f t="shared" si="180"/>
        <v>20-39</v>
      </c>
    </row>
    <row r="11565" spans="1:20" x14ac:dyDescent="0.25">
      <c r="A11565" t="s">
        <v>32020</v>
      </c>
      <c r="B11565" t="s">
        <v>16154</v>
      </c>
      <c r="C11565" t="s">
        <v>32021</v>
      </c>
      <c r="D11565">
        <v>3628.71</v>
      </c>
      <c r="E11565" t="s">
        <v>25</v>
      </c>
      <c r="F11565" s="3">
        <v>45745</v>
      </c>
      <c r="G11565" t="s">
        <v>18</v>
      </c>
      <c r="H11565" t="b">
        <v>0</v>
      </c>
      <c r="I11565" t="s">
        <v>32</v>
      </c>
      <c r="J11565" t="s">
        <v>20</v>
      </c>
      <c r="K11565" t="s">
        <v>33</v>
      </c>
      <c r="L11565">
        <v>31</v>
      </c>
      <c r="M11565">
        <v>544</v>
      </c>
      <c r="N11565">
        <v>6949</v>
      </c>
      <c r="O11565" s="4">
        <v>0.29877314814814815</v>
      </c>
      <c r="P11565" t="s">
        <v>93021</v>
      </c>
      <c r="Q11565" t="s">
        <v>93016</v>
      </c>
      <c r="R11565">
        <v>7</v>
      </c>
      <c r="S11565" t="s">
        <v>93031</v>
      </c>
      <c r="T11565" t="str">
        <f t="shared" si="180"/>
        <v>20-39</v>
      </c>
    </row>
    <row r="11566" spans="1:20" x14ac:dyDescent="0.25">
      <c r="A11566" t="s">
        <v>32022</v>
      </c>
      <c r="B11566" t="s">
        <v>15916</v>
      </c>
      <c r="C11566" t="s">
        <v>32023</v>
      </c>
      <c r="D11566">
        <v>3534.46</v>
      </c>
      <c r="E11566" t="s">
        <v>17</v>
      </c>
      <c r="F11566" s="3">
        <v>45745</v>
      </c>
      <c r="G11566" t="s">
        <v>18</v>
      </c>
      <c r="H11566" t="b">
        <v>0</v>
      </c>
      <c r="I11566" t="s">
        <v>58</v>
      </c>
      <c r="J11566" t="s">
        <v>27</v>
      </c>
      <c r="K11566" t="s">
        <v>47</v>
      </c>
      <c r="L11566">
        <v>41</v>
      </c>
      <c r="M11566">
        <v>745</v>
      </c>
      <c r="N11566">
        <v>1845</v>
      </c>
      <c r="O11566" s="4">
        <v>0.30725694444444446</v>
      </c>
      <c r="P11566" t="s">
        <v>93021</v>
      </c>
      <c r="Q11566" t="s">
        <v>93016</v>
      </c>
      <c r="R11566">
        <v>7</v>
      </c>
      <c r="S11566" t="s">
        <v>93031</v>
      </c>
      <c r="T11566" t="str">
        <f t="shared" si="180"/>
        <v>40-59</v>
      </c>
    </row>
    <row r="11567" spans="1:20" x14ac:dyDescent="0.25">
      <c r="A11567" t="s">
        <v>32024</v>
      </c>
      <c r="B11567" t="s">
        <v>32025</v>
      </c>
      <c r="C11567" t="s">
        <v>32026</v>
      </c>
      <c r="D11567">
        <v>4666.4399999999996</v>
      </c>
      <c r="E11567" t="s">
        <v>25</v>
      </c>
      <c r="F11567" s="3">
        <v>45745</v>
      </c>
      <c r="G11567" t="s">
        <v>46</v>
      </c>
      <c r="H11567" t="b">
        <v>0</v>
      </c>
      <c r="I11567" t="s">
        <v>62</v>
      </c>
      <c r="J11567" t="s">
        <v>20</v>
      </c>
      <c r="K11567" t="s">
        <v>21</v>
      </c>
      <c r="L11567">
        <v>25</v>
      </c>
      <c r="M11567">
        <v>2715</v>
      </c>
      <c r="N11567">
        <v>7097</v>
      </c>
      <c r="O11567" s="4">
        <v>0.31221064814814814</v>
      </c>
      <c r="P11567" t="s">
        <v>93021</v>
      </c>
      <c r="Q11567" t="s">
        <v>93016</v>
      </c>
      <c r="R11567">
        <v>7</v>
      </c>
      <c r="S11567" t="s">
        <v>93031</v>
      </c>
      <c r="T11567" t="str">
        <f t="shared" si="180"/>
        <v>20-39</v>
      </c>
    </row>
    <row r="11568" spans="1:20" x14ac:dyDescent="0.25">
      <c r="A11568" t="s">
        <v>32027</v>
      </c>
      <c r="B11568" t="s">
        <v>28804</v>
      </c>
      <c r="C11568" t="s">
        <v>32028</v>
      </c>
      <c r="D11568">
        <v>4226.2700000000004</v>
      </c>
      <c r="E11568" t="s">
        <v>31</v>
      </c>
      <c r="F11568" s="3">
        <v>45745</v>
      </c>
      <c r="G11568" t="s">
        <v>18</v>
      </c>
      <c r="H11568" t="b">
        <v>0</v>
      </c>
      <c r="I11568" t="s">
        <v>32</v>
      </c>
      <c r="J11568" t="s">
        <v>20</v>
      </c>
      <c r="K11568" t="s">
        <v>21</v>
      </c>
      <c r="L11568">
        <v>133</v>
      </c>
      <c r="M11568">
        <v>1555</v>
      </c>
      <c r="N11568">
        <v>1891</v>
      </c>
      <c r="O11568" s="4">
        <v>0.32181712962962961</v>
      </c>
      <c r="P11568" t="s">
        <v>93021</v>
      </c>
      <c r="Q11568" t="s">
        <v>93016</v>
      </c>
      <c r="R11568">
        <v>7</v>
      </c>
      <c r="S11568" t="s">
        <v>93031</v>
      </c>
      <c r="T11568" t="str">
        <f t="shared" si="180"/>
        <v>100-149</v>
      </c>
    </row>
    <row r="11569" spans="1:20" x14ac:dyDescent="0.25">
      <c r="A11569" t="s">
        <v>32029</v>
      </c>
      <c r="B11569" t="s">
        <v>32030</v>
      </c>
      <c r="C11569" t="s">
        <v>32031</v>
      </c>
      <c r="D11569">
        <v>954.64</v>
      </c>
      <c r="E11569" t="s">
        <v>25</v>
      </c>
      <c r="F11569" s="3">
        <v>45745</v>
      </c>
      <c r="G11569" t="s">
        <v>18</v>
      </c>
      <c r="H11569" t="b">
        <v>0</v>
      </c>
      <c r="I11569" t="s">
        <v>62</v>
      </c>
      <c r="J11569" t="s">
        <v>27</v>
      </c>
      <c r="K11569" t="s">
        <v>33</v>
      </c>
      <c r="L11569">
        <v>145</v>
      </c>
      <c r="M11569">
        <v>1106</v>
      </c>
      <c r="N11569">
        <v>3058</v>
      </c>
      <c r="O11569" s="4">
        <v>0.32681712962962961</v>
      </c>
      <c r="P11569" t="s">
        <v>93021</v>
      </c>
      <c r="Q11569" t="s">
        <v>93016</v>
      </c>
      <c r="R11569">
        <v>7</v>
      </c>
      <c r="S11569" t="s">
        <v>93031</v>
      </c>
      <c r="T11569" t="str">
        <f t="shared" si="180"/>
        <v>100-149</v>
      </c>
    </row>
    <row r="11570" spans="1:20" x14ac:dyDescent="0.25">
      <c r="A11570" t="s">
        <v>32032</v>
      </c>
      <c r="B11570" t="s">
        <v>32033</v>
      </c>
      <c r="C11570" t="s">
        <v>32034</v>
      </c>
      <c r="D11570">
        <v>3953.93</v>
      </c>
      <c r="E11570" t="s">
        <v>25</v>
      </c>
      <c r="F11570" s="3">
        <v>45745</v>
      </c>
      <c r="G11570" t="s">
        <v>18</v>
      </c>
      <c r="H11570" t="b">
        <v>0</v>
      </c>
      <c r="I11570" t="s">
        <v>19</v>
      </c>
      <c r="J11570" t="s">
        <v>27</v>
      </c>
      <c r="K11570" t="s">
        <v>21</v>
      </c>
      <c r="L11570">
        <v>20</v>
      </c>
      <c r="M11570">
        <v>354</v>
      </c>
      <c r="N11570">
        <v>2865</v>
      </c>
      <c r="O11570" s="4">
        <v>0.33885416666666668</v>
      </c>
      <c r="P11570" t="s">
        <v>93021</v>
      </c>
      <c r="Q11570" t="s">
        <v>93016</v>
      </c>
      <c r="R11570">
        <v>8</v>
      </c>
      <c r="S11570" t="s">
        <v>93031</v>
      </c>
      <c r="T11570" t="str">
        <f t="shared" si="180"/>
        <v>20-39</v>
      </c>
    </row>
    <row r="11571" spans="1:20" x14ac:dyDescent="0.25">
      <c r="A11571" t="s">
        <v>32035</v>
      </c>
      <c r="B11571" t="s">
        <v>32036</v>
      </c>
      <c r="C11571" t="s">
        <v>32037</v>
      </c>
      <c r="D11571">
        <v>4023.32</v>
      </c>
      <c r="E11571" t="s">
        <v>25</v>
      </c>
      <c r="F11571" s="3">
        <v>45745</v>
      </c>
      <c r="G11571" t="s">
        <v>46</v>
      </c>
      <c r="H11571" t="b">
        <v>0</v>
      </c>
      <c r="I11571" t="s">
        <v>19</v>
      </c>
      <c r="J11571" t="s">
        <v>20</v>
      </c>
      <c r="K11571" t="s">
        <v>33</v>
      </c>
      <c r="L11571">
        <v>82</v>
      </c>
      <c r="M11571">
        <v>232</v>
      </c>
      <c r="N11571">
        <v>8213</v>
      </c>
      <c r="O11571" s="4">
        <v>0.34087962962962964</v>
      </c>
      <c r="P11571" t="s">
        <v>93021</v>
      </c>
      <c r="Q11571" t="s">
        <v>93016</v>
      </c>
      <c r="R11571">
        <v>8</v>
      </c>
      <c r="S11571" t="s">
        <v>93031</v>
      </c>
      <c r="T11571" t="str">
        <f t="shared" si="180"/>
        <v>60-99</v>
      </c>
    </row>
    <row r="11572" spans="1:20" x14ac:dyDescent="0.25">
      <c r="A11572" t="s">
        <v>32038</v>
      </c>
      <c r="B11572" t="s">
        <v>32039</v>
      </c>
      <c r="C11572" t="s">
        <v>32040</v>
      </c>
      <c r="D11572">
        <v>2565.14</v>
      </c>
      <c r="E11572" t="s">
        <v>31</v>
      </c>
      <c r="F11572" s="3">
        <v>45745</v>
      </c>
      <c r="G11572" t="s">
        <v>18</v>
      </c>
      <c r="H11572" t="b">
        <v>0</v>
      </c>
      <c r="I11572" t="s">
        <v>58</v>
      </c>
      <c r="J11572" t="s">
        <v>27</v>
      </c>
      <c r="K11572" t="s">
        <v>47</v>
      </c>
      <c r="L11572">
        <v>97</v>
      </c>
      <c r="M11572">
        <v>2485</v>
      </c>
      <c r="N11572">
        <v>3821</v>
      </c>
      <c r="O11572" s="4">
        <v>0.34611111111111109</v>
      </c>
      <c r="P11572" t="s">
        <v>93021</v>
      </c>
      <c r="Q11572" t="s">
        <v>93016</v>
      </c>
      <c r="R11572">
        <v>8</v>
      </c>
      <c r="S11572" t="s">
        <v>93031</v>
      </c>
      <c r="T11572" t="str">
        <f t="shared" si="180"/>
        <v>60-99</v>
      </c>
    </row>
    <row r="11573" spans="1:20" x14ac:dyDescent="0.25">
      <c r="A11573" t="s">
        <v>32041</v>
      </c>
      <c r="B11573" t="s">
        <v>32042</v>
      </c>
      <c r="C11573" t="s">
        <v>32043</v>
      </c>
      <c r="D11573">
        <v>4661.83</v>
      </c>
      <c r="E11573" t="s">
        <v>31</v>
      </c>
      <c r="F11573" s="3">
        <v>45745</v>
      </c>
      <c r="G11573" t="s">
        <v>46</v>
      </c>
      <c r="H11573" t="b">
        <v>0</v>
      </c>
      <c r="I11573" t="s">
        <v>19</v>
      </c>
      <c r="J11573" t="s">
        <v>27</v>
      </c>
      <c r="K11573" t="s">
        <v>33</v>
      </c>
      <c r="L11573">
        <v>46</v>
      </c>
      <c r="M11573">
        <v>915</v>
      </c>
      <c r="N11573">
        <v>9552</v>
      </c>
      <c r="O11573" s="4">
        <v>0.34667824074074072</v>
      </c>
      <c r="P11573" t="s">
        <v>93021</v>
      </c>
      <c r="Q11573" t="s">
        <v>93016</v>
      </c>
      <c r="R11573">
        <v>8</v>
      </c>
      <c r="S11573" t="s">
        <v>93031</v>
      </c>
      <c r="T11573" t="str">
        <f t="shared" si="180"/>
        <v>40-59</v>
      </c>
    </row>
    <row r="11574" spans="1:20" x14ac:dyDescent="0.25">
      <c r="A11574" t="s">
        <v>32044</v>
      </c>
      <c r="B11574" t="s">
        <v>32045</v>
      </c>
      <c r="C11574" t="s">
        <v>28472</v>
      </c>
      <c r="D11574">
        <v>3543.61</v>
      </c>
      <c r="E11574" t="s">
        <v>17</v>
      </c>
      <c r="F11574" s="3">
        <v>45745</v>
      </c>
      <c r="G11574" t="s">
        <v>18</v>
      </c>
      <c r="H11574" t="b">
        <v>0</v>
      </c>
      <c r="I11574" t="s">
        <v>19</v>
      </c>
      <c r="J11574" t="s">
        <v>20</v>
      </c>
      <c r="K11574" t="s">
        <v>47</v>
      </c>
      <c r="L11574">
        <v>131</v>
      </c>
      <c r="M11574">
        <v>399</v>
      </c>
      <c r="N11574">
        <v>6100</v>
      </c>
      <c r="O11574" s="4">
        <v>0.35052083333333334</v>
      </c>
      <c r="P11574" t="s">
        <v>93021</v>
      </c>
      <c r="Q11574" t="s">
        <v>93016</v>
      </c>
      <c r="R11574">
        <v>8</v>
      </c>
      <c r="S11574" t="s">
        <v>93031</v>
      </c>
      <c r="T11574" t="str">
        <f t="shared" si="180"/>
        <v>100-149</v>
      </c>
    </row>
    <row r="11575" spans="1:20" x14ac:dyDescent="0.25">
      <c r="A11575" t="s">
        <v>32046</v>
      </c>
      <c r="B11575" t="s">
        <v>734</v>
      </c>
      <c r="C11575" t="s">
        <v>32047</v>
      </c>
      <c r="D11575">
        <v>3846.86</v>
      </c>
      <c r="E11575" t="s">
        <v>31</v>
      </c>
      <c r="F11575" s="3">
        <v>45745</v>
      </c>
      <c r="G11575" t="s">
        <v>18</v>
      </c>
      <c r="H11575" t="b">
        <v>0</v>
      </c>
      <c r="I11575" t="s">
        <v>32</v>
      </c>
      <c r="J11575" t="s">
        <v>20</v>
      </c>
      <c r="K11575" t="s">
        <v>33</v>
      </c>
      <c r="L11575">
        <v>107</v>
      </c>
      <c r="M11575">
        <v>1451</v>
      </c>
      <c r="N11575">
        <v>2496</v>
      </c>
      <c r="O11575" s="4">
        <v>0.37025462962962963</v>
      </c>
      <c r="P11575" t="s">
        <v>93021</v>
      </c>
      <c r="Q11575" t="s">
        <v>93016</v>
      </c>
      <c r="R11575">
        <v>8</v>
      </c>
      <c r="S11575" t="s">
        <v>93031</v>
      </c>
      <c r="T11575" t="str">
        <f t="shared" si="180"/>
        <v>100-149</v>
      </c>
    </row>
    <row r="11576" spans="1:20" x14ac:dyDescent="0.25">
      <c r="A11576" t="s">
        <v>32048</v>
      </c>
      <c r="B11576" t="s">
        <v>32049</v>
      </c>
      <c r="C11576" t="s">
        <v>32050</v>
      </c>
      <c r="D11576">
        <v>4084.11</v>
      </c>
      <c r="E11576" t="s">
        <v>17</v>
      </c>
      <c r="F11576" s="3">
        <v>45745</v>
      </c>
      <c r="G11576" t="s">
        <v>18</v>
      </c>
      <c r="H11576" t="b">
        <v>0</v>
      </c>
      <c r="I11576" t="s">
        <v>19</v>
      </c>
      <c r="J11576" t="s">
        <v>20</v>
      </c>
      <c r="K11576" t="s">
        <v>33</v>
      </c>
      <c r="L11576">
        <v>61</v>
      </c>
      <c r="M11576">
        <v>295</v>
      </c>
      <c r="N11576">
        <v>4636</v>
      </c>
      <c r="O11576" s="4">
        <v>0.38140046296296298</v>
      </c>
      <c r="P11576" t="s">
        <v>93021</v>
      </c>
      <c r="Q11576" t="s">
        <v>93016</v>
      </c>
      <c r="R11576">
        <v>9</v>
      </c>
      <c r="S11576" t="s">
        <v>93031</v>
      </c>
      <c r="T11576" t="str">
        <f t="shared" si="180"/>
        <v>60-99</v>
      </c>
    </row>
    <row r="11577" spans="1:20" x14ac:dyDescent="0.25">
      <c r="A11577" t="s">
        <v>32051</v>
      </c>
      <c r="B11577" t="s">
        <v>32052</v>
      </c>
      <c r="C11577" t="s">
        <v>32053</v>
      </c>
      <c r="D11577">
        <v>3253.17</v>
      </c>
      <c r="E11577" t="s">
        <v>31</v>
      </c>
      <c r="F11577" s="3">
        <v>45745</v>
      </c>
      <c r="G11577" t="s">
        <v>18</v>
      </c>
      <c r="H11577" t="b">
        <v>0</v>
      </c>
      <c r="I11577" t="s">
        <v>26</v>
      </c>
      <c r="J11577" t="s">
        <v>27</v>
      </c>
      <c r="K11577" t="s">
        <v>21</v>
      </c>
      <c r="L11577">
        <v>115</v>
      </c>
      <c r="M11577">
        <v>1959</v>
      </c>
      <c r="N11577">
        <v>3923</v>
      </c>
      <c r="O11577" s="4">
        <v>0.39045138888888886</v>
      </c>
      <c r="P11577" t="s">
        <v>93021</v>
      </c>
      <c r="Q11577" t="s">
        <v>93016</v>
      </c>
      <c r="R11577">
        <v>9</v>
      </c>
      <c r="S11577" t="s">
        <v>93031</v>
      </c>
      <c r="T11577" t="str">
        <f t="shared" si="180"/>
        <v>100-149</v>
      </c>
    </row>
    <row r="11578" spans="1:20" x14ac:dyDescent="0.25">
      <c r="A11578" t="s">
        <v>32054</v>
      </c>
      <c r="B11578" t="s">
        <v>32055</v>
      </c>
      <c r="C11578" t="s">
        <v>31341</v>
      </c>
      <c r="D11578">
        <v>4409.83</v>
      </c>
      <c r="E11578" t="s">
        <v>31</v>
      </c>
      <c r="F11578" s="3">
        <v>45745</v>
      </c>
      <c r="G11578" t="s">
        <v>18</v>
      </c>
      <c r="H11578" t="b">
        <v>0</v>
      </c>
      <c r="I11578" t="s">
        <v>62</v>
      </c>
      <c r="J11578" t="s">
        <v>27</v>
      </c>
      <c r="K11578" t="s">
        <v>47</v>
      </c>
      <c r="L11578">
        <v>110</v>
      </c>
      <c r="M11578">
        <v>2729</v>
      </c>
      <c r="N11578">
        <v>7233</v>
      </c>
      <c r="O11578" s="4">
        <v>0.40140046296296295</v>
      </c>
      <c r="P11578" t="s">
        <v>93021</v>
      </c>
      <c r="Q11578" t="s">
        <v>93016</v>
      </c>
      <c r="R11578">
        <v>9</v>
      </c>
      <c r="S11578" t="s">
        <v>93031</v>
      </c>
      <c r="T11578" t="str">
        <f t="shared" si="180"/>
        <v>100-149</v>
      </c>
    </row>
    <row r="11579" spans="1:20" x14ac:dyDescent="0.25">
      <c r="A11579" t="s">
        <v>32056</v>
      </c>
      <c r="B11579" t="s">
        <v>32057</v>
      </c>
      <c r="C11579" t="s">
        <v>32058</v>
      </c>
      <c r="D11579">
        <v>1377.95</v>
      </c>
      <c r="E11579" t="s">
        <v>17</v>
      </c>
      <c r="F11579" s="3">
        <v>45745</v>
      </c>
      <c r="G11579" t="s">
        <v>18</v>
      </c>
      <c r="H11579" t="b">
        <v>0</v>
      </c>
      <c r="I11579" t="s">
        <v>51</v>
      </c>
      <c r="J11579" t="s">
        <v>27</v>
      </c>
      <c r="K11579" t="s">
        <v>21</v>
      </c>
      <c r="L11579">
        <v>136</v>
      </c>
      <c r="M11579">
        <v>2966</v>
      </c>
      <c r="N11579">
        <v>1006</v>
      </c>
      <c r="O11579" s="4">
        <v>0.40377314814814813</v>
      </c>
      <c r="P11579" t="s">
        <v>93021</v>
      </c>
      <c r="Q11579" t="s">
        <v>93016</v>
      </c>
      <c r="R11579">
        <v>9</v>
      </c>
      <c r="S11579" t="s">
        <v>93031</v>
      </c>
      <c r="T11579" t="str">
        <f t="shared" si="180"/>
        <v>100-149</v>
      </c>
    </row>
    <row r="11580" spans="1:20" x14ac:dyDescent="0.25">
      <c r="A11580" t="s">
        <v>32059</v>
      </c>
      <c r="B11580" t="s">
        <v>32060</v>
      </c>
      <c r="C11580" t="s">
        <v>32061</v>
      </c>
      <c r="D11580">
        <v>4474.87</v>
      </c>
      <c r="E11580" t="s">
        <v>25</v>
      </c>
      <c r="F11580" s="3">
        <v>45745</v>
      </c>
      <c r="G11580" t="s">
        <v>18</v>
      </c>
      <c r="H11580" t="b">
        <v>0</v>
      </c>
      <c r="I11580" t="s">
        <v>26</v>
      </c>
      <c r="J11580" t="s">
        <v>20</v>
      </c>
      <c r="K11580" t="s">
        <v>21</v>
      </c>
      <c r="L11580">
        <v>116</v>
      </c>
      <c r="M11580">
        <v>2857</v>
      </c>
      <c r="N11580">
        <v>9975</v>
      </c>
      <c r="O11580" s="4">
        <v>0.40989583333333335</v>
      </c>
      <c r="P11580" t="s">
        <v>93021</v>
      </c>
      <c r="Q11580" t="s">
        <v>93016</v>
      </c>
      <c r="R11580">
        <v>9</v>
      </c>
      <c r="S11580" t="s">
        <v>93031</v>
      </c>
      <c r="T11580" t="str">
        <f t="shared" si="180"/>
        <v>100-149</v>
      </c>
    </row>
    <row r="11581" spans="1:20" x14ac:dyDescent="0.25">
      <c r="A11581" t="s">
        <v>32062</v>
      </c>
      <c r="B11581" t="s">
        <v>32063</v>
      </c>
      <c r="C11581" t="s">
        <v>6341</v>
      </c>
      <c r="D11581">
        <v>4670.57</v>
      </c>
      <c r="E11581" t="s">
        <v>31</v>
      </c>
      <c r="F11581" s="3">
        <v>45745</v>
      </c>
      <c r="G11581" t="s">
        <v>18</v>
      </c>
      <c r="H11581" t="b">
        <v>0</v>
      </c>
      <c r="I11581" t="s">
        <v>19</v>
      </c>
      <c r="J11581" t="s">
        <v>27</v>
      </c>
      <c r="K11581" t="s">
        <v>47</v>
      </c>
      <c r="L11581">
        <v>50</v>
      </c>
      <c r="M11581">
        <v>860</v>
      </c>
      <c r="N11581">
        <v>3202</v>
      </c>
      <c r="O11581" s="4">
        <v>0.43270833333333331</v>
      </c>
      <c r="P11581" t="s">
        <v>93021</v>
      </c>
      <c r="Q11581" t="s">
        <v>93016</v>
      </c>
      <c r="R11581">
        <v>10</v>
      </c>
      <c r="S11581" t="s">
        <v>93031</v>
      </c>
      <c r="T11581" t="str">
        <f t="shared" si="180"/>
        <v>40-59</v>
      </c>
    </row>
    <row r="11582" spans="1:20" x14ac:dyDescent="0.25">
      <c r="A11582" t="s">
        <v>32064</v>
      </c>
      <c r="B11582" t="s">
        <v>27167</v>
      </c>
      <c r="C11582" t="s">
        <v>32065</v>
      </c>
      <c r="D11582">
        <v>2206.5500000000002</v>
      </c>
      <c r="E11582" t="s">
        <v>17</v>
      </c>
      <c r="F11582" s="3">
        <v>45745</v>
      </c>
      <c r="G11582" t="s">
        <v>18</v>
      </c>
      <c r="H11582" t="b">
        <v>0</v>
      </c>
      <c r="I11582" t="s">
        <v>32</v>
      </c>
      <c r="J11582" t="s">
        <v>27</v>
      </c>
      <c r="K11582" t="s">
        <v>33</v>
      </c>
      <c r="L11582">
        <v>5</v>
      </c>
      <c r="M11582">
        <v>2050</v>
      </c>
      <c r="N11582">
        <v>2854</v>
      </c>
      <c r="O11582" s="4">
        <v>0.4346875</v>
      </c>
      <c r="P11582" t="s">
        <v>93021</v>
      </c>
      <c r="Q11582" t="s">
        <v>93016</v>
      </c>
      <c r="R11582">
        <v>10</v>
      </c>
      <c r="S11582" t="s">
        <v>93031</v>
      </c>
      <c r="T11582" t="str">
        <f t="shared" si="180"/>
        <v>5-19</v>
      </c>
    </row>
    <row r="11583" spans="1:20" x14ac:dyDescent="0.25">
      <c r="A11583" t="s">
        <v>32066</v>
      </c>
      <c r="B11583" t="s">
        <v>32067</v>
      </c>
      <c r="C11583" t="s">
        <v>32068</v>
      </c>
      <c r="D11583">
        <v>19.66</v>
      </c>
      <c r="E11583" t="s">
        <v>25</v>
      </c>
      <c r="F11583" s="3">
        <v>45745</v>
      </c>
      <c r="G11583" t="s">
        <v>18</v>
      </c>
      <c r="H11583" t="b">
        <v>0</v>
      </c>
      <c r="I11583" t="s">
        <v>26</v>
      </c>
      <c r="J11583" t="s">
        <v>20</v>
      </c>
      <c r="K11583" t="s">
        <v>21</v>
      </c>
      <c r="L11583">
        <v>75</v>
      </c>
      <c r="M11583">
        <v>2155</v>
      </c>
      <c r="N11583">
        <v>2495</v>
      </c>
      <c r="O11583" s="4">
        <v>0.43932870370370369</v>
      </c>
      <c r="P11583" t="s">
        <v>93021</v>
      </c>
      <c r="Q11583" t="s">
        <v>93016</v>
      </c>
      <c r="R11583">
        <v>10</v>
      </c>
      <c r="S11583" t="s">
        <v>93031</v>
      </c>
      <c r="T11583" t="str">
        <f t="shared" si="180"/>
        <v>60-99</v>
      </c>
    </row>
    <row r="11584" spans="1:20" x14ac:dyDescent="0.25">
      <c r="A11584" t="s">
        <v>32069</v>
      </c>
      <c r="B11584" t="s">
        <v>32070</v>
      </c>
      <c r="C11584" t="s">
        <v>32071</v>
      </c>
      <c r="D11584">
        <v>1992.94</v>
      </c>
      <c r="E11584" t="s">
        <v>31</v>
      </c>
      <c r="F11584" s="3">
        <v>45745</v>
      </c>
      <c r="G11584" t="s">
        <v>18</v>
      </c>
      <c r="H11584" t="b">
        <v>0</v>
      </c>
      <c r="I11584" t="s">
        <v>32</v>
      </c>
      <c r="J11584" t="s">
        <v>20</v>
      </c>
      <c r="K11584" t="s">
        <v>21</v>
      </c>
      <c r="L11584">
        <v>84</v>
      </c>
      <c r="M11584">
        <v>1158</v>
      </c>
      <c r="N11584">
        <v>2633</v>
      </c>
      <c r="O11584" s="4">
        <v>0.44311342592592595</v>
      </c>
      <c r="P11584" t="s">
        <v>93021</v>
      </c>
      <c r="Q11584" t="s">
        <v>93016</v>
      </c>
      <c r="R11584">
        <v>10</v>
      </c>
      <c r="S11584" t="s">
        <v>93031</v>
      </c>
      <c r="T11584" t="str">
        <f t="shared" si="180"/>
        <v>60-99</v>
      </c>
    </row>
    <row r="11585" spans="1:20" x14ac:dyDescent="0.25">
      <c r="A11585" t="s">
        <v>32072</v>
      </c>
      <c r="B11585" t="s">
        <v>10667</v>
      </c>
      <c r="C11585" t="s">
        <v>32073</v>
      </c>
      <c r="D11585">
        <v>219.25</v>
      </c>
      <c r="E11585" t="s">
        <v>25</v>
      </c>
      <c r="F11585" s="3">
        <v>45745</v>
      </c>
      <c r="G11585" t="s">
        <v>18</v>
      </c>
      <c r="H11585" t="b">
        <v>0</v>
      </c>
      <c r="I11585" t="s">
        <v>19</v>
      </c>
      <c r="J11585" t="s">
        <v>27</v>
      </c>
      <c r="K11585" t="s">
        <v>47</v>
      </c>
      <c r="L11585">
        <v>123</v>
      </c>
      <c r="M11585">
        <v>291</v>
      </c>
      <c r="N11585">
        <v>5775</v>
      </c>
      <c r="O11585" s="4">
        <v>0.44750000000000001</v>
      </c>
      <c r="P11585" t="s">
        <v>93021</v>
      </c>
      <c r="Q11585" t="s">
        <v>93016</v>
      </c>
      <c r="R11585">
        <v>10</v>
      </c>
      <c r="S11585" t="s">
        <v>93031</v>
      </c>
      <c r="T11585" t="str">
        <f t="shared" si="180"/>
        <v>100-149</v>
      </c>
    </row>
    <row r="11586" spans="1:20" x14ac:dyDescent="0.25">
      <c r="A11586" t="s">
        <v>32074</v>
      </c>
      <c r="B11586" t="s">
        <v>32075</v>
      </c>
      <c r="C11586" t="s">
        <v>32076</v>
      </c>
      <c r="D11586">
        <v>1174.4000000000001</v>
      </c>
      <c r="E11586" t="s">
        <v>25</v>
      </c>
      <c r="F11586" s="3">
        <v>45745</v>
      </c>
      <c r="G11586" t="s">
        <v>18</v>
      </c>
      <c r="H11586" t="b">
        <v>0</v>
      </c>
      <c r="I11586" t="s">
        <v>19</v>
      </c>
      <c r="J11586" t="s">
        <v>20</v>
      </c>
      <c r="K11586" t="s">
        <v>33</v>
      </c>
      <c r="L11586">
        <v>23</v>
      </c>
      <c r="M11586">
        <v>655</v>
      </c>
      <c r="N11586">
        <v>1265</v>
      </c>
      <c r="O11586" s="4">
        <v>0.45980324074074075</v>
      </c>
      <c r="P11586" t="s">
        <v>93021</v>
      </c>
      <c r="Q11586" t="s">
        <v>93016</v>
      </c>
      <c r="R11586">
        <v>11</v>
      </c>
      <c r="S11586" t="s">
        <v>93031</v>
      </c>
      <c r="T11586" t="str">
        <f t="shared" ref="T11586:T11649" si="181">IF(L11586&lt;20,"5-19",
IF(L11586&lt;40,"20-39",
IF(L11586&lt;60,"40-59",
IF(L11586&lt;100,"60-99",
"100-149"))))</f>
        <v>20-39</v>
      </c>
    </row>
    <row r="11587" spans="1:20" x14ac:dyDescent="0.25">
      <c r="A11587" t="s">
        <v>32077</v>
      </c>
      <c r="B11587" t="s">
        <v>32078</v>
      </c>
      <c r="C11587" t="s">
        <v>21627</v>
      </c>
      <c r="D11587">
        <v>4151.6000000000004</v>
      </c>
      <c r="E11587" t="s">
        <v>17</v>
      </c>
      <c r="F11587" s="3">
        <v>45745</v>
      </c>
      <c r="G11587" t="s">
        <v>18</v>
      </c>
      <c r="H11587" t="b">
        <v>0</v>
      </c>
      <c r="I11587" t="s">
        <v>26</v>
      </c>
      <c r="J11587" t="s">
        <v>27</v>
      </c>
      <c r="K11587" t="s">
        <v>47</v>
      </c>
      <c r="L11587">
        <v>146</v>
      </c>
      <c r="M11587">
        <v>2670</v>
      </c>
      <c r="N11587">
        <v>7503</v>
      </c>
      <c r="O11587" s="4">
        <v>0.46370370370370373</v>
      </c>
      <c r="P11587" t="s">
        <v>93021</v>
      </c>
      <c r="Q11587" t="s">
        <v>93016</v>
      </c>
      <c r="R11587">
        <v>11</v>
      </c>
      <c r="S11587" t="s">
        <v>93031</v>
      </c>
      <c r="T11587" t="str">
        <f t="shared" si="181"/>
        <v>100-149</v>
      </c>
    </row>
    <row r="11588" spans="1:20" x14ac:dyDescent="0.25">
      <c r="A11588" t="s">
        <v>32079</v>
      </c>
      <c r="B11588" t="s">
        <v>32080</v>
      </c>
      <c r="C11588" t="s">
        <v>32081</v>
      </c>
      <c r="D11588">
        <v>1929.75</v>
      </c>
      <c r="E11588" t="s">
        <v>31</v>
      </c>
      <c r="F11588" s="3">
        <v>45745</v>
      </c>
      <c r="G11588" t="s">
        <v>18</v>
      </c>
      <c r="H11588" t="b">
        <v>0</v>
      </c>
      <c r="I11588" t="s">
        <v>62</v>
      </c>
      <c r="J11588" t="s">
        <v>20</v>
      </c>
      <c r="K11588" t="s">
        <v>21</v>
      </c>
      <c r="L11588">
        <v>16</v>
      </c>
      <c r="M11588">
        <v>1983</v>
      </c>
      <c r="N11588">
        <v>9914</v>
      </c>
      <c r="O11588" s="4">
        <v>0.46506944444444442</v>
      </c>
      <c r="P11588" t="s">
        <v>93021</v>
      </c>
      <c r="Q11588" t="s">
        <v>93016</v>
      </c>
      <c r="R11588">
        <v>11</v>
      </c>
      <c r="S11588" t="s">
        <v>93031</v>
      </c>
      <c r="T11588" t="str">
        <f t="shared" si="181"/>
        <v>5-19</v>
      </c>
    </row>
    <row r="11589" spans="1:20" x14ac:dyDescent="0.25">
      <c r="A11589" t="s">
        <v>32082</v>
      </c>
      <c r="B11589" t="s">
        <v>32083</v>
      </c>
      <c r="C11589" t="s">
        <v>32084</v>
      </c>
      <c r="D11589">
        <v>3549.82</v>
      </c>
      <c r="E11589" t="s">
        <v>31</v>
      </c>
      <c r="F11589" s="3">
        <v>45745</v>
      </c>
      <c r="G11589" t="s">
        <v>46</v>
      </c>
      <c r="H11589" t="b">
        <v>0</v>
      </c>
      <c r="I11589" t="s">
        <v>58</v>
      </c>
      <c r="J11589" t="s">
        <v>20</v>
      </c>
      <c r="K11589" t="s">
        <v>21</v>
      </c>
      <c r="L11589">
        <v>129</v>
      </c>
      <c r="M11589">
        <v>1883</v>
      </c>
      <c r="N11589">
        <v>2806</v>
      </c>
      <c r="O11589" s="4">
        <v>0.46651620370370372</v>
      </c>
      <c r="P11589" t="s">
        <v>93021</v>
      </c>
      <c r="Q11589" t="s">
        <v>93016</v>
      </c>
      <c r="R11589">
        <v>11</v>
      </c>
      <c r="S11589" t="s">
        <v>93031</v>
      </c>
      <c r="T11589" t="str">
        <f t="shared" si="181"/>
        <v>100-149</v>
      </c>
    </row>
    <row r="11590" spans="1:20" x14ac:dyDescent="0.25">
      <c r="A11590" t="s">
        <v>32085</v>
      </c>
      <c r="B11590" t="s">
        <v>32086</v>
      </c>
      <c r="C11590" t="s">
        <v>32087</v>
      </c>
      <c r="D11590">
        <v>3048.39</v>
      </c>
      <c r="E11590" t="s">
        <v>31</v>
      </c>
      <c r="F11590" s="3">
        <v>45745</v>
      </c>
      <c r="G11590" t="s">
        <v>18</v>
      </c>
      <c r="H11590" t="b">
        <v>0</v>
      </c>
      <c r="I11590" t="s">
        <v>58</v>
      </c>
      <c r="J11590" t="s">
        <v>27</v>
      </c>
      <c r="K11590" t="s">
        <v>33</v>
      </c>
      <c r="L11590">
        <v>118</v>
      </c>
      <c r="M11590">
        <v>2568</v>
      </c>
      <c r="N11590">
        <v>2027</v>
      </c>
      <c r="O11590" s="4">
        <v>0.46982638888888889</v>
      </c>
      <c r="P11590" t="s">
        <v>93021</v>
      </c>
      <c r="Q11590" t="s">
        <v>93016</v>
      </c>
      <c r="R11590">
        <v>11</v>
      </c>
      <c r="S11590" t="s">
        <v>93031</v>
      </c>
      <c r="T11590" t="str">
        <f t="shared" si="181"/>
        <v>100-149</v>
      </c>
    </row>
    <row r="11591" spans="1:20" x14ac:dyDescent="0.25">
      <c r="A11591" t="s">
        <v>32088</v>
      </c>
      <c r="B11591" t="s">
        <v>32089</v>
      </c>
      <c r="C11591" t="s">
        <v>32090</v>
      </c>
      <c r="D11591">
        <v>1085.6500000000001</v>
      </c>
      <c r="E11591" t="s">
        <v>31</v>
      </c>
      <c r="F11591" s="3">
        <v>45745</v>
      </c>
      <c r="G11591" t="s">
        <v>18</v>
      </c>
      <c r="H11591" t="b">
        <v>0</v>
      </c>
      <c r="I11591" t="s">
        <v>62</v>
      </c>
      <c r="J11591" t="s">
        <v>27</v>
      </c>
      <c r="K11591" t="s">
        <v>21</v>
      </c>
      <c r="L11591">
        <v>59</v>
      </c>
      <c r="M11591">
        <v>2203</v>
      </c>
      <c r="N11591">
        <v>8478</v>
      </c>
      <c r="O11591" s="4">
        <v>0.47238425925925925</v>
      </c>
      <c r="P11591" t="s">
        <v>93021</v>
      </c>
      <c r="Q11591" t="s">
        <v>93016</v>
      </c>
      <c r="R11591">
        <v>11</v>
      </c>
      <c r="S11591" t="s">
        <v>93031</v>
      </c>
      <c r="T11591" t="str">
        <f t="shared" si="181"/>
        <v>40-59</v>
      </c>
    </row>
    <row r="11592" spans="1:20" x14ac:dyDescent="0.25">
      <c r="A11592" t="s">
        <v>32091</v>
      </c>
      <c r="B11592" t="s">
        <v>32092</v>
      </c>
      <c r="C11592" t="s">
        <v>32093</v>
      </c>
      <c r="D11592">
        <v>131.91</v>
      </c>
      <c r="E11592" t="s">
        <v>17</v>
      </c>
      <c r="F11592" s="3">
        <v>45745</v>
      </c>
      <c r="G11592" t="s">
        <v>46</v>
      </c>
      <c r="H11592" t="b">
        <v>0</v>
      </c>
      <c r="I11592" t="s">
        <v>62</v>
      </c>
      <c r="J11592" t="s">
        <v>20</v>
      </c>
      <c r="K11592" t="s">
        <v>33</v>
      </c>
      <c r="L11592">
        <v>81</v>
      </c>
      <c r="M11592">
        <v>162</v>
      </c>
      <c r="N11592">
        <v>8945</v>
      </c>
      <c r="O11592" s="4">
        <v>0.47865740740740742</v>
      </c>
      <c r="P11592" t="s">
        <v>93021</v>
      </c>
      <c r="Q11592" t="s">
        <v>93016</v>
      </c>
      <c r="R11592">
        <v>11</v>
      </c>
      <c r="S11592" t="s">
        <v>93031</v>
      </c>
      <c r="T11592" t="str">
        <f t="shared" si="181"/>
        <v>60-99</v>
      </c>
    </row>
    <row r="11593" spans="1:20" x14ac:dyDescent="0.25">
      <c r="A11593" t="s">
        <v>32094</v>
      </c>
      <c r="B11593" t="s">
        <v>32095</v>
      </c>
      <c r="C11593" t="s">
        <v>15336</v>
      </c>
      <c r="D11593">
        <v>4866.3500000000004</v>
      </c>
      <c r="E11593" t="s">
        <v>25</v>
      </c>
      <c r="F11593" s="3">
        <v>45745</v>
      </c>
      <c r="G11593" t="s">
        <v>18</v>
      </c>
      <c r="H11593" t="b">
        <v>0</v>
      </c>
      <c r="I11593" t="s">
        <v>19</v>
      </c>
      <c r="J11593" t="s">
        <v>27</v>
      </c>
      <c r="K11593" t="s">
        <v>47</v>
      </c>
      <c r="L11593">
        <v>141</v>
      </c>
      <c r="M11593">
        <v>997</v>
      </c>
      <c r="N11593">
        <v>8382</v>
      </c>
      <c r="O11593" s="4">
        <v>0.48689814814814814</v>
      </c>
      <c r="P11593" t="s">
        <v>93021</v>
      </c>
      <c r="Q11593" t="s">
        <v>93016</v>
      </c>
      <c r="R11593">
        <v>11</v>
      </c>
      <c r="S11593" t="s">
        <v>93031</v>
      </c>
      <c r="T11593" t="str">
        <f t="shared" si="181"/>
        <v>100-149</v>
      </c>
    </row>
    <row r="11594" spans="1:20" x14ac:dyDescent="0.25">
      <c r="A11594" t="s">
        <v>32096</v>
      </c>
      <c r="B11594" t="s">
        <v>1988</v>
      </c>
      <c r="C11594" t="s">
        <v>1504</v>
      </c>
      <c r="D11594">
        <v>3766.51</v>
      </c>
      <c r="E11594" t="s">
        <v>31</v>
      </c>
      <c r="F11594" s="3">
        <v>45745</v>
      </c>
      <c r="G11594" t="s">
        <v>18</v>
      </c>
      <c r="H11594" t="b">
        <v>0</v>
      </c>
      <c r="I11594" t="s">
        <v>26</v>
      </c>
      <c r="J11594" t="s">
        <v>27</v>
      </c>
      <c r="K11594" t="s">
        <v>47</v>
      </c>
      <c r="L11594">
        <v>30</v>
      </c>
      <c r="M11594">
        <v>795</v>
      </c>
      <c r="N11594">
        <v>3713</v>
      </c>
      <c r="O11594" s="4">
        <v>0.48877314814814815</v>
      </c>
      <c r="P11594" t="s">
        <v>93021</v>
      </c>
      <c r="Q11594" t="s">
        <v>93016</v>
      </c>
      <c r="R11594">
        <v>11</v>
      </c>
      <c r="S11594" t="s">
        <v>93031</v>
      </c>
      <c r="T11594" t="str">
        <f t="shared" si="181"/>
        <v>20-39</v>
      </c>
    </row>
    <row r="11595" spans="1:20" x14ac:dyDescent="0.25">
      <c r="A11595" t="s">
        <v>32097</v>
      </c>
      <c r="B11595" t="s">
        <v>32098</v>
      </c>
      <c r="C11595" t="s">
        <v>32099</v>
      </c>
      <c r="D11595">
        <v>732.46</v>
      </c>
      <c r="E11595" t="s">
        <v>31</v>
      </c>
      <c r="F11595" s="3">
        <v>45745</v>
      </c>
      <c r="G11595" t="s">
        <v>18</v>
      </c>
      <c r="H11595" t="b">
        <v>1</v>
      </c>
      <c r="I11595" t="s">
        <v>62</v>
      </c>
      <c r="J11595" t="s">
        <v>20</v>
      </c>
      <c r="K11595" t="s">
        <v>33</v>
      </c>
      <c r="L11595">
        <v>87</v>
      </c>
      <c r="M11595">
        <v>2276</v>
      </c>
      <c r="N11595">
        <v>2622</v>
      </c>
      <c r="O11595" s="4">
        <v>0.48890046296296297</v>
      </c>
      <c r="P11595" t="s">
        <v>93021</v>
      </c>
      <c r="Q11595" t="s">
        <v>93016</v>
      </c>
      <c r="R11595">
        <v>11</v>
      </c>
      <c r="S11595" t="s">
        <v>93031</v>
      </c>
      <c r="T11595" t="str">
        <f t="shared" si="181"/>
        <v>60-99</v>
      </c>
    </row>
    <row r="11596" spans="1:20" x14ac:dyDescent="0.25">
      <c r="A11596" t="s">
        <v>32100</v>
      </c>
      <c r="B11596" t="s">
        <v>29149</v>
      </c>
      <c r="C11596" t="s">
        <v>32101</v>
      </c>
      <c r="D11596">
        <v>279.05</v>
      </c>
      <c r="E11596" t="s">
        <v>25</v>
      </c>
      <c r="F11596" s="3">
        <v>45745</v>
      </c>
      <c r="G11596" t="s">
        <v>18</v>
      </c>
      <c r="H11596" t="b">
        <v>0</v>
      </c>
      <c r="I11596" t="s">
        <v>58</v>
      </c>
      <c r="J11596" t="s">
        <v>20</v>
      </c>
      <c r="K11596" t="s">
        <v>33</v>
      </c>
      <c r="L11596">
        <v>135</v>
      </c>
      <c r="M11596">
        <v>95</v>
      </c>
      <c r="N11596">
        <v>4701</v>
      </c>
      <c r="O11596" s="4">
        <v>0.49041666666666667</v>
      </c>
      <c r="P11596" t="s">
        <v>93021</v>
      </c>
      <c r="Q11596" t="s">
        <v>93016</v>
      </c>
      <c r="R11596">
        <v>11</v>
      </c>
      <c r="S11596" t="s">
        <v>93031</v>
      </c>
      <c r="T11596" t="str">
        <f t="shared" si="181"/>
        <v>100-149</v>
      </c>
    </row>
    <row r="11597" spans="1:20" x14ac:dyDescent="0.25">
      <c r="A11597" t="s">
        <v>32102</v>
      </c>
      <c r="B11597" t="s">
        <v>16064</v>
      </c>
      <c r="C11597" t="s">
        <v>1469</v>
      </c>
      <c r="D11597">
        <v>4884.9399999999996</v>
      </c>
      <c r="E11597" t="s">
        <v>31</v>
      </c>
      <c r="F11597" s="3">
        <v>45745</v>
      </c>
      <c r="G11597" t="s">
        <v>18</v>
      </c>
      <c r="H11597" t="b">
        <v>0</v>
      </c>
      <c r="I11597" t="s">
        <v>19</v>
      </c>
      <c r="J11597" t="s">
        <v>20</v>
      </c>
      <c r="K11597" t="s">
        <v>21</v>
      </c>
      <c r="L11597">
        <v>89</v>
      </c>
      <c r="M11597">
        <v>2905</v>
      </c>
      <c r="N11597">
        <v>7629</v>
      </c>
      <c r="O11597" s="4">
        <v>0.49381944444444442</v>
      </c>
      <c r="P11597" t="s">
        <v>93021</v>
      </c>
      <c r="Q11597" t="s">
        <v>93016</v>
      </c>
      <c r="R11597">
        <v>11</v>
      </c>
      <c r="S11597" t="s">
        <v>93031</v>
      </c>
      <c r="T11597" t="str">
        <f t="shared" si="181"/>
        <v>60-99</v>
      </c>
    </row>
    <row r="11598" spans="1:20" x14ac:dyDescent="0.25">
      <c r="A11598" t="s">
        <v>32103</v>
      </c>
      <c r="B11598" t="s">
        <v>32104</v>
      </c>
      <c r="C11598" t="s">
        <v>32105</v>
      </c>
      <c r="D11598">
        <v>2390.2600000000002</v>
      </c>
      <c r="E11598" t="s">
        <v>25</v>
      </c>
      <c r="F11598" s="3">
        <v>45745</v>
      </c>
      <c r="G11598" t="s">
        <v>18</v>
      </c>
      <c r="H11598" t="b">
        <v>0</v>
      </c>
      <c r="I11598" t="s">
        <v>62</v>
      </c>
      <c r="J11598" t="s">
        <v>20</v>
      </c>
      <c r="K11598" t="s">
        <v>33</v>
      </c>
      <c r="L11598">
        <v>51</v>
      </c>
      <c r="M11598">
        <v>2467</v>
      </c>
      <c r="N11598">
        <v>2672</v>
      </c>
      <c r="O11598" s="4">
        <v>0.51611111111111108</v>
      </c>
      <c r="P11598" t="s">
        <v>93021</v>
      </c>
      <c r="Q11598" t="s">
        <v>93016</v>
      </c>
      <c r="R11598">
        <v>12</v>
      </c>
      <c r="S11598" t="s">
        <v>93032</v>
      </c>
      <c r="T11598" t="str">
        <f t="shared" si="181"/>
        <v>40-59</v>
      </c>
    </row>
    <row r="11599" spans="1:20" x14ac:dyDescent="0.25">
      <c r="A11599" t="s">
        <v>32106</v>
      </c>
      <c r="B11599" t="s">
        <v>31846</v>
      </c>
      <c r="C11599" t="s">
        <v>32107</v>
      </c>
      <c r="D11599">
        <v>437.97</v>
      </c>
      <c r="E11599" t="s">
        <v>17</v>
      </c>
      <c r="F11599" s="3">
        <v>45745</v>
      </c>
      <c r="G11599" t="s">
        <v>18</v>
      </c>
      <c r="H11599" t="b">
        <v>0</v>
      </c>
      <c r="I11599" t="s">
        <v>19</v>
      </c>
      <c r="J11599" t="s">
        <v>20</v>
      </c>
      <c r="K11599" t="s">
        <v>47</v>
      </c>
      <c r="L11599">
        <v>15</v>
      </c>
      <c r="M11599">
        <v>1473</v>
      </c>
      <c r="N11599">
        <v>3687</v>
      </c>
      <c r="O11599" s="4">
        <v>0.52468749999999997</v>
      </c>
      <c r="P11599" t="s">
        <v>93021</v>
      </c>
      <c r="Q11599" t="s">
        <v>93016</v>
      </c>
      <c r="R11599">
        <v>12</v>
      </c>
      <c r="S11599" t="s">
        <v>93032</v>
      </c>
      <c r="T11599" t="str">
        <f t="shared" si="181"/>
        <v>5-19</v>
      </c>
    </row>
    <row r="11600" spans="1:20" x14ac:dyDescent="0.25">
      <c r="A11600" t="s">
        <v>32108</v>
      </c>
      <c r="B11600" t="s">
        <v>32109</v>
      </c>
      <c r="C11600" t="s">
        <v>32110</v>
      </c>
      <c r="D11600">
        <v>1245.53</v>
      </c>
      <c r="E11600" t="s">
        <v>17</v>
      </c>
      <c r="F11600" s="3">
        <v>45745</v>
      </c>
      <c r="G11600" t="s">
        <v>18</v>
      </c>
      <c r="H11600" t="b">
        <v>0</v>
      </c>
      <c r="I11600" t="s">
        <v>62</v>
      </c>
      <c r="J11600" t="s">
        <v>27</v>
      </c>
      <c r="K11600" t="s">
        <v>47</v>
      </c>
      <c r="L11600">
        <v>111</v>
      </c>
      <c r="M11600">
        <v>1364</v>
      </c>
      <c r="N11600">
        <v>9706</v>
      </c>
      <c r="O11600" s="4">
        <v>0.55129629629629628</v>
      </c>
      <c r="P11600" t="s">
        <v>93021</v>
      </c>
      <c r="Q11600" t="s">
        <v>93016</v>
      </c>
      <c r="R11600">
        <v>13</v>
      </c>
      <c r="S11600" t="s">
        <v>93032</v>
      </c>
      <c r="T11600" t="str">
        <f t="shared" si="181"/>
        <v>100-149</v>
      </c>
    </row>
    <row r="11601" spans="1:20" x14ac:dyDescent="0.25">
      <c r="A11601" t="s">
        <v>32111</v>
      </c>
      <c r="B11601" t="s">
        <v>32112</v>
      </c>
      <c r="C11601" t="s">
        <v>32113</v>
      </c>
      <c r="D11601">
        <v>4791.04</v>
      </c>
      <c r="E11601" t="s">
        <v>25</v>
      </c>
      <c r="F11601" s="3">
        <v>45745</v>
      </c>
      <c r="G11601" t="s">
        <v>46</v>
      </c>
      <c r="H11601" t="b">
        <v>0</v>
      </c>
      <c r="I11601" t="s">
        <v>32</v>
      </c>
      <c r="J11601" t="s">
        <v>27</v>
      </c>
      <c r="K11601" t="s">
        <v>47</v>
      </c>
      <c r="L11601">
        <v>149</v>
      </c>
      <c r="M11601">
        <v>2638</v>
      </c>
      <c r="N11601">
        <v>7854</v>
      </c>
      <c r="O11601" s="4">
        <v>0.55204861111111114</v>
      </c>
      <c r="P11601" t="s">
        <v>93021</v>
      </c>
      <c r="Q11601" t="s">
        <v>93016</v>
      </c>
      <c r="R11601">
        <v>13</v>
      </c>
      <c r="S11601" t="s">
        <v>93032</v>
      </c>
      <c r="T11601" t="str">
        <f t="shared" si="181"/>
        <v>100-149</v>
      </c>
    </row>
    <row r="11602" spans="1:20" x14ac:dyDescent="0.25">
      <c r="A11602" t="s">
        <v>32114</v>
      </c>
      <c r="B11602" t="s">
        <v>18831</v>
      </c>
      <c r="C11602" t="s">
        <v>32115</v>
      </c>
      <c r="D11602">
        <v>2247.16</v>
      </c>
      <c r="E11602" t="s">
        <v>25</v>
      </c>
      <c r="F11602" s="3">
        <v>45745</v>
      </c>
      <c r="G11602" t="s">
        <v>18</v>
      </c>
      <c r="H11602" t="b">
        <v>0</v>
      </c>
      <c r="I11602" t="s">
        <v>32</v>
      </c>
      <c r="J11602" t="s">
        <v>27</v>
      </c>
      <c r="K11602" t="s">
        <v>21</v>
      </c>
      <c r="L11602">
        <v>62</v>
      </c>
      <c r="M11602">
        <v>868</v>
      </c>
      <c r="N11602">
        <v>7609</v>
      </c>
      <c r="O11602" s="4">
        <v>0.5879050925925926</v>
      </c>
      <c r="P11602" t="s">
        <v>93021</v>
      </c>
      <c r="Q11602" t="s">
        <v>93016</v>
      </c>
      <c r="R11602">
        <v>14</v>
      </c>
      <c r="S11602" t="s">
        <v>93032</v>
      </c>
      <c r="T11602" t="str">
        <f t="shared" si="181"/>
        <v>60-99</v>
      </c>
    </row>
    <row r="11603" spans="1:20" x14ac:dyDescent="0.25">
      <c r="A11603" t="s">
        <v>32116</v>
      </c>
      <c r="B11603" t="s">
        <v>16125</v>
      </c>
      <c r="C11603" t="s">
        <v>32117</v>
      </c>
      <c r="D11603">
        <v>3022.8</v>
      </c>
      <c r="E11603" t="s">
        <v>25</v>
      </c>
      <c r="F11603" s="3">
        <v>45745</v>
      </c>
      <c r="G11603" t="s">
        <v>18</v>
      </c>
      <c r="H11603" t="b">
        <v>0</v>
      </c>
      <c r="I11603" t="s">
        <v>19</v>
      </c>
      <c r="J11603" t="s">
        <v>27</v>
      </c>
      <c r="K11603" t="s">
        <v>33</v>
      </c>
      <c r="L11603">
        <v>88</v>
      </c>
      <c r="M11603">
        <v>2743</v>
      </c>
      <c r="N11603">
        <v>4404</v>
      </c>
      <c r="O11603" s="4">
        <v>0.60158564814814819</v>
      </c>
      <c r="P11603" t="s">
        <v>93021</v>
      </c>
      <c r="Q11603" t="s">
        <v>93016</v>
      </c>
      <c r="R11603">
        <v>14</v>
      </c>
      <c r="S11603" t="s">
        <v>93032</v>
      </c>
      <c r="T11603" t="str">
        <f t="shared" si="181"/>
        <v>60-99</v>
      </c>
    </row>
    <row r="11604" spans="1:20" x14ac:dyDescent="0.25">
      <c r="A11604" t="s">
        <v>32118</v>
      </c>
      <c r="B11604" t="s">
        <v>32119</v>
      </c>
      <c r="C11604" t="s">
        <v>32120</v>
      </c>
      <c r="D11604">
        <v>2558.65</v>
      </c>
      <c r="E11604" t="s">
        <v>17</v>
      </c>
      <c r="F11604" s="3">
        <v>45745</v>
      </c>
      <c r="G11604" t="s">
        <v>18</v>
      </c>
      <c r="H11604" t="b">
        <v>0</v>
      </c>
      <c r="I11604" t="s">
        <v>62</v>
      </c>
      <c r="J11604" t="s">
        <v>20</v>
      </c>
      <c r="K11604" t="s">
        <v>47</v>
      </c>
      <c r="L11604">
        <v>76</v>
      </c>
      <c r="M11604">
        <v>1244</v>
      </c>
      <c r="N11604">
        <v>3450</v>
      </c>
      <c r="O11604" s="4">
        <v>0.62174768518518519</v>
      </c>
      <c r="P11604" t="s">
        <v>93021</v>
      </c>
      <c r="Q11604" t="s">
        <v>93016</v>
      </c>
      <c r="R11604">
        <v>14</v>
      </c>
      <c r="S11604" t="s">
        <v>93032</v>
      </c>
      <c r="T11604" t="str">
        <f t="shared" si="181"/>
        <v>60-99</v>
      </c>
    </row>
    <row r="11605" spans="1:20" x14ac:dyDescent="0.25">
      <c r="A11605" t="s">
        <v>32121</v>
      </c>
      <c r="B11605" t="s">
        <v>32122</v>
      </c>
      <c r="C11605" t="s">
        <v>32123</v>
      </c>
      <c r="D11605">
        <v>3418.02</v>
      </c>
      <c r="E11605" t="s">
        <v>31</v>
      </c>
      <c r="F11605" s="3">
        <v>45745</v>
      </c>
      <c r="G11605" t="s">
        <v>18</v>
      </c>
      <c r="H11605" t="b">
        <v>1</v>
      </c>
      <c r="I11605" t="s">
        <v>62</v>
      </c>
      <c r="J11605" t="s">
        <v>20</v>
      </c>
      <c r="K11605" t="s">
        <v>47</v>
      </c>
      <c r="L11605">
        <v>43</v>
      </c>
      <c r="M11605">
        <v>1114</v>
      </c>
      <c r="N11605">
        <v>2961</v>
      </c>
      <c r="O11605" s="4">
        <v>0.63363425925925931</v>
      </c>
      <c r="P11605" t="s">
        <v>93021</v>
      </c>
      <c r="Q11605" t="s">
        <v>93016</v>
      </c>
      <c r="R11605">
        <v>15</v>
      </c>
      <c r="S11605" t="s">
        <v>93032</v>
      </c>
      <c r="T11605" t="str">
        <f t="shared" si="181"/>
        <v>40-59</v>
      </c>
    </row>
    <row r="11606" spans="1:20" x14ac:dyDescent="0.25">
      <c r="A11606" t="s">
        <v>32124</v>
      </c>
      <c r="B11606" t="s">
        <v>32125</v>
      </c>
      <c r="C11606" t="s">
        <v>32126</v>
      </c>
      <c r="D11606">
        <v>1114.6500000000001</v>
      </c>
      <c r="E11606" t="s">
        <v>25</v>
      </c>
      <c r="F11606" s="3">
        <v>45745</v>
      </c>
      <c r="G11606" t="s">
        <v>18</v>
      </c>
      <c r="H11606" t="b">
        <v>0</v>
      </c>
      <c r="I11606" t="s">
        <v>32</v>
      </c>
      <c r="J11606" t="s">
        <v>27</v>
      </c>
      <c r="K11606" t="s">
        <v>47</v>
      </c>
      <c r="L11606">
        <v>75</v>
      </c>
      <c r="M11606">
        <v>1633</v>
      </c>
      <c r="N11606">
        <v>4488</v>
      </c>
      <c r="O11606" s="4">
        <v>0.64525462962962965</v>
      </c>
      <c r="P11606" t="s">
        <v>93021</v>
      </c>
      <c r="Q11606" t="s">
        <v>93016</v>
      </c>
      <c r="R11606">
        <v>15</v>
      </c>
      <c r="S11606" t="s">
        <v>93032</v>
      </c>
      <c r="T11606" t="str">
        <f t="shared" si="181"/>
        <v>60-99</v>
      </c>
    </row>
    <row r="11607" spans="1:20" x14ac:dyDescent="0.25">
      <c r="A11607" t="s">
        <v>32127</v>
      </c>
      <c r="B11607" t="s">
        <v>32128</v>
      </c>
      <c r="C11607" t="s">
        <v>32129</v>
      </c>
      <c r="D11607">
        <v>574.41</v>
      </c>
      <c r="E11607" t="s">
        <v>17</v>
      </c>
      <c r="F11607" s="3">
        <v>45745</v>
      </c>
      <c r="G11607" t="s">
        <v>18</v>
      </c>
      <c r="H11607" t="b">
        <v>0</v>
      </c>
      <c r="I11607" t="s">
        <v>58</v>
      </c>
      <c r="J11607" t="s">
        <v>20</v>
      </c>
      <c r="K11607" t="s">
        <v>47</v>
      </c>
      <c r="L11607">
        <v>73</v>
      </c>
      <c r="M11607">
        <v>2153</v>
      </c>
      <c r="N11607">
        <v>8953</v>
      </c>
      <c r="O11607" s="4">
        <v>0.64567129629629627</v>
      </c>
      <c r="P11607" t="s">
        <v>93021</v>
      </c>
      <c r="Q11607" t="s">
        <v>93016</v>
      </c>
      <c r="R11607">
        <v>15</v>
      </c>
      <c r="S11607" t="s">
        <v>93032</v>
      </c>
      <c r="T11607" t="str">
        <f t="shared" si="181"/>
        <v>60-99</v>
      </c>
    </row>
    <row r="11608" spans="1:20" x14ac:dyDescent="0.25">
      <c r="A11608" t="s">
        <v>32130</v>
      </c>
      <c r="B11608" t="s">
        <v>32131</v>
      </c>
      <c r="C11608" t="s">
        <v>32132</v>
      </c>
      <c r="D11608">
        <v>579.15</v>
      </c>
      <c r="E11608" t="s">
        <v>31</v>
      </c>
      <c r="F11608" s="3">
        <v>45745</v>
      </c>
      <c r="G11608" t="s">
        <v>18</v>
      </c>
      <c r="H11608" t="b">
        <v>0</v>
      </c>
      <c r="I11608" t="s">
        <v>58</v>
      </c>
      <c r="J11608" t="s">
        <v>27</v>
      </c>
      <c r="K11608" t="s">
        <v>21</v>
      </c>
      <c r="L11608">
        <v>79</v>
      </c>
      <c r="M11608">
        <v>789</v>
      </c>
      <c r="N11608">
        <v>6303</v>
      </c>
      <c r="O11608" s="4">
        <v>0.64953703703703702</v>
      </c>
      <c r="P11608" t="s">
        <v>93021</v>
      </c>
      <c r="Q11608" t="s">
        <v>93016</v>
      </c>
      <c r="R11608">
        <v>15</v>
      </c>
      <c r="S11608" t="s">
        <v>93032</v>
      </c>
      <c r="T11608" t="str">
        <f t="shared" si="181"/>
        <v>60-99</v>
      </c>
    </row>
    <row r="11609" spans="1:20" x14ac:dyDescent="0.25">
      <c r="A11609" t="s">
        <v>32133</v>
      </c>
      <c r="B11609" t="s">
        <v>32134</v>
      </c>
      <c r="C11609" t="s">
        <v>32135</v>
      </c>
      <c r="D11609">
        <v>4352.1499999999996</v>
      </c>
      <c r="E11609" t="s">
        <v>17</v>
      </c>
      <c r="F11609" s="3">
        <v>45745</v>
      </c>
      <c r="G11609" t="s">
        <v>18</v>
      </c>
      <c r="H11609" t="b">
        <v>0</v>
      </c>
      <c r="I11609" t="s">
        <v>58</v>
      </c>
      <c r="J11609" t="s">
        <v>20</v>
      </c>
      <c r="K11609" t="s">
        <v>33</v>
      </c>
      <c r="L11609">
        <v>27</v>
      </c>
      <c r="M11609">
        <v>444</v>
      </c>
      <c r="N11609">
        <v>5963</v>
      </c>
      <c r="O11609" s="4">
        <v>0.67031249999999998</v>
      </c>
      <c r="P11609" t="s">
        <v>93021</v>
      </c>
      <c r="Q11609" t="s">
        <v>93016</v>
      </c>
      <c r="R11609">
        <v>16</v>
      </c>
      <c r="S11609" t="s">
        <v>93032</v>
      </c>
      <c r="T11609" t="str">
        <f t="shared" si="181"/>
        <v>20-39</v>
      </c>
    </row>
    <row r="11610" spans="1:20" x14ac:dyDescent="0.25">
      <c r="A11610" t="s">
        <v>32136</v>
      </c>
      <c r="B11610" t="s">
        <v>32137</v>
      </c>
      <c r="C11610" t="s">
        <v>32026</v>
      </c>
      <c r="D11610">
        <v>2573.67</v>
      </c>
      <c r="E11610" t="s">
        <v>25</v>
      </c>
      <c r="F11610" s="3">
        <v>45745</v>
      </c>
      <c r="G11610" t="s">
        <v>18</v>
      </c>
      <c r="H11610" t="b">
        <v>0</v>
      </c>
      <c r="I11610" t="s">
        <v>62</v>
      </c>
      <c r="J11610" t="s">
        <v>27</v>
      </c>
      <c r="K11610" t="s">
        <v>21</v>
      </c>
      <c r="L11610">
        <v>115</v>
      </c>
      <c r="M11610">
        <v>1665</v>
      </c>
      <c r="N11610">
        <v>7760</v>
      </c>
      <c r="O11610" s="4">
        <v>0.70969907407407407</v>
      </c>
      <c r="P11610" t="s">
        <v>93021</v>
      </c>
      <c r="Q11610" t="s">
        <v>93016</v>
      </c>
      <c r="R11610">
        <v>17</v>
      </c>
      <c r="S11610" t="s">
        <v>93033</v>
      </c>
      <c r="T11610" t="str">
        <f t="shared" si="181"/>
        <v>100-149</v>
      </c>
    </row>
    <row r="11611" spans="1:20" x14ac:dyDescent="0.25">
      <c r="A11611" t="s">
        <v>32138</v>
      </c>
      <c r="B11611" t="s">
        <v>23539</v>
      </c>
      <c r="C11611" t="s">
        <v>32139</v>
      </c>
      <c r="D11611">
        <v>4568.59</v>
      </c>
      <c r="E11611" t="s">
        <v>25</v>
      </c>
      <c r="F11611" s="3">
        <v>45745</v>
      </c>
      <c r="G11611" t="s">
        <v>18</v>
      </c>
      <c r="H11611" t="b">
        <v>0</v>
      </c>
      <c r="I11611" t="s">
        <v>26</v>
      </c>
      <c r="J11611" t="s">
        <v>20</v>
      </c>
      <c r="K11611" t="s">
        <v>21</v>
      </c>
      <c r="L11611">
        <v>130</v>
      </c>
      <c r="M11611">
        <v>2544</v>
      </c>
      <c r="N11611">
        <v>8906</v>
      </c>
      <c r="O11611" s="4">
        <v>0.7131481481481482</v>
      </c>
      <c r="P11611" t="s">
        <v>93021</v>
      </c>
      <c r="Q11611" t="s">
        <v>93016</v>
      </c>
      <c r="R11611">
        <v>17</v>
      </c>
      <c r="S11611" t="s">
        <v>93033</v>
      </c>
      <c r="T11611" t="str">
        <f t="shared" si="181"/>
        <v>100-149</v>
      </c>
    </row>
    <row r="11612" spans="1:20" x14ac:dyDescent="0.25">
      <c r="A11612" t="s">
        <v>32140</v>
      </c>
      <c r="B11612" t="s">
        <v>32141</v>
      </c>
      <c r="C11612" t="s">
        <v>11163</v>
      </c>
      <c r="D11612">
        <v>668.27</v>
      </c>
      <c r="E11612" t="s">
        <v>31</v>
      </c>
      <c r="F11612" s="3">
        <v>45745</v>
      </c>
      <c r="G11612" t="s">
        <v>18</v>
      </c>
      <c r="H11612" t="b">
        <v>0</v>
      </c>
      <c r="I11612" t="s">
        <v>51</v>
      </c>
      <c r="J11612" t="s">
        <v>20</v>
      </c>
      <c r="K11612" t="s">
        <v>21</v>
      </c>
      <c r="L11612">
        <v>36</v>
      </c>
      <c r="M11612">
        <v>1669</v>
      </c>
      <c r="N11612">
        <v>6702</v>
      </c>
      <c r="O11612" s="4">
        <v>0.718287037037037</v>
      </c>
      <c r="P11612" t="s">
        <v>93021</v>
      </c>
      <c r="Q11612" t="s">
        <v>93016</v>
      </c>
      <c r="R11612">
        <v>17</v>
      </c>
      <c r="S11612" t="s">
        <v>93033</v>
      </c>
      <c r="T11612" t="str">
        <f t="shared" si="181"/>
        <v>20-39</v>
      </c>
    </row>
    <row r="11613" spans="1:20" x14ac:dyDescent="0.25">
      <c r="A11613" t="s">
        <v>32142</v>
      </c>
      <c r="B11613" t="s">
        <v>32143</v>
      </c>
      <c r="C11613" t="s">
        <v>32144</v>
      </c>
      <c r="D11613">
        <v>2641.04</v>
      </c>
      <c r="E11613" t="s">
        <v>17</v>
      </c>
      <c r="F11613" s="3">
        <v>45745</v>
      </c>
      <c r="G11613" t="s">
        <v>18</v>
      </c>
      <c r="H11613" t="b">
        <v>0</v>
      </c>
      <c r="I11613" t="s">
        <v>32</v>
      </c>
      <c r="J11613" t="s">
        <v>20</v>
      </c>
      <c r="K11613" t="s">
        <v>33</v>
      </c>
      <c r="L11613">
        <v>72</v>
      </c>
      <c r="M11613">
        <v>1633</v>
      </c>
      <c r="N11613">
        <v>6092</v>
      </c>
      <c r="O11613" s="4">
        <v>0.75087962962962962</v>
      </c>
      <c r="P11613" t="s">
        <v>93021</v>
      </c>
      <c r="Q11613" t="s">
        <v>93016</v>
      </c>
      <c r="R11613">
        <v>18</v>
      </c>
      <c r="S11613" t="s">
        <v>93033</v>
      </c>
      <c r="T11613" t="str">
        <f t="shared" si="181"/>
        <v>60-99</v>
      </c>
    </row>
    <row r="11614" spans="1:20" x14ac:dyDescent="0.25">
      <c r="A11614" t="s">
        <v>32145</v>
      </c>
      <c r="B11614" t="s">
        <v>32146</v>
      </c>
      <c r="C11614" t="s">
        <v>1025</v>
      </c>
      <c r="D11614">
        <v>3834.41</v>
      </c>
      <c r="E11614" t="s">
        <v>31</v>
      </c>
      <c r="F11614" s="3">
        <v>45745</v>
      </c>
      <c r="G11614" t="s">
        <v>18</v>
      </c>
      <c r="H11614" t="b">
        <v>0</v>
      </c>
      <c r="I11614" t="s">
        <v>26</v>
      </c>
      <c r="J11614" t="s">
        <v>27</v>
      </c>
      <c r="K11614" t="s">
        <v>21</v>
      </c>
      <c r="L11614">
        <v>93</v>
      </c>
      <c r="M11614">
        <v>1884</v>
      </c>
      <c r="N11614">
        <v>5028</v>
      </c>
      <c r="O11614" s="4">
        <v>0.7528125</v>
      </c>
      <c r="P11614" t="s">
        <v>93021</v>
      </c>
      <c r="Q11614" t="s">
        <v>93016</v>
      </c>
      <c r="R11614">
        <v>18</v>
      </c>
      <c r="S11614" t="s">
        <v>93033</v>
      </c>
      <c r="T11614" t="str">
        <f t="shared" si="181"/>
        <v>60-99</v>
      </c>
    </row>
    <row r="11615" spans="1:20" x14ac:dyDescent="0.25">
      <c r="A11615" t="s">
        <v>32147</v>
      </c>
      <c r="B11615" t="s">
        <v>32148</v>
      </c>
      <c r="C11615" t="s">
        <v>32149</v>
      </c>
      <c r="D11615">
        <v>3151.55</v>
      </c>
      <c r="E11615" t="s">
        <v>25</v>
      </c>
      <c r="F11615" s="3">
        <v>45745</v>
      </c>
      <c r="G11615" t="s">
        <v>18</v>
      </c>
      <c r="H11615" t="b">
        <v>0</v>
      </c>
      <c r="I11615" t="s">
        <v>19</v>
      </c>
      <c r="J11615" t="s">
        <v>20</v>
      </c>
      <c r="K11615" t="s">
        <v>47</v>
      </c>
      <c r="L11615">
        <v>123</v>
      </c>
      <c r="M11615">
        <v>591</v>
      </c>
      <c r="N11615">
        <v>7330</v>
      </c>
      <c r="O11615" s="4">
        <v>0.76854166666666668</v>
      </c>
      <c r="P11615" t="s">
        <v>93021</v>
      </c>
      <c r="Q11615" t="s">
        <v>93016</v>
      </c>
      <c r="R11615">
        <v>18</v>
      </c>
      <c r="S11615" t="s">
        <v>93033</v>
      </c>
      <c r="T11615" t="str">
        <f t="shared" si="181"/>
        <v>100-149</v>
      </c>
    </row>
    <row r="11616" spans="1:20" x14ac:dyDescent="0.25">
      <c r="A11616" t="s">
        <v>32150</v>
      </c>
      <c r="B11616" t="s">
        <v>32151</v>
      </c>
      <c r="C11616" t="s">
        <v>32152</v>
      </c>
      <c r="D11616">
        <v>3865.09</v>
      </c>
      <c r="E11616" t="s">
        <v>31</v>
      </c>
      <c r="F11616" s="3">
        <v>45745</v>
      </c>
      <c r="G11616" t="s">
        <v>18</v>
      </c>
      <c r="H11616" t="b">
        <v>0</v>
      </c>
      <c r="I11616" t="s">
        <v>19</v>
      </c>
      <c r="J11616" t="s">
        <v>20</v>
      </c>
      <c r="K11616" t="s">
        <v>47</v>
      </c>
      <c r="L11616">
        <v>60</v>
      </c>
      <c r="M11616">
        <v>942</v>
      </c>
      <c r="N11616">
        <v>3315</v>
      </c>
      <c r="O11616" s="4">
        <v>0.77432870370370366</v>
      </c>
      <c r="P11616" t="s">
        <v>93021</v>
      </c>
      <c r="Q11616" t="s">
        <v>93016</v>
      </c>
      <c r="R11616">
        <v>18</v>
      </c>
      <c r="S11616" t="s">
        <v>93033</v>
      </c>
      <c r="T11616" t="str">
        <f t="shared" si="181"/>
        <v>60-99</v>
      </c>
    </row>
    <row r="11617" spans="1:20" x14ac:dyDescent="0.25">
      <c r="A11617" t="s">
        <v>32153</v>
      </c>
      <c r="B11617" t="s">
        <v>32154</v>
      </c>
      <c r="C11617" t="s">
        <v>32155</v>
      </c>
      <c r="D11617">
        <v>376.6</v>
      </c>
      <c r="E11617" t="s">
        <v>31</v>
      </c>
      <c r="F11617" s="3">
        <v>45745</v>
      </c>
      <c r="G11617" t="s">
        <v>18</v>
      </c>
      <c r="H11617" t="b">
        <v>0</v>
      </c>
      <c r="I11617" t="s">
        <v>26</v>
      </c>
      <c r="J11617" t="s">
        <v>20</v>
      </c>
      <c r="K11617" t="s">
        <v>47</v>
      </c>
      <c r="L11617">
        <v>48</v>
      </c>
      <c r="M11617">
        <v>1179</v>
      </c>
      <c r="N11617">
        <v>7775</v>
      </c>
      <c r="O11617" s="4">
        <v>0.78719907407407408</v>
      </c>
      <c r="P11617" t="s">
        <v>93021</v>
      </c>
      <c r="Q11617" t="s">
        <v>93016</v>
      </c>
      <c r="R11617">
        <v>18</v>
      </c>
      <c r="S11617" t="s">
        <v>93033</v>
      </c>
      <c r="T11617" t="str">
        <f t="shared" si="181"/>
        <v>40-59</v>
      </c>
    </row>
    <row r="11618" spans="1:20" x14ac:dyDescent="0.25">
      <c r="A11618" t="s">
        <v>32156</v>
      </c>
      <c r="B11618" t="s">
        <v>32157</v>
      </c>
      <c r="C11618" t="s">
        <v>26909</v>
      </c>
      <c r="D11618">
        <v>4949.3900000000003</v>
      </c>
      <c r="E11618" t="s">
        <v>17</v>
      </c>
      <c r="F11618" s="3">
        <v>45745</v>
      </c>
      <c r="G11618" t="s">
        <v>18</v>
      </c>
      <c r="H11618" t="b">
        <v>0</v>
      </c>
      <c r="I11618" t="s">
        <v>58</v>
      </c>
      <c r="J11618" t="s">
        <v>20</v>
      </c>
      <c r="K11618" t="s">
        <v>21</v>
      </c>
      <c r="L11618">
        <v>61</v>
      </c>
      <c r="M11618">
        <v>1214</v>
      </c>
      <c r="N11618">
        <v>5612</v>
      </c>
      <c r="O11618" s="4">
        <v>0.78887731481481482</v>
      </c>
      <c r="P11618" t="s">
        <v>93021</v>
      </c>
      <c r="Q11618" t="s">
        <v>93016</v>
      </c>
      <c r="R11618">
        <v>18</v>
      </c>
      <c r="S11618" t="s">
        <v>93033</v>
      </c>
      <c r="T11618" t="str">
        <f t="shared" si="181"/>
        <v>60-99</v>
      </c>
    </row>
    <row r="11619" spans="1:20" x14ac:dyDescent="0.25">
      <c r="A11619" t="s">
        <v>32158</v>
      </c>
      <c r="B11619" t="s">
        <v>6377</v>
      </c>
      <c r="C11619" t="s">
        <v>32159</v>
      </c>
      <c r="D11619">
        <v>2235.94</v>
      </c>
      <c r="E11619" t="s">
        <v>31</v>
      </c>
      <c r="F11619" s="3">
        <v>45745</v>
      </c>
      <c r="G11619" t="s">
        <v>18</v>
      </c>
      <c r="H11619" t="b">
        <v>0</v>
      </c>
      <c r="I11619" t="s">
        <v>62</v>
      </c>
      <c r="J11619" t="s">
        <v>20</v>
      </c>
      <c r="K11619" t="s">
        <v>21</v>
      </c>
      <c r="L11619">
        <v>106</v>
      </c>
      <c r="M11619">
        <v>1658</v>
      </c>
      <c r="N11619">
        <v>1066</v>
      </c>
      <c r="O11619" s="4">
        <v>0.7955092592592593</v>
      </c>
      <c r="P11619" t="s">
        <v>93021</v>
      </c>
      <c r="Q11619" t="s">
        <v>93016</v>
      </c>
      <c r="R11619">
        <v>19</v>
      </c>
      <c r="S11619" t="s">
        <v>93033</v>
      </c>
      <c r="T11619" t="str">
        <f t="shared" si="181"/>
        <v>100-149</v>
      </c>
    </row>
    <row r="11620" spans="1:20" x14ac:dyDescent="0.25">
      <c r="A11620" t="s">
        <v>32160</v>
      </c>
      <c r="B11620" t="s">
        <v>32161</v>
      </c>
      <c r="C11620" t="s">
        <v>32162</v>
      </c>
      <c r="D11620">
        <v>4701.1099999999997</v>
      </c>
      <c r="E11620" t="s">
        <v>31</v>
      </c>
      <c r="F11620" s="3">
        <v>45745</v>
      </c>
      <c r="G11620" t="s">
        <v>18</v>
      </c>
      <c r="H11620" t="b">
        <v>0</v>
      </c>
      <c r="I11620" t="s">
        <v>19</v>
      </c>
      <c r="J11620" t="s">
        <v>20</v>
      </c>
      <c r="K11620" t="s">
        <v>21</v>
      </c>
      <c r="L11620">
        <v>73</v>
      </c>
      <c r="M11620">
        <v>2268</v>
      </c>
      <c r="N11620">
        <v>2019</v>
      </c>
      <c r="O11620" s="4">
        <v>0.80146990740740742</v>
      </c>
      <c r="P11620" t="s">
        <v>93021</v>
      </c>
      <c r="Q11620" t="s">
        <v>93016</v>
      </c>
      <c r="R11620">
        <v>19</v>
      </c>
      <c r="S11620" t="s">
        <v>93033</v>
      </c>
      <c r="T11620" t="str">
        <f t="shared" si="181"/>
        <v>60-99</v>
      </c>
    </row>
    <row r="11621" spans="1:20" x14ac:dyDescent="0.25">
      <c r="A11621" t="s">
        <v>32163</v>
      </c>
      <c r="B11621" t="s">
        <v>32164</v>
      </c>
      <c r="C11621" t="s">
        <v>32165</v>
      </c>
      <c r="D11621">
        <v>2818.88</v>
      </c>
      <c r="E11621" t="s">
        <v>25</v>
      </c>
      <c r="F11621" s="3">
        <v>45745</v>
      </c>
      <c r="G11621" t="s">
        <v>46</v>
      </c>
      <c r="H11621" t="b">
        <v>0</v>
      </c>
      <c r="I11621" t="s">
        <v>51</v>
      </c>
      <c r="J11621" t="s">
        <v>20</v>
      </c>
      <c r="K11621" t="s">
        <v>47</v>
      </c>
      <c r="L11621">
        <v>131</v>
      </c>
      <c r="M11621">
        <v>1883</v>
      </c>
      <c r="N11621">
        <v>1936</v>
      </c>
      <c r="O11621" s="4">
        <v>0.8420023148148148</v>
      </c>
      <c r="P11621" t="s">
        <v>93021</v>
      </c>
      <c r="Q11621" t="s">
        <v>93016</v>
      </c>
      <c r="R11621">
        <v>20</v>
      </c>
      <c r="S11621" t="s">
        <v>93033</v>
      </c>
      <c r="T11621" t="str">
        <f t="shared" si="181"/>
        <v>100-149</v>
      </c>
    </row>
    <row r="11622" spans="1:20" x14ac:dyDescent="0.25">
      <c r="A11622" t="s">
        <v>32166</v>
      </c>
      <c r="B11622" t="s">
        <v>13679</v>
      </c>
      <c r="C11622" t="s">
        <v>32167</v>
      </c>
      <c r="D11622">
        <v>2628.8</v>
      </c>
      <c r="E11622" t="s">
        <v>25</v>
      </c>
      <c r="F11622" s="3">
        <v>45745</v>
      </c>
      <c r="G11622" t="s">
        <v>18</v>
      </c>
      <c r="H11622" t="b">
        <v>1</v>
      </c>
      <c r="I11622" t="s">
        <v>19</v>
      </c>
      <c r="J11622" t="s">
        <v>20</v>
      </c>
      <c r="K11622" t="s">
        <v>47</v>
      </c>
      <c r="L11622">
        <v>115</v>
      </c>
      <c r="M11622">
        <v>574</v>
      </c>
      <c r="N11622">
        <v>4888</v>
      </c>
      <c r="O11622" s="4">
        <v>0.85233796296296294</v>
      </c>
      <c r="P11622" t="s">
        <v>93021</v>
      </c>
      <c r="Q11622" t="s">
        <v>93016</v>
      </c>
      <c r="R11622">
        <v>20</v>
      </c>
      <c r="S11622" t="s">
        <v>93033</v>
      </c>
      <c r="T11622" t="str">
        <f t="shared" si="181"/>
        <v>100-149</v>
      </c>
    </row>
    <row r="11623" spans="1:20" x14ac:dyDescent="0.25">
      <c r="A11623" t="s">
        <v>32168</v>
      </c>
      <c r="B11623" t="s">
        <v>32169</v>
      </c>
      <c r="C11623" t="s">
        <v>21447</v>
      </c>
      <c r="D11623">
        <v>177.27</v>
      </c>
      <c r="E11623" t="s">
        <v>17</v>
      </c>
      <c r="F11623" s="3">
        <v>45745</v>
      </c>
      <c r="G11623" t="s">
        <v>18</v>
      </c>
      <c r="H11623" t="b">
        <v>0</v>
      </c>
      <c r="I11623" t="s">
        <v>51</v>
      </c>
      <c r="J11623" t="s">
        <v>20</v>
      </c>
      <c r="K11623" t="s">
        <v>47</v>
      </c>
      <c r="L11623">
        <v>87</v>
      </c>
      <c r="M11623">
        <v>123</v>
      </c>
      <c r="N11623">
        <v>1632</v>
      </c>
      <c r="O11623" s="4">
        <v>0.85991898148148149</v>
      </c>
      <c r="P11623" t="s">
        <v>93021</v>
      </c>
      <c r="Q11623" t="s">
        <v>93016</v>
      </c>
      <c r="R11623">
        <v>20</v>
      </c>
      <c r="S11623" t="s">
        <v>93033</v>
      </c>
      <c r="T11623" t="str">
        <f t="shared" si="181"/>
        <v>60-99</v>
      </c>
    </row>
    <row r="11624" spans="1:20" x14ac:dyDescent="0.25">
      <c r="A11624" t="s">
        <v>32170</v>
      </c>
      <c r="B11624" t="s">
        <v>32171</v>
      </c>
      <c r="C11624" t="s">
        <v>32172</v>
      </c>
      <c r="D11624">
        <v>3653.43</v>
      </c>
      <c r="E11624" t="s">
        <v>25</v>
      </c>
      <c r="F11624" s="3">
        <v>45745</v>
      </c>
      <c r="G11624" t="s">
        <v>18</v>
      </c>
      <c r="H11624" t="b">
        <v>0</v>
      </c>
      <c r="I11624" t="s">
        <v>62</v>
      </c>
      <c r="J11624" t="s">
        <v>27</v>
      </c>
      <c r="K11624" t="s">
        <v>47</v>
      </c>
      <c r="L11624">
        <v>30</v>
      </c>
      <c r="M11624">
        <v>2082</v>
      </c>
      <c r="N11624">
        <v>7336</v>
      </c>
      <c r="O11624" s="4">
        <v>0.87253472222222217</v>
      </c>
      <c r="P11624" t="s">
        <v>93021</v>
      </c>
      <c r="Q11624" t="s">
        <v>93016</v>
      </c>
      <c r="R11624">
        <v>20</v>
      </c>
      <c r="S11624" t="s">
        <v>93033</v>
      </c>
      <c r="T11624" t="str">
        <f t="shared" si="181"/>
        <v>20-39</v>
      </c>
    </row>
    <row r="11625" spans="1:20" x14ac:dyDescent="0.25">
      <c r="A11625" t="s">
        <v>32173</v>
      </c>
      <c r="B11625" t="s">
        <v>23367</v>
      </c>
      <c r="C11625" t="s">
        <v>32174</v>
      </c>
      <c r="D11625">
        <v>4243.45</v>
      </c>
      <c r="E11625" t="s">
        <v>25</v>
      </c>
      <c r="F11625" s="3">
        <v>45745</v>
      </c>
      <c r="G11625" t="s">
        <v>46</v>
      </c>
      <c r="H11625" t="b">
        <v>0</v>
      </c>
      <c r="I11625" t="s">
        <v>19</v>
      </c>
      <c r="J11625" t="s">
        <v>20</v>
      </c>
      <c r="K11625" t="s">
        <v>21</v>
      </c>
      <c r="L11625">
        <v>32</v>
      </c>
      <c r="M11625">
        <v>529</v>
      </c>
      <c r="N11625">
        <v>7237</v>
      </c>
      <c r="O11625" s="4">
        <v>0.89028935185185187</v>
      </c>
      <c r="P11625" t="s">
        <v>93021</v>
      </c>
      <c r="Q11625" t="s">
        <v>93016</v>
      </c>
      <c r="R11625">
        <v>21</v>
      </c>
      <c r="S11625" t="s">
        <v>93030</v>
      </c>
      <c r="T11625" t="str">
        <f t="shared" si="181"/>
        <v>20-39</v>
      </c>
    </row>
    <row r="11626" spans="1:20" x14ac:dyDescent="0.25">
      <c r="A11626" t="s">
        <v>32175</v>
      </c>
      <c r="B11626" t="s">
        <v>17353</v>
      </c>
      <c r="C11626" t="s">
        <v>23682</v>
      </c>
      <c r="D11626">
        <v>4005.54</v>
      </c>
      <c r="E11626" t="s">
        <v>31</v>
      </c>
      <c r="F11626" s="3">
        <v>45745</v>
      </c>
      <c r="G11626" t="s">
        <v>18</v>
      </c>
      <c r="H11626" t="b">
        <v>0</v>
      </c>
      <c r="I11626" t="s">
        <v>58</v>
      </c>
      <c r="J11626" t="s">
        <v>27</v>
      </c>
      <c r="K11626" t="s">
        <v>21</v>
      </c>
      <c r="L11626">
        <v>41</v>
      </c>
      <c r="M11626">
        <v>258</v>
      </c>
      <c r="N11626">
        <v>9415</v>
      </c>
      <c r="O11626" s="4">
        <v>0.90414351851851849</v>
      </c>
      <c r="P11626" t="s">
        <v>93021</v>
      </c>
      <c r="Q11626" t="s">
        <v>93016</v>
      </c>
      <c r="R11626">
        <v>21</v>
      </c>
      <c r="S11626" t="s">
        <v>93030</v>
      </c>
      <c r="T11626" t="str">
        <f t="shared" si="181"/>
        <v>40-59</v>
      </c>
    </row>
    <row r="11627" spans="1:20" x14ac:dyDescent="0.25">
      <c r="A11627" t="s">
        <v>32176</v>
      </c>
      <c r="B11627" t="s">
        <v>946</v>
      </c>
      <c r="C11627" t="s">
        <v>32177</v>
      </c>
      <c r="D11627">
        <v>1005.6</v>
      </c>
      <c r="E11627" t="s">
        <v>25</v>
      </c>
      <c r="F11627" s="3">
        <v>45745</v>
      </c>
      <c r="G11627" t="s">
        <v>18</v>
      </c>
      <c r="H11627" t="b">
        <v>0</v>
      </c>
      <c r="I11627" t="s">
        <v>51</v>
      </c>
      <c r="J11627" t="s">
        <v>20</v>
      </c>
      <c r="K11627" t="s">
        <v>47</v>
      </c>
      <c r="L11627">
        <v>62</v>
      </c>
      <c r="M11627">
        <v>2197</v>
      </c>
      <c r="N11627">
        <v>1691</v>
      </c>
      <c r="O11627" s="4">
        <v>0.90724537037037034</v>
      </c>
      <c r="P11627" t="s">
        <v>93021</v>
      </c>
      <c r="Q11627" t="s">
        <v>93016</v>
      </c>
      <c r="R11627">
        <v>21</v>
      </c>
      <c r="S11627" t="s">
        <v>93030</v>
      </c>
      <c r="T11627" t="str">
        <f t="shared" si="181"/>
        <v>60-99</v>
      </c>
    </row>
    <row r="11628" spans="1:20" x14ac:dyDescent="0.25">
      <c r="A11628" t="s">
        <v>32178</v>
      </c>
      <c r="B11628" t="s">
        <v>31745</v>
      </c>
      <c r="C11628" t="s">
        <v>32179</v>
      </c>
      <c r="D11628">
        <v>488.42</v>
      </c>
      <c r="E11628" t="s">
        <v>31</v>
      </c>
      <c r="F11628" s="3">
        <v>45745</v>
      </c>
      <c r="G11628" t="s">
        <v>18</v>
      </c>
      <c r="H11628" t="b">
        <v>1</v>
      </c>
      <c r="I11628" t="s">
        <v>19</v>
      </c>
      <c r="J11628" t="s">
        <v>20</v>
      </c>
      <c r="K11628" t="s">
        <v>21</v>
      </c>
      <c r="L11628">
        <v>51</v>
      </c>
      <c r="M11628">
        <v>2191</v>
      </c>
      <c r="N11628">
        <v>8841</v>
      </c>
      <c r="O11628" s="4">
        <v>0.91125</v>
      </c>
      <c r="P11628" t="s">
        <v>93021</v>
      </c>
      <c r="Q11628" t="s">
        <v>93016</v>
      </c>
      <c r="R11628">
        <v>21</v>
      </c>
      <c r="S11628" t="s">
        <v>93030</v>
      </c>
      <c r="T11628" t="str">
        <f t="shared" si="181"/>
        <v>40-59</v>
      </c>
    </row>
    <row r="11629" spans="1:20" x14ac:dyDescent="0.25">
      <c r="A11629" t="s">
        <v>32180</v>
      </c>
      <c r="B11629" t="s">
        <v>32181</v>
      </c>
      <c r="C11629" t="s">
        <v>32182</v>
      </c>
      <c r="D11629">
        <v>510.14</v>
      </c>
      <c r="E11629" t="s">
        <v>25</v>
      </c>
      <c r="F11629" s="3">
        <v>45745</v>
      </c>
      <c r="G11629" t="s">
        <v>18</v>
      </c>
      <c r="H11629" t="b">
        <v>0</v>
      </c>
      <c r="I11629" t="s">
        <v>62</v>
      </c>
      <c r="J11629" t="s">
        <v>27</v>
      </c>
      <c r="K11629" t="s">
        <v>33</v>
      </c>
      <c r="L11629">
        <v>148</v>
      </c>
      <c r="M11629">
        <v>1218</v>
      </c>
      <c r="N11629">
        <v>4139</v>
      </c>
      <c r="O11629" s="4">
        <v>0.93859953703703702</v>
      </c>
      <c r="P11629" t="s">
        <v>93021</v>
      </c>
      <c r="Q11629" t="s">
        <v>93016</v>
      </c>
      <c r="R11629">
        <v>22</v>
      </c>
      <c r="S11629" t="s">
        <v>93030</v>
      </c>
      <c r="T11629" t="str">
        <f t="shared" si="181"/>
        <v>100-149</v>
      </c>
    </row>
    <row r="11630" spans="1:20" x14ac:dyDescent="0.25">
      <c r="A11630" t="s">
        <v>32183</v>
      </c>
      <c r="B11630" t="s">
        <v>32184</v>
      </c>
      <c r="C11630" t="s">
        <v>32185</v>
      </c>
      <c r="D11630">
        <v>4737.99</v>
      </c>
      <c r="E11630" t="s">
        <v>17</v>
      </c>
      <c r="F11630" s="3">
        <v>45745</v>
      </c>
      <c r="G11630" t="s">
        <v>18</v>
      </c>
      <c r="H11630" t="b">
        <v>0</v>
      </c>
      <c r="I11630" t="s">
        <v>51</v>
      </c>
      <c r="J11630" t="s">
        <v>20</v>
      </c>
      <c r="K11630" t="s">
        <v>21</v>
      </c>
      <c r="L11630">
        <v>8</v>
      </c>
      <c r="M11630">
        <v>468</v>
      </c>
      <c r="N11630">
        <v>2359</v>
      </c>
      <c r="O11630" s="4">
        <v>0.94453703703703706</v>
      </c>
      <c r="P11630" t="s">
        <v>93021</v>
      </c>
      <c r="Q11630" t="s">
        <v>93016</v>
      </c>
      <c r="R11630">
        <v>22</v>
      </c>
      <c r="S11630" t="s">
        <v>93030</v>
      </c>
      <c r="T11630" t="str">
        <f t="shared" si="181"/>
        <v>5-19</v>
      </c>
    </row>
    <row r="11631" spans="1:20" x14ac:dyDescent="0.25">
      <c r="A11631" t="s">
        <v>32186</v>
      </c>
      <c r="B11631" t="s">
        <v>32187</v>
      </c>
      <c r="C11631" t="s">
        <v>6873</v>
      </c>
      <c r="D11631">
        <v>2406.31</v>
      </c>
      <c r="E11631" t="s">
        <v>17</v>
      </c>
      <c r="F11631" s="3">
        <v>45745</v>
      </c>
      <c r="G11631" t="s">
        <v>18</v>
      </c>
      <c r="H11631" t="b">
        <v>0</v>
      </c>
      <c r="I11631" t="s">
        <v>26</v>
      </c>
      <c r="J11631" t="s">
        <v>20</v>
      </c>
      <c r="K11631" t="s">
        <v>33</v>
      </c>
      <c r="L11631">
        <v>30</v>
      </c>
      <c r="M11631">
        <v>2039</v>
      </c>
      <c r="N11631">
        <v>1929</v>
      </c>
      <c r="O11631" s="4">
        <v>0.9543518518518519</v>
      </c>
      <c r="P11631" t="s">
        <v>93021</v>
      </c>
      <c r="Q11631" t="s">
        <v>93016</v>
      </c>
      <c r="R11631">
        <v>22</v>
      </c>
      <c r="S11631" t="s">
        <v>93030</v>
      </c>
      <c r="T11631" t="str">
        <f t="shared" si="181"/>
        <v>20-39</v>
      </c>
    </row>
    <row r="11632" spans="1:20" x14ac:dyDescent="0.25">
      <c r="A11632" t="s">
        <v>32188</v>
      </c>
      <c r="B11632" t="s">
        <v>32189</v>
      </c>
      <c r="C11632" t="s">
        <v>32190</v>
      </c>
      <c r="D11632">
        <v>1454.71</v>
      </c>
      <c r="E11632" t="s">
        <v>17</v>
      </c>
      <c r="F11632" s="3">
        <v>45745</v>
      </c>
      <c r="G11632" t="s">
        <v>18</v>
      </c>
      <c r="H11632" t="b">
        <v>0</v>
      </c>
      <c r="I11632" t="s">
        <v>58</v>
      </c>
      <c r="J11632" t="s">
        <v>27</v>
      </c>
      <c r="K11632" t="s">
        <v>33</v>
      </c>
      <c r="L11632">
        <v>49</v>
      </c>
      <c r="M11632">
        <v>2277</v>
      </c>
      <c r="N11632">
        <v>1774</v>
      </c>
      <c r="O11632" s="4">
        <v>0.96508101851851846</v>
      </c>
      <c r="P11632" t="s">
        <v>93021</v>
      </c>
      <c r="Q11632" t="s">
        <v>93016</v>
      </c>
      <c r="R11632">
        <v>23</v>
      </c>
      <c r="S11632" t="s">
        <v>93030</v>
      </c>
      <c r="T11632" t="str">
        <f t="shared" si="181"/>
        <v>40-59</v>
      </c>
    </row>
    <row r="11633" spans="1:20" x14ac:dyDescent="0.25">
      <c r="A11633" t="s">
        <v>32191</v>
      </c>
      <c r="B11633" t="s">
        <v>32192</v>
      </c>
      <c r="C11633" t="s">
        <v>10699</v>
      </c>
      <c r="D11633">
        <v>417.84</v>
      </c>
      <c r="E11633" t="s">
        <v>31</v>
      </c>
      <c r="F11633" s="3">
        <v>45745</v>
      </c>
      <c r="G11633" t="s">
        <v>46</v>
      </c>
      <c r="H11633" t="b">
        <v>0</v>
      </c>
      <c r="I11633" t="s">
        <v>19</v>
      </c>
      <c r="J11633" t="s">
        <v>20</v>
      </c>
      <c r="K11633" t="s">
        <v>33</v>
      </c>
      <c r="L11633">
        <v>120</v>
      </c>
      <c r="M11633">
        <v>1896</v>
      </c>
      <c r="N11633">
        <v>5712</v>
      </c>
      <c r="O11633" s="4">
        <v>0.96891203703703699</v>
      </c>
      <c r="P11633" t="s">
        <v>93021</v>
      </c>
      <c r="Q11633" t="s">
        <v>93016</v>
      </c>
      <c r="R11633">
        <v>23</v>
      </c>
      <c r="S11633" t="s">
        <v>93030</v>
      </c>
      <c r="T11633" t="str">
        <f t="shared" si="181"/>
        <v>100-149</v>
      </c>
    </row>
    <row r="11634" spans="1:20" x14ac:dyDescent="0.25">
      <c r="A11634" t="s">
        <v>32193</v>
      </c>
      <c r="B11634" t="s">
        <v>20358</v>
      </c>
      <c r="C11634" t="s">
        <v>13229</v>
      </c>
      <c r="D11634">
        <v>2059.8200000000002</v>
      </c>
      <c r="E11634" t="s">
        <v>17</v>
      </c>
      <c r="F11634" s="3">
        <v>45745</v>
      </c>
      <c r="G11634" t="s">
        <v>46</v>
      </c>
      <c r="H11634" t="b">
        <v>0</v>
      </c>
      <c r="I11634" t="s">
        <v>19</v>
      </c>
      <c r="J11634" t="s">
        <v>20</v>
      </c>
      <c r="K11634" t="s">
        <v>47</v>
      </c>
      <c r="L11634">
        <v>13</v>
      </c>
      <c r="M11634">
        <v>2620</v>
      </c>
      <c r="N11634">
        <v>3836</v>
      </c>
      <c r="O11634" s="4">
        <v>0.97409722222222217</v>
      </c>
      <c r="P11634" t="s">
        <v>93021</v>
      </c>
      <c r="Q11634" t="s">
        <v>93016</v>
      </c>
      <c r="R11634">
        <v>23</v>
      </c>
      <c r="S11634" t="s">
        <v>93030</v>
      </c>
      <c r="T11634" t="str">
        <f t="shared" si="181"/>
        <v>5-19</v>
      </c>
    </row>
    <row r="11635" spans="1:20" x14ac:dyDescent="0.25">
      <c r="A11635" t="s">
        <v>32194</v>
      </c>
      <c r="B11635" t="s">
        <v>32195</v>
      </c>
      <c r="C11635" t="s">
        <v>32196</v>
      </c>
      <c r="D11635">
        <v>4846.26</v>
      </c>
      <c r="E11635" t="s">
        <v>31</v>
      </c>
      <c r="F11635" s="3">
        <v>45745</v>
      </c>
      <c r="G11635" t="s">
        <v>18</v>
      </c>
      <c r="H11635" t="b">
        <v>0</v>
      </c>
      <c r="I11635" t="s">
        <v>58</v>
      </c>
      <c r="J11635" t="s">
        <v>27</v>
      </c>
      <c r="K11635" t="s">
        <v>21</v>
      </c>
      <c r="L11635">
        <v>103</v>
      </c>
      <c r="M11635">
        <v>1898</v>
      </c>
      <c r="N11635">
        <v>7199</v>
      </c>
      <c r="O11635" s="4">
        <v>0.97894675925925922</v>
      </c>
      <c r="P11635" t="s">
        <v>93021</v>
      </c>
      <c r="Q11635" t="s">
        <v>93016</v>
      </c>
      <c r="R11635">
        <v>23</v>
      </c>
      <c r="S11635" t="s">
        <v>93030</v>
      </c>
      <c r="T11635" t="str">
        <f t="shared" si="181"/>
        <v>100-149</v>
      </c>
    </row>
    <row r="11636" spans="1:20" x14ac:dyDescent="0.25">
      <c r="A11636" t="s">
        <v>32197</v>
      </c>
      <c r="B11636" t="s">
        <v>32198</v>
      </c>
      <c r="C11636" t="s">
        <v>32199</v>
      </c>
      <c r="D11636">
        <v>3779.54</v>
      </c>
      <c r="E11636" t="s">
        <v>25</v>
      </c>
      <c r="F11636" s="3">
        <v>45745</v>
      </c>
      <c r="G11636" t="s">
        <v>18</v>
      </c>
      <c r="H11636" t="b">
        <v>0</v>
      </c>
      <c r="I11636" t="s">
        <v>51</v>
      </c>
      <c r="J11636" t="s">
        <v>20</v>
      </c>
      <c r="K11636" t="s">
        <v>21</v>
      </c>
      <c r="L11636">
        <v>118</v>
      </c>
      <c r="M11636">
        <v>81</v>
      </c>
      <c r="N11636">
        <v>1382</v>
      </c>
      <c r="O11636" s="4">
        <v>0.98395833333333338</v>
      </c>
      <c r="P11636" t="s">
        <v>93021</v>
      </c>
      <c r="Q11636" t="s">
        <v>93016</v>
      </c>
      <c r="R11636">
        <v>23</v>
      </c>
      <c r="S11636" t="s">
        <v>93030</v>
      </c>
      <c r="T11636" t="str">
        <f t="shared" si="181"/>
        <v>100-149</v>
      </c>
    </row>
    <row r="11637" spans="1:20" x14ac:dyDescent="0.25">
      <c r="A11637" t="s">
        <v>32200</v>
      </c>
      <c r="B11637" t="s">
        <v>32201</v>
      </c>
      <c r="C11637" t="s">
        <v>32202</v>
      </c>
      <c r="D11637">
        <v>2643.95</v>
      </c>
      <c r="E11637" t="s">
        <v>31</v>
      </c>
      <c r="F11637" s="3">
        <v>45745</v>
      </c>
      <c r="G11637" t="s">
        <v>18</v>
      </c>
      <c r="H11637" t="b">
        <v>0</v>
      </c>
      <c r="I11637" t="s">
        <v>58</v>
      </c>
      <c r="J11637" t="s">
        <v>20</v>
      </c>
      <c r="K11637" t="s">
        <v>33</v>
      </c>
      <c r="L11637">
        <v>5</v>
      </c>
      <c r="M11637">
        <v>631</v>
      </c>
      <c r="N11637">
        <v>8843</v>
      </c>
      <c r="O11637" s="4">
        <v>0.99258101851851854</v>
      </c>
      <c r="P11637" t="s">
        <v>93021</v>
      </c>
      <c r="Q11637" t="s">
        <v>93016</v>
      </c>
      <c r="R11637">
        <v>23</v>
      </c>
      <c r="S11637" t="s">
        <v>93030</v>
      </c>
      <c r="T11637" t="str">
        <f t="shared" si="181"/>
        <v>5-19</v>
      </c>
    </row>
    <row r="11638" spans="1:20" x14ac:dyDescent="0.25">
      <c r="A11638" t="s">
        <v>32203</v>
      </c>
      <c r="B11638" t="s">
        <v>32204</v>
      </c>
      <c r="C11638" t="s">
        <v>32205</v>
      </c>
      <c r="D11638">
        <v>900.49</v>
      </c>
      <c r="E11638" t="s">
        <v>31</v>
      </c>
      <c r="F11638" s="3">
        <v>45746</v>
      </c>
      <c r="G11638" t="s">
        <v>18</v>
      </c>
      <c r="H11638" t="b">
        <v>0</v>
      </c>
      <c r="I11638" t="s">
        <v>32</v>
      </c>
      <c r="J11638" t="s">
        <v>20</v>
      </c>
      <c r="K11638" t="s">
        <v>47</v>
      </c>
      <c r="L11638">
        <v>149</v>
      </c>
      <c r="M11638">
        <v>1303</v>
      </c>
      <c r="N11638">
        <v>1161</v>
      </c>
      <c r="O11638" s="4">
        <v>6.8055555555555551E-3</v>
      </c>
      <c r="P11638" t="s">
        <v>93021</v>
      </c>
      <c r="Q11638" t="s">
        <v>93017</v>
      </c>
      <c r="R11638">
        <v>0</v>
      </c>
      <c r="S11638" t="s">
        <v>93030</v>
      </c>
      <c r="T11638" t="str">
        <f t="shared" si="181"/>
        <v>100-149</v>
      </c>
    </row>
    <row r="11639" spans="1:20" x14ac:dyDescent="0.25">
      <c r="A11639" t="s">
        <v>32206</v>
      </c>
      <c r="B11639" t="s">
        <v>32207</v>
      </c>
      <c r="C11639" t="s">
        <v>28989</v>
      </c>
      <c r="D11639">
        <v>3774.67</v>
      </c>
      <c r="E11639" t="s">
        <v>25</v>
      </c>
      <c r="F11639" s="3">
        <v>45746</v>
      </c>
      <c r="G11639" t="s">
        <v>18</v>
      </c>
      <c r="H11639" t="b">
        <v>0</v>
      </c>
      <c r="I11639" t="s">
        <v>32</v>
      </c>
      <c r="J11639" t="s">
        <v>27</v>
      </c>
      <c r="K11639" t="s">
        <v>33</v>
      </c>
      <c r="L11639">
        <v>15</v>
      </c>
      <c r="M11639">
        <v>2993</v>
      </c>
      <c r="N11639">
        <v>7644</v>
      </c>
      <c r="O11639" s="4">
        <v>9.7685185185185184E-3</v>
      </c>
      <c r="P11639" t="s">
        <v>93021</v>
      </c>
      <c r="Q11639" t="s">
        <v>93017</v>
      </c>
      <c r="R11639">
        <v>0</v>
      </c>
      <c r="S11639" t="s">
        <v>93030</v>
      </c>
      <c r="T11639" t="str">
        <f t="shared" si="181"/>
        <v>5-19</v>
      </c>
    </row>
    <row r="11640" spans="1:20" x14ac:dyDescent="0.25">
      <c r="A11640" t="s">
        <v>32208</v>
      </c>
      <c r="B11640" t="s">
        <v>32209</v>
      </c>
      <c r="C11640" t="s">
        <v>12539</v>
      </c>
      <c r="D11640">
        <v>1678.72</v>
      </c>
      <c r="E11640" t="s">
        <v>31</v>
      </c>
      <c r="F11640" s="3">
        <v>45746</v>
      </c>
      <c r="G11640" t="s">
        <v>18</v>
      </c>
      <c r="H11640" t="b">
        <v>0</v>
      </c>
      <c r="I11640" t="s">
        <v>32</v>
      </c>
      <c r="J11640" t="s">
        <v>20</v>
      </c>
      <c r="K11640" t="s">
        <v>47</v>
      </c>
      <c r="L11640">
        <v>135</v>
      </c>
      <c r="M11640">
        <v>2260</v>
      </c>
      <c r="N11640">
        <v>9185</v>
      </c>
      <c r="O11640" s="4">
        <v>1.2256944444444445E-2</v>
      </c>
      <c r="P11640" t="s">
        <v>93021</v>
      </c>
      <c r="Q11640" t="s">
        <v>93017</v>
      </c>
      <c r="R11640">
        <v>0</v>
      </c>
      <c r="S11640" t="s">
        <v>93030</v>
      </c>
      <c r="T11640" t="str">
        <f t="shared" si="181"/>
        <v>100-149</v>
      </c>
    </row>
    <row r="11641" spans="1:20" x14ac:dyDescent="0.25">
      <c r="A11641" t="s">
        <v>32210</v>
      </c>
      <c r="B11641" t="s">
        <v>32211</v>
      </c>
      <c r="C11641" t="s">
        <v>13335</v>
      </c>
      <c r="D11641">
        <v>470.6</v>
      </c>
      <c r="E11641" t="s">
        <v>17</v>
      </c>
      <c r="F11641" s="3">
        <v>45746</v>
      </c>
      <c r="G11641" t="s">
        <v>46</v>
      </c>
      <c r="H11641" t="b">
        <v>0</v>
      </c>
      <c r="I11641" t="s">
        <v>26</v>
      </c>
      <c r="J11641" t="s">
        <v>20</v>
      </c>
      <c r="K11641" t="s">
        <v>47</v>
      </c>
      <c r="L11641">
        <v>94</v>
      </c>
      <c r="M11641">
        <v>1358</v>
      </c>
      <c r="N11641">
        <v>3840</v>
      </c>
      <c r="O11641" s="4">
        <v>1.3553240740740741E-2</v>
      </c>
      <c r="P11641" t="s">
        <v>93021</v>
      </c>
      <c r="Q11641" t="s">
        <v>93017</v>
      </c>
      <c r="R11641">
        <v>0</v>
      </c>
      <c r="S11641" t="s">
        <v>93030</v>
      </c>
      <c r="T11641" t="str">
        <f t="shared" si="181"/>
        <v>60-99</v>
      </c>
    </row>
    <row r="11642" spans="1:20" x14ac:dyDescent="0.25">
      <c r="A11642" t="s">
        <v>32212</v>
      </c>
      <c r="B11642" t="s">
        <v>32213</v>
      </c>
      <c r="C11642" t="s">
        <v>20570</v>
      </c>
      <c r="D11642">
        <v>1118</v>
      </c>
      <c r="E11642" t="s">
        <v>17</v>
      </c>
      <c r="F11642" s="3">
        <v>45746</v>
      </c>
      <c r="G11642" t="s">
        <v>18</v>
      </c>
      <c r="H11642" t="b">
        <v>0</v>
      </c>
      <c r="I11642" t="s">
        <v>58</v>
      </c>
      <c r="J11642" t="s">
        <v>27</v>
      </c>
      <c r="K11642" t="s">
        <v>47</v>
      </c>
      <c r="L11642">
        <v>85</v>
      </c>
      <c r="M11642">
        <v>2371</v>
      </c>
      <c r="N11642">
        <v>3057</v>
      </c>
      <c r="O11642" s="4">
        <v>2.5624999999999998E-2</v>
      </c>
      <c r="P11642" t="s">
        <v>93021</v>
      </c>
      <c r="Q11642" t="s">
        <v>93017</v>
      </c>
      <c r="R11642">
        <v>0</v>
      </c>
      <c r="S11642" t="s">
        <v>93030</v>
      </c>
      <c r="T11642" t="str">
        <f t="shared" si="181"/>
        <v>60-99</v>
      </c>
    </row>
    <row r="11643" spans="1:20" x14ac:dyDescent="0.25">
      <c r="A11643" t="s">
        <v>32214</v>
      </c>
      <c r="B11643" t="s">
        <v>4597</v>
      </c>
      <c r="C11643" t="s">
        <v>32215</v>
      </c>
      <c r="D11643">
        <v>1359.36</v>
      </c>
      <c r="E11643" t="s">
        <v>31</v>
      </c>
      <c r="F11643" s="3">
        <v>45746</v>
      </c>
      <c r="G11643" t="s">
        <v>18</v>
      </c>
      <c r="H11643" t="b">
        <v>1</v>
      </c>
      <c r="I11643" t="s">
        <v>58</v>
      </c>
      <c r="J11643" t="s">
        <v>20</v>
      </c>
      <c r="K11643" t="s">
        <v>21</v>
      </c>
      <c r="L11643">
        <v>134</v>
      </c>
      <c r="M11643">
        <v>451</v>
      </c>
      <c r="N11643">
        <v>6259</v>
      </c>
      <c r="O11643" s="4">
        <v>3.1851851851851853E-2</v>
      </c>
      <c r="P11643" t="s">
        <v>93021</v>
      </c>
      <c r="Q11643" t="s">
        <v>93017</v>
      </c>
      <c r="R11643">
        <v>0</v>
      </c>
      <c r="S11643" t="s">
        <v>93030</v>
      </c>
      <c r="T11643" t="str">
        <f t="shared" si="181"/>
        <v>100-149</v>
      </c>
    </row>
    <row r="11644" spans="1:20" x14ac:dyDescent="0.25">
      <c r="A11644" t="s">
        <v>32216</v>
      </c>
      <c r="B11644" t="s">
        <v>32217</v>
      </c>
      <c r="C11644" t="s">
        <v>32218</v>
      </c>
      <c r="D11644">
        <v>3193.48</v>
      </c>
      <c r="E11644" t="s">
        <v>25</v>
      </c>
      <c r="F11644" s="3">
        <v>45746</v>
      </c>
      <c r="G11644" t="s">
        <v>18</v>
      </c>
      <c r="H11644" t="b">
        <v>0</v>
      </c>
      <c r="I11644" t="s">
        <v>32</v>
      </c>
      <c r="J11644" t="s">
        <v>20</v>
      </c>
      <c r="K11644" t="s">
        <v>47</v>
      </c>
      <c r="L11644">
        <v>48</v>
      </c>
      <c r="M11644">
        <v>81</v>
      </c>
      <c r="N11644">
        <v>5850</v>
      </c>
      <c r="O11644" s="4">
        <v>3.7337962962962962E-2</v>
      </c>
      <c r="P11644" t="s">
        <v>93021</v>
      </c>
      <c r="Q11644" t="s">
        <v>93017</v>
      </c>
      <c r="R11644">
        <v>0</v>
      </c>
      <c r="S11644" t="s">
        <v>93030</v>
      </c>
      <c r="T11644" t="str">
        <f t="shared" si="181"/>
        <v>40-59</v>
      </c>
    </row>
    <row r="11645" spans="1:20" x14ac:dyDescent="0.25">
      <c r="A11645" t="s">
        <v>32219</v>
      </c>
      <c r="B11645" t="s">
        <v>32220</v>
      </c>
      <c r="C11645" t="s">
        <v>21167</v>
      </c>
      <c r="D11645">
        <v>2878.29</v>
      </c>
      <c r="E11645" t="s">
        <v>25</v>
      </c>
      <c r="F11645" s="3">
        <v>45746</v>
      </c>
      <c r="G11645" t="s">
        <v>46</v>
      </c>
      <c r="H11645" t="b">
        <v>0</v>
      </c>
      <c r="I11645" t="s">
        <v>32</v>
      </c>
      <c r="J11645" t="s">
        <v>27</v>
      </c>
      <c r="K11645" t="s">
        <v>47</v>
      </c>
      <c r="L11645">
        <v>36</v>
      </c>
      <c r="M11645">
        <v>118</v>
      </c>
      <c r="N11645">
        <v>6816</v>
      </c>
      <c r="O11645" s="4">
        <v>8.0081018518518524E-2</v>
      </c>
      <c r="P11645" t="s">
        <v>93021</v>
      </c>
      <c r="Q11645" t="s">
        <v>93017</v>
      </c>
      <c r="R11645">
        <v>1</v>
      </c>
      <c r="S11645" t="s">
        <v>93030</v>
      </c>
      <c r="T11645" t="str">
        <f t="shared" si="181"/>
        <v>20-39</v>
      </c>
    </row>
    <row r="11646" spans="1:20" x14ac:dyDescent="0.25">
      <c r="A11646" t="s">
        <v>32221</v>
      </c>
      <c r="B11646" t="s">
        <v>24153</v>
      </c>
      <c r="C11646" t="s">
        <v>32222</v>
      </c>
      <c r="D11646">
        <v>3580.15</v>
      </c>
      <c r="E11646" t="s">
        <v>17</v>
      </c>
      <c r="F11646" s="3">
        <v>45746</v>
      </c>
      <c r="G11646" t="s">
        <v>18</v>
      </c>
      <c r="H11646" t="b">
        <v>0</v>
      </c>
      <c r="I11646" t="s">
        <v>32</v>
      </c>
      <c r="J11646" t="s">
        <v>20</v>
      </c>
      <c r="K11646" t="s">
        <v>21</v>
      </c>
      <c r="L11646">
        <v>5</v>
      </c>
      <c r="M11646">
        <v>1689</v>
      </c>
      <c r="N11646">
        <v>2006</v>
      </c>
      <c r="O11646" s="4">
        <v>8.2511574074074071E-2</v>
      </c>
      <c r="P11646" t="s">
        <v>93021</v>
      </c>
      <c r="Q11646" t="s">
        <v>93017</v>
      </c>
      <c r="R11646">
        <v>1</v>
      </c>
      <c r="S11646" t="s">
        <v>93030</v>
      </c>
      <c r="T11646" t="str">
        <f t="shared" si="181"/>
        <v>5-19</v>
      </c>
    </row>
    <row r="11647" spans="1:20" x14ac:dyDescent="0.25">
      <c r="A11647" t="s">
        <v>32223</v>
      </c>
      <c r="B11647" t="s">
        <v>18325</v>
      </c>
      <c r="C11647" t="s">
        <v>32224</v>
      </c>
      <c r="D11647">
        <v>165.11</v>
      </c>
      <c r="E11647" t="s">
        <v>31</v>
      </c>
      <c r="F11647" s="3">
        <v>45746</v>
      </c>
      <c r="G11647" t="s">
        <v>18</v>
      </c>
      <c r="H11647" t="b">
        <v>0</v>
      </c>
      <c r="I11647" t="s">
        <v>26</v>
      </c>
      <c r="J11647" t="s">
        <v>20</v>
      </c>
      <c r="K11647" t="s">
        <v>21</v>
      </c>
      <c r="L11647">
        <v>31</v>
      </c>
      <c r="M11647">
        <v>813</v>
      </c>
      <c r="N11647">
        <v>1179</v>
      </c>
      <c r="O11647" s="4">
        <v>8.5474537037037043E-2</v>
      </c>
      <c r="P11647" t="s">
        <v>93021</v>
      </c>
      <c r="Q11647" t="s">
        <v>93017</v>
      </c>
      <c r="R11647">
        <v>2</v>
      </c>
      <c r="S11647" t="s">
        <v>93030</v>
      </c>
      <c r="T11647" t="str">
        <f t="shared" si="181"/>
        <v>20-39</v>
      </c>
    </row>
    <row r="11648" spans="1:20" x14ac:dyDescent="0.25">
      <c r="A11648" t="s">
        <v>32225</v>
      </c>
      <c r="B11648" t="s">
        <v>32226</v>
      </c>
      <c r="C11648" t="s">
        <v>32227</v>
      </c>
      <c r="D11648">
        <v>243.98</v>
      </c>
      <c r="E11648" t="s">
        <v>17</v>
      </c>
      <c r="F11648" s="3">
        <v>45746</v>
      </c>
      <c r="G11648" t="s">
        <v>18</v>
      </c>
      <c r="H11648" t="b">
        <v>0</v>
      </c>
      <c r="I11648" t="s">
        <v>19</v>
      </c>
      <c r="J11648" t="s">
        <v>20</v>
      </c>
      <c r="K11648" t="s">
        <v>47</v>
      </c>
      <c r="L11648">
        <v>63</v>
      </c>
      <c r="M11648">
        <v>856</v>
      </c>
      <c r="N11648">
        <v>7988</v>
      </c>
      <c r="O11648" s="4">
        <v>9.9293981481481483E-2</v>
      </c>
      <c r="P11648" t="s">
        <v>93021</v>
      </c>
      <c r="Q11648" t="s">
        <v>93017</v>
      </c>
      <c r="R11648">
        <v>2</v>
      </c>
      <c r="S11648" t="s">
        <v>93030</v>
      </c>
      <c r="T11648" t="str">
        <f t="shared" si="181"/>
        <v>60-99</v>
      </c>
    </row>
    <row r="11649" spans="1:20" x14ac:dyDescent="0.25">
      <c r="A11649" t="s">
        <v>32228</v>
      </c>
      <c r="B11649" t="s">
        <v>32229</v>
      </c>
      <c r="C11649" t="s">
        <v>32230</v>
      </c>
      <c r="D11649">
        <v>3612.88</v>
      </c>
      <c r="E11649" t="s">
        <v>17</v>
      </c>
      <c r="F11649" s="3">
        <v>45746</v>
      </c>
      <c r="G11649" t="s">
        <v>18</v>
      </c>
      <c r="H11649" t="b">
        <v>1</v>
      </c>
      <c r="I11649" t="s">
        <v>32</v>
      </c>
      <c r="J11649" t="s">
        <v>20</v>
      </c>
      <c r="K11649" t="s">
        <v>21</v>
      </c>
      <c r="L11649">
        <v>148</v>
      </c>
      <c r="M11649">
        <v>1910</v>
      </c>
      <c r="N11649">
        <v>3277</v>
      </c>
      <c r="O11649" s="4">
        <v>0.10621527777777778</v>
      </c>
      <c r="P11649" t="s">
        <v>93021</v>
      </c>
      <c r="Q11649" t="s">
        <v>93017</v>
      </c>
      <c r="R11649">
        <v>2</v>
      </c>
      <c r="S11649" t="s">
        <v>93030</v>
      </c>
      <c r="T11649" t="str">
        <f t="shared" si="181"/>
        <v>100-149</v>
      </c>
    </row>
    <row r="11650" spans="1:20" x14ac:dyDescent="0.25">
      <c r="A11650" t="s">
        <v>32231</v>
      </c>
      <c r="B11650" t="s">
        <v>6223</v>
      </c>
      <c r="C11650" t="s">
        <v>32232</v>
      </c>
      <c r="D11650">
        <v>1054.19</v>
      </c>
      <c r="E11650" t="s">
        <v>31</v>
      </c>
      <c r="F11650" s="3">
        <v>45746</v>
      </c>
      <c r="G11650" t="s">
        <v>18</v>
      </c>
      <c r="H11650" t="b">
        <v>0</v>
      </c>
      <c r="I11650" t="s">
        <v>62</v>
      </c>
      <c r="J11650" t="s">
        <v>20</v>
      </c>
      <c r="K11650" t="s">
        <v>21</v>
      </c>
      <c r="L11650">
        <v>84</v>
      </c>
      <c r="M11650">
        <v>2738</v>
      </c>
      <c r="N11650">
        <v>1331</v>
      </c>
      <c r="O11650" s="4">
        <v>0.12616898148148148</v>
      </c>
      <c r="P11650" t="s">
        <v>93021</v>
      </c>
      <c r="Q11650" t="s">
        <v>93017</v>
      </c>
      <c r="R11650">
        <v>3</v>
      </c>
      <c r="S11650" t="s">
        <v>93030</v>
      </c>
      <c r="T11650" t="str">
        <f t="shared" ref="T11650:T11713" si="182">IF(L11650&lt;20,"5-19",
IF(L11650&lt;40,"20-39",
IF(L11650&lt;60,"40-59",
IF(L11650&lt;100,"60-99",
"100-149"))))</f>
        <v>60-99</v>
      </c>
    </row>
    <row r="11651" spans="1:20" x14ac:dyDescent="0.25">
      <c r="A11651" t="s">
        <v>32233</v>
      </c>
      <c r="B11651" t="s">
        <v>32234</v>
      </c>
      <c r="C11651" t="s">
        <v>32235</v>
      </c>
      <c r="D11651">
        <v>4204.21</v>
      </c>
      <c r="E11651" t="s">
        <v>25</v>
      </c>
      <c r="F11651" s="3">
        <v>45746</v>
      </c>
      <c r="G11651" t="s">
        <v>18</v>
      </c>
      <c r="H11651" t="b">
        <v>0</v>
      </c>
      <c r="I11651" t="s">
        <v>32</v>
      </c>
      <c r="J11651" t="s">
        <v>27</v>
      </c>
      <c r="K11651" t="s">
        <v>47</v>
      </c>
      <c r="L11651">
        <v>35</v>
      </c>
      <c r="M11651">
        <v>2311</v>
      </c>
      <c r="N11651">
        <v>8744</v>
      </c>
      <c r="O11651" s="4">
        <v>0.16597222222222222</v>
      </c>
      <c r="P11651" t="s">
        <v>93021</v>
      </c>
      <c r="Q11651" t="s">
        <v>93017</v>
      </c>
      <c r="R11651">
        <v>3</v>
      </c>
      <c r="S11651" t="s">
        <v>93030</v>
      </c>
      <c r="T11651" t="str">
        <f t="shared" si="182"/>
        <v>20-39</v>
      </c>
    </row>
    <row r="11652" spans="1:20" x14ac:dyDescent="0.25">
      <c r="A11652" t="s">
        <v>32236</v>
      </c>
      <c r="B11652" t="s">
        <v>32237</v>
      </c>
      <c r="C11652" t="s">
        <v>32238</v>
      </c>
      <c r="D11652">
        <v>189.37</v>
      </c>
      <c r="E11652" t="s">
        <v>31</v>
      </c>
      <c r="F11652" s="3">
        <v>45746</v>
      </c>
      <c r="G11652" t="s">
        <v>18</v>
      </c>
      <c r="H11652" t="b">
        <v>0</v>
      </c>
      <c r="I11652" t="s">
        <v>58</v>
      </c>
      <c r="J11652" t="s">
        <v>27</v>
      </c>
      <c r="K11652" t="s">
        <v>33</v>
      </c>
      <c r="L11652">
        <v>135</v>
      </c>
      <c r="M11652">
        <v>2187</v>
      </c>
      <c r="N11652">
        <v>6437</v>
      </c>
      <c r="O11652" s="4">
        <v>0.16628472222222221</v>
      </c>
      <c r="P11652" t="s">
        <v>93021</v>
      </c>
      <c r="Q11652" t="s">
        <v>93017</v>
      </c>
      <c r="R11652">
        <v>3</v>
      </c>
      <c r="S11652" t="s">
        <v>93030</v>
      </c>
      <c r="T11652" t="str">
        <f t="shared" si="182"/>
        <v>100-149</v>
      </c>
    </row>
    <row r="11653" spans="1:20" x14ac:dyDescent="0.25">
      <c r="A11653" t="s">
        <v>32239</v>
      </c>
      <c r="B11653" t="s">
        <v>32240</v>
      </c>
      <c r="C11653" t="s">
        <v>32241</v>
      </c>
      <c r="D11653">
        <v>125.85</v>
      </c>
      <c r="E11653" t="s">
        <v>25</v>
      </c>
      <c r="F11653" s="3">
        <v>45746</v>
      </c>
      <c r="G11653" t="s">
        <v>18</v>
      </c>
      <c r="H11653" t="b">
        <v>0</v>
      </c>
      <c r="I11653" t="s">
        <v>32</v>
      </c>
      <c r="J11653" t="s">
        <v>27</v>
      </c>
      <c r="K11653" t="s">
        <v>47</v>
      </c>
      <c r="L11653">
        <v>62</v>
      </c>
      <c r="M11653">
        <v>788</v>
      </c>
      <c r="N11653">
        <v>9898</v>
      </c>
      <c r="O11653" s="4">
        <v>0.17321759259259259</v>
      </c>
      <c r="P11653" t="s">
        <v>93021</v>
      </c>
      <c r="Q11653" t="s">
        <v>93017</v>
      </c>
      <c r="R11653">
        <v>4</v>
      </c>
      <c r="S11653" t="s">
        <v>93030</v>
      </c>
      <c r="T11653" t="str">
        <f t="shared" si="182"/>
        <v>60-99</v>
      </c>
    </row>
    <row r="11654" spans="1:20" x14ac:dyDescent="0.25">
      <c r="A11654" t="s">
        <v>32242</v>
      </c>
      <c r="B11654" t="s">
        <v>32243</v>
      </c>
      <c r="C11654" t="s">
        <v>13868</v>
      </c>
      <c r="D11654">
        <v>4185.46</v>
      </c>
      <c r="E11654" t="s">
        <v>25</v>
      </c>
      <c r="F11654" s="3">
        <v>45746</v>
      </c>
      <c r="G11654" t="s">
        <v>18</v>
      </c>
      <c r="H11654" t="b">
        <v>0</v>
      </c>
      <c r="I11654" t="s">
        <v>19</v>
      </c>
      <c r="J11654" t="s">
        <v>20</v>
      </c>
      <c r="K11654" t="s">
        <v>47</v>
      </c>
      <c r="L11654">
        <v>70</v>
      </c>
      <c r="M11654">
        <v>923</v>
      </c>
      <c r="N11654">
        <v>1096</v>
      </c>
      <c r="O11654" s="4">
        <v>0.17362268518518517</v>
      </c>
      <c r="P11654" t="s">
        <v>93021</v>
      </c>
      <c r="Q11654" t="s">
        <v>93017</v>
      </c>
      <c r="R11654">
        <v>4</v>
      </c>
      <c r="S11654" t="s">
        <v>93030</v>
      </c>
      <c r="T11654" t="str">
        <f t="shared" si="182"/>
        <v>60-99</v>
      </c>
    </row>
    <row r="11655" spans="1:20" x14ac:dyDescent="0.25">
      <c r="A11655" t="s">
        <v>32244</v>
      </c>
      <c r="B11655" t="s">
        <v>32245</v>
      </c>
      <c r="C11655" t="s">
        <v>32246</v>
      </c>
      <c r="D11655">
        <v>615.28</v>
      </c>
      <c r="E11655" t="s">
        <v>31</v>
      </c>
      <c r="F11655" s="3">
        <v>45746</v>
      </c>
      <c r="G11655" t="s">
        <v>46</v>
      </c>
      <c r="H11655" t="b">
        <v>0</v>
      </c>
      <c r="I11655" t="s">
        <v>62</v>
      </c>
      <c r="J11655" t="s">
        <v>20</v>
      </c>
      <c r="K11655" t="s">
        <v>47</v>
      </c>
      <c r="L11655">
        <v>127</v>
      </c>
      <c r="M11655">
        <v>2760</v>
      </c>
      <c r="N11655">
        <v>1384</v>
      </c>
      <c r="O11655" s="4">
        <v>0.18640046296296298</v>
      </c>
      <c r="P11655" t="s">
        <v>93021</v>
      </c>
      <c r="Q11655" t="s">
        <v>93017</v>
      </c>
      <c r="R11655">
        <v>4</v>
      </c>
      <c r="S11655" t="s">
        <v>93030</v>
      </c>
      <c r="T11655" t="str">
        <f t="shared" si="182"/>
        <v>100-149</v>
      </c>
    </row>
    <row r="11656" spans="1:20" x14ac:dyDescent="0.25">
      <c r="A11656" t="s">
        <v>32247</v>
      </c>
      <c r="B11656" t="s">
        <v>32248</v>
      </c>
      <c r="C11656" t="s">
        <v>32249</v>
      </c>
      <c r="D11656">
        <v>2478.85</v>
      </c>
      <c r="E11656" t="s">
        <v>25</v>
      </c>
      <c r="F11656" s="3">
        <v>45746</v>
      </c>
      <c r="G11656" t="s">
        <v>18</v>
      </c>
      <c r="H11656" t="b">
        <v>0</v>
      </c>
      <c r="I11656" t="s">
        <v>19</v>
      </c>
      <c r="J11656" t="s">
        <v>20</v>
      </c>
      <c r="K11656" t="s">
        <v>33</v>
      </c>
      <c r="L11656">
        <v>65</v>
      </c>
      <c r="M11656">
        <v>514</v>
      </c>
      <c r="N11656">
        <v>9788</v>
      </c>
      <c r="O11656" s="4">
        <v>0.22818287037037038</v>
      </c>
      <c r="P11656" t="s">
        <v>93021</v>
      </c>
      <c r="Q11656" t="s">
        <v>93017</v>
      </c>
      <c r="R11656">
        <v>5</v>
      </c>
      <c r="S11656" t="s">
        <v>93031</v>
      </c>
      <c r="T11656" t="str">
        <f t="shared" si="182"/>
        <v>60-99</v>
      </c>
    </row>
    <row r="11657" spans="1:20" x14ac:dyDescent="0.25">
      <c r="A11657" t="s">
        <v>32250</v>
      </c>
      <c r="B11657" t="s">
        <v>32251</v>
      </c>
      <c r="C11657" t="s">
        <v>32252</v>
      </c>
      <c r="D11657">
        <v>171.68</v>
      </c>
      <c r="E11657" t="s">
        <v>25</v>
      </c>
      <c r="F11657" s="3">
        <v>45746</v>
      </c>
      <c r="G11657" t="s">
        <v>18</v>
      </c>
      <c r="H11657" t="b">
        <v>0</v>
      </c>
      <c r="I11657" t="s">
        <v>32</v>
      </c>
      <c r="J11657" t="s">
        <v>27</v>
      </c>
      <c r="K11657" t="s">
        <v>47</v>
      </c>
      <c r="L11657">
        <v>16</v>
      </c>
      <c r="M11657">
        <v>2413</v>
      </c>
      <c r="N11657">
        <v>2798</v>
      </c>
      <c r="O11657" s="4">
        <v>0.22883101851851853</v>
      </c>
      <c r="P11657" t="s">
        <v>93021</v>
      </c>
      <c r="Q11657" t="s">
        <v>93017</v>
      </c>
      <c r="R11657">
        <v>5</v>
      </c>
      <c r="S11657" t="s">
        <v>93031</v>
      </c>
      <c r="T11657" t="str">
        <f t="shared" si="182"/>
        <v>5-19</v>
      </c>
    </row>
    <row r="11658" spans="1:20" x14ac:dyDescent="0.25">
      <c r="A11658" t="s">
        <v>32253</v>
      </c>
      <c r="B11658" t="s">
        <v>32254</v>
      </c>
      <c r="C11658" t="s">
        <v>32255</v>
      </c>
      <c r="D11658">
        <v>123.72</v>
      </c>
      <c r="E11658" t="s">
        <v>17</v>
      </c>
      <c r="F11658" s="3">
        <v>45746</v>
      </c>
      <c r="G11658" t="s">
        <v>18</v>
      </c>
      <c r="H11658" t="b">
        <v>0</v>
      </c>
      <c r="I11658" t="s">
        <v>26</v>
      </c>
      <c r="J11658" t="s">
        <v>20</v>
      </c>
      <c r="K11658" t="s">
        <v>33</v>
      </c>
      <c r="L11658">
        <v>33</v>
      </c>
      <c r="M11658">
        <v>1743</v>
      </c>
      <c r="N11658">
        <v>8684</v>
      </c>
      <c r="O11658" s="4">
        <v>0.23105324074074074</v>
      </c>
      <c r="P11658" t="s">
        <v>93021</v>
      </c>
      <c r="Q11658" t="s">
        <v>93017</v>
      </c>
      <c r="R11658">
        <v>5</v>
      </c>
      <c r="S11658" t="s">
        <v>93031</v>
      </c>
      <c r="T11658" t="str">
        <f t="shared" si="182"/>
        <v>20-39</v>
      </c>
    </row>
    <row r="11659" spans="1:20" x14ac:dyDescent="0.25">
      <c r="A11659" t="s">
        <v>32256</v>
      </c>
      <c r="B11659" t="s">
        <v>32257</v>
      </c>
      <c r="C11659" t="s">
        <v>2695</v>
      </c>
      <c r="D11659">
        <v>3002.76</v>
      </c>
      <c r="E11659" t="s">
        <v>31</v>
      </c>
      <c r="F11659" s="3">
        <v>45746</v>
      </c>
      <c r="G11659" t="s">
        <v>18</v>
      </c>
      <c r="H11659" t="b">
        <v>0</v>
      </c>
      <c r="I11659" t="s">
        <v>62</v>
      </c>
      <c r="J11659" t="s">
        <v>27</v>
      </c>
      <c r="K11659" t="s">
        <v>21</v>
      </c>
      <c r="L11659">
        <v>134</v>
      </c>
      <c r="M11659">
        <v>2111</v>
      </c>
      <c r="N11659">
        <v>6778</v>
      </c>
      <c r="O11659" s="4">
        <v>0.23707175925925925</v>
      </c>
      <c r="P11659" t="s">
        <v>93021</v>
      </c>
      <c r="Q11659" t="s">
        <v>93017</v>
      </c>
      <c r="R11659">
        <v>5</v>
      </c>
      <c r="S11659" t="s">
        <v>93031</v>
      </c>
      <c r="T11659" t="str">
        <f t="shared" si="182"/>
        <v>100-149</v>
      </c>
    </row>
    <row r="11660" spans="1:20" x14ac:dyDescent="0.25">
      <c r="A11660" t="s">
        <v>32258</v>
      </c>
      <c r="B11660" t="s">
        <v>32259</v>
      </c>
      <c r="C11660" t="s">
        <v>32260</v>
      </c>
      <c r="D11660">
        <v>1012.78</v>
      </c>
      <c r="E11660" t="s">
        <v>25</v>
      </c>
      <c r="F11660" s="3">
        <v>45746</v>
      </c>
      <c r="G11660" t="s">
        <v>18</v>
      </c>
      <c r="H11660" t="b">
        <v>0</v>
      </c>
      <c r="I11660" t="s">
        <v>58</v>
      </c>
      <c r="J11660" t="s">
        <v>27</v>
      </c>
      <c r="K11660" t="s">
        <v>21</v>
      </c>
      <c r="L11660">
        <v>12</v>
      </c>
      <c r="M11660">
        <v>603</v>
      </c>
      <c r="N11660">
        <v>7838</v>
      </c>
      <c r="O11660" s="4">
        <v>0.24195601851851853</v>
      </c>
      <c r="P11660" t="s">
        <v>93021</v>
      </c>
      <c r="Q11660" t="s">
        <v>93017</v>
      </c>
      <c r="R11660">
        <v>5</v>
      </c>
      <c r="S11660" t="s">
        <v>93031</v>
      </c>
      <c r="T11660" t="str">
        <f t="shared" si="182"/>
        <v>5-19</v>
      </c>
    </row>
    <row r="11661" spans="1:20" x14ac:dyDescent="0.25">
      <c r="A11661" t="s">
        <v>32261</v>
      </c>
      <c r="B11661" t="s">
        <v>32262</v>
      </c>
      <c r="C11661" t="s">
        <v>32263</v>
      </c>
      <c r="D11661">
        <v>1735.68</v>
      </c>
      <c r="E11661" t="s">
        <v>31</v>
      </c>
      <c r="F11661" s="3">
        <v>45746</v>
      </c>
      <c r="G11661" t="s">
        <v>18</v>
      </c>
      <c r="H11661" t="b">
        <v>0</v>
      </c>
      <c r="I11661" t="s">
        <v>32</v>
      </c>
      <c r="J11661" t="s">
        <v>20</v>
      </c>
      <c r="K11661" t="s">
        <v>33</v>
      </c>
      <c r="L11661">
        <v>28</v>
      </c>
      <c r="M11661">
        <v>2245</v>
      </c>
      <c r="N11661">
        <v>9159</v>
      </c>
      <c r="O11661" s="4">
        <v>0.24322916666666666</v>
      </c>
      <c r="P11661" t="s">
        <v>93021</v>
      </c>
      <c r="Q11661" t="s">
        <v>93017</v>
      </c>
      <c r="R11661">
        <v>5</v>
      </c>
      <c r="S11661" t="s">
        <v>93031</v>
      </c>
      <c r="T11661" t="str">
        <f t="shared" si="182"/>
        <v>20-39</v>
      </c>
    </row>
    <row r="11662" spans="1:20" x14ac:dyDescent="0.25">
      <c r="A11662" t="s">
        <v>32264</v>
      </c>
      <c r="B11662" t="s">
        <v>32265</v>
      </c>
      <c r="C11662" t="s">
        <v>32266</v>
      </c>
      <c r="D11662">
        <v>3231.4</v>
      </c>
      <c r="E11662" t="s">
        <v>31</v>
      </c>
      <c r="F11662" s="3">
        <v>45746</v>
      </c>
      <c r="G11662" t="s">
        <v>18</v>
      </c>
      <c r="H11662" t="b">
        <v>0</v>
      </c>
      <c r="I11662" t="s">
        <v>51</v>
      </c>
      <c r="J11662" t="s">
        <v>20</v>
      </c>
      <c r="K11662" t="s">
        <v>21</v>
      </c>
      <c r="L11662">
        <v>25</v>
      </c>
      <c r="M11662">
        <v>450</v>
      </c>
      <c r="N11662">
        <v>7717</v>
      </c>
      <c r="O11662" s="4">
        <v>0.27019675925925923</v>
      </c>
      <c r="P11662" t="s">
        <v>93021</v>
      </c>
      <c r="Q11662" t="s">
        <v>93017</v>
      </c>
      <c r="R11662">
        <v>6</v>
      </c>
      <c r="S11662" t="s">
        <v>93031</v>
      </c>
      <c r="T11662" t="str">
        <f t="shared" si="182"/>
        <v>20-39</v>
      </c>
    </row>
    <row r="11663" spans="1:20" x14ac:dyDescent="0.25">
      <c r="A11663" t="s">
        <v>32267</v>
      </c>
      <c r="B11663" t="s">
        <v>32268</v>
      </c>
      <c r="C11663" t="s">
        <v>29719</v>
      </c>
      <c r="D11663">
        <v>2916.17</v>
      </c>
      <c r="E11663" t="s">
        <v>31</v>
      </c>
      <c r="F11663" s="3">
        <v>45746</v>
      </c>
      <c r="G11663" t="s">
        <v>18</v>
      </c>
      <c r="H11663" t="b">
        <v>1</v>
      </c>
      <c r="I11663" t="s">
        <v>58</v>
      </c>
      <c r="J11663" t="s">
        <v>27</v>
      </c>
      <c r="K11663" t="s">
        <v>21</v>
      </c>
      <c r="L11663">
        <v>97</v>
      </c>
      <c r="M11663">
        <v>1008</v>
      </c>
      <c r="N11663">
        <v>7916</v>
      </c>
      <c r="O11663" s="4">
        <v>0.2832175925925926</v>
      </c>
      <c r="P11663" t="s">
        <v>93021</v>
      </c>
      <c r="Q11663" t="s">
        <v>93017</v>
      </c>
      <c r="R11663">
        <v>6</v>
      </c>
      <c r="S11663" t="s">
        <v>93031</v>
      </c>
      <c r="T11663" t="str">
        <f t="shared" si="182"/>
        <v>60-99</v>
      </c>
    </row>
    <row r="11664" spans="1:20" x14ac:dyDescent="0.25">
      <c r="A11664" t="s">
        <v>32269</v>
      </c>
      <c r="B11664" t="s">
        <v>32270</v>
      </c>
      <c r="C11664" t="s">
        <v>32271</v>
      </c>
      <c r="D11664">
        <v>4687.72</v>
      </c>
      <c r="E11664" t="s">
        <v>25</v>
      </c>
      <c r="F11664" s="3">
        <v>45746</v>
      </c>
      <c r="G11664" t="s">
        <v>18</v>
      </c>
      <c r="H11664" t="b">
        <v>0</v>
      </c>
      <c r="I11664" t="s">
        <v>51</v>
      </c>
      <c r="J11664" t="s">
        <v>27</v>
      </c>
      <c r="K11664" t="s">
        <v>33</v>
      </c>
      <c r="L11664">
        <v>83</v>
      </c>
      <c r="M11664">
        <v>126</v>
      </c>
      <c r="N11664">
        <v>4372</v>
      </c>
      <c r="O11664" s="4">
        <v>0.28895833333333332</v>
      </c>
      <c r="P11664" t="s">
        <v>93021</v>
      </c>
      <c r="Q11664" t="s">
        <v>93017</v>
      </c>
      <c r="R11664">
        <v>6</v>
      </c>
      <c r="S11664" t="s">
        <v>93031</v>
      </c>
      <c r="T11664" t="str">
        <f t="shared" si="182"/>
        <v>60-99</v>
      </c>
    </row>
    <row r="11665" spans="1:20" x14ac:dyDescent="0.25">
      <c r="A11665" t="s">
        <v>32272</v>
      </c>
      <c r="B11665" t="s">
        <v>32273</v>
      </c>
      <c r="C11665" t="s">
        <v>19458</v>
      </c>
      <c r="D11665">
        <v>845.73</v>
      </c>
      <c r="E11665" t="s">
        <v>17</v>
      </c>
      <c r="F11665" s="3">
        <v>45746</v>
      </c>
      <c r="G11665" t="s">
        <v>18</v>
      </c>
      <c r="H11665" t="b">
        <v>0</v>
      </c>
      <c r="I11665" t="s">
        <v>58</v>
      </c>
      <c r="J11665" t="s">
        <v>27</v>
      </c>
      <c r="K11665" t="s">
        <v>21</v>
      </c>
      <c r="L11665">
        <v>81</v>
      </c>
      <c r="M11665">
        <v>959</v>
      </c>
      <c r="N11665">
        <v>1406</v>
      </c>
      <c r="O11665" s="4">
        <v>0.28991898148148149</v>
      </c>
      <c r="P11665" t="s">
        <v>93021</v>
      </c>
      <c r="Q11665" t="s">
        <v>93017</v>
      </c>
      <c r="R11665">
        <v>6</v>
      </c>
      <c r="S11665" t="s">
        <v>93031</v>
      </c>
      <c r="T11665" t="str">
        <f t="shared" si="182"/>
        <v>60-99</v>
      </c>
    </row>
    <row r="11666" spans="1:20" x14ac:dyDescent="0.25">
      <c r="A11666" t="s">
        <v>32274</v>
      </c>
      <c r="B11666" t="s">
        <v>32275</v>
      </c>
      <c r="C11666" t="s">
        <v>13800</v>
      </c>
      <c r="D11666">
        <v>3566.12</v>
      </c>
      <c r="E11666" t="s">
        <v>31</v>
      </c>
      <c r="F11666" s="3">
        <v>45746</v>
      </c>
      <c r="G11666" t="s">
        <v>46</v>
      </c>
      <c r="H11666" t="b">
        <v>0</v>
      </c>
      <c r="I11666" t="s">
        <v>26</v>
      </c>
      <c r="J11666" t="s">
        <v>20</v>
      </c>
      <c r="K11666" t="s">
        <v>21</v>
      </c>
      <c r="L11666">
        <v>43</v>
      </c>
      <c r="M11666">
        <v>1571</v>
      </c>
      <c r="N11666">
        <v>8176</v>
      </c>
      <c r="O11666" s="4">
        <v>0.29245370370370372</v>
      </c>
      <c r="P11666" t="s">
        <v>93021</v>
      </c>
      <c r="Q11666" t="s">
        <v>93017</v>
      </c>
      <c r="R11666">
        <v>7</v>
      </c>
      <c r="S11666" t="s">
        <v>93031</v>
      </c>
      <c r="T11666" t="str">
        <f t="shared" si="182"/>
        <v>40-59</v>
      </c>
    </row>
    <row r="11667" spans="1:20" x14ac:dyDescent="0.25">
      <c r="A11667" t="s">
        <v>32276</v>
      </c>
      <c r="B11667" t="s">
        <v>32277</v>
      </c>
      <c r="C11667" t="s">
        <v>32278</v>
      </c>
      <c r="D11667">
        <v>2576.6</v>
      </c>
      <c r="E11667" t="s">
        <v>25</v>
      </c>
      <c r="F11667" s="3">
        <v>45746</v>
      </c>
      <c r="G11667" t="s">
        <v>46</v>
      </c>
      <c r="H11667" t="b">
        <v>0</v>
      </c>
      <c r="I11667" t="s">
        <v>58</v>
      </c>
      <c r="J11667" t="s">
        <v>27</v>
      </c>
      <c r="K11667" t="s">
        <v>47</v>
      </c>
      <c r="L11667">
        <v>17</v>
      </c>
      <c r="M11667">
        <v>1930</v>
      </c>
      <c r="N11667">
        <v>4040</v>
      </c>
      <c r="O11667" s="4">
        <v>0.30133101851851851</v>
      </c>
      <c r="P11667" t="s">
        <v>93021</v>
      </c>
      <c r="Q11667" t="s">
        <v>93017</v>
      </c>
      <c r="R11667">
        <v>7</v>
      </c>
      <c r="S11667" t="s">
        <v>93031</v>
      </c>
      <c r="T11667" t="str">
        <f t="shared" si="182"/>
        <v>5-19</v>
      </c>
    </row>
    <row r="11668" spans="1:20" x14ac:dyDescent="0.25">
      <c r="A11668" t="s">
        <v>32279</v>
      </c>
      <c r="B11668" t="s">
        <v>32280</v>
      </c>
      <c r="C11668" t="s">
        <v>32281</v>
      </c>
      <c r="D11668">
        <v>4621.6400000000003</v>
      </c>
      <c r="E11668" t="s">
        <v>31</v>
      </c>
      <c r="F11668" s="3">
        <v>45746</v>
      </c>
      <c r="G11668" t="s">
        <v>18</v>
      </c>
      <c r="H11668" t="b">
        <v>0</v>
      </c>
      <c r="I11668" t="s">
        <v>32</v>
      </c>
      <c r="J11668" t="s">
        <v>27</v>
      </c>
      <c r="K11668" t="s">
        <v>33</v>
      </c>
      <c r="L11668">
        <v>83</v>
      </c>
      <c r="M11668">
        <v>766</v>
      </c>
      <c r="N11668">
        <v>6730</v>
      </c>
      <c r="O11668" s="4">
        <v>0.30136574074074074</v>
      </c>
      <c r="P11668" t="s">
        <v>93021</v>
      </c>
      <c r="Q11668" t="s">
        <v>93017</v>
      </c>
      <c r="R11668">
        <v>7</v>
      </c>
      <c r="S11668" t="s">
        <v>93031</v>
      </c>
      <c r="T11668" t="str">
        <f t="shared" si="182"/>
        <v>60-99</v>
      </c>
    </row>
    <row r="11669" spans="1:20" x14ac:dyDescent="0.25">
      <c r="A11669" t="s">
        <v>32282</v>
      </c>
      <c r="B11669" t="s">
        <v>32283</v>
      </c>
      <c r="C11669" t="s">
        <v>32284</v>
      </c>
      <c r="D11669">
        <v>3002.23</v>
      </c>
      <c r="E11669" t="s">
        <v>31</v>
      </c>
      <c r="F11669" s="3">
        <v>45746</v>
      </c>
      <c r="G11669" t="s">
        <v>18</v>
      </c>
      <c r="H11669" t="b">
        <v>0</v>
      </c>
      <c r="I11669" t="s">
        <v>26</v>
      </c>
      <c r="J11669" t="s">
        <v>20</v>
      </c>
      <c r="K11669" t="s">
        <v>33</v>
      </c>
      <c r="L11669">
        <v>14</v>
      </c>
      <c r="M11669">
        <v>2671</v>
      </c>
      <c r="N11669">
        <v>4658</v>
      </c>
      <c r="O11669" s="4">
        <v>0.315</v>
      </c>
      <c r="P11669" t="s">
        <v>93021</v>
      </c>
      <c r="Q11669" t="s">
        <v>93017</v>
      </c>
      <c r="R11669">
        <v>7</v>
      </c>
      <c r="S11669" t="s">
        <v>93031</v>
      </c>
      <c r="T11669" t="str">
        <f t="shared" si="182"/>
        <v>5-19</v>
      </c>
    </row>
    <row r="11670" spans="1:20" x14ac:dyDescent="0.25">
      <c r="A11670" t="s">
        <v>32285</v>
      </c>
      <c r="B11670" t="s">
        <v>30388</v>
      </c>
      <c r="C11670" t="s">
        <v>32286</v>
      </c>
      <c r="D11670">
        <v>4162.07</v>
      </c>
      <c r="E11670" t="s">
        <v>31</v>
      </c>
      <c r="F11670" s="3">
        <v>45746</v>
      </c>
      <c r="G11670" t="s">
        <v>18</v>
      </c>
      <c r="H11670" t="b">
        <v>0</v>
      </c>
      <c r="I11670" t="s">
        <v>51</v>
      </c>
      <c r="J11670" t="s">
        <v>20</v>
      </c>
      <c r="K11670" t="s">
        <v>47</v>
      </c>
      <c r="L11670">
        <v>35</v>
      </c>
      <c r="M11670">
        <v>1139</v>
      </c>
      <c r="N11670">
        <v>3886</v>
      </c>
      <c r="O11670" s="4">
        <v>0.32317129629629632</v>
      </c>
      <c r="P11670" t="s">
        <v>93021</v>
      </c>
      <c r="Q11670" t="s">
        <v>93017</v>
      </c>
      <c r="R11670">
        <v>7</v>
      </c>
      <c r="S11670" t="s">
        <v>93031</v>
      </c>
      <c r="T11670" t="str">
        <f t="shared" si="182"/>
        <v>20-39</v>
      </c>
    </row>
    <row r="11671" spans="1:20" x14ac:dyDescent="0.25">
      <c r="A11671" t="s">
        <v>32287</v>
      </c>
      <c r="B11671" t="s">
        <v>32288</v>
      </c>
      <c r="C11671" t="s">
        <v>32289</v>
      </c>
      <c r="D11671">
        <v>4728.01</v>
      </c>
      <c r="E11671" t="s">
        <v>25</v>
      </c>
      <c r="F11671" s="3">
        <v>45746</v>
      </c>
      <c r="G11671" t="s">
        <v>46</v>
      </c>
      <c r="H11671" t="b">
        <v>0</v>
      </c>
      <c r="I11671" t="s">
        <v>26</v>
      </c>
      <c r="J11671" t="s">
        <v>20</v>
      </c>
      <c r="K11671" t="s">
        <v>33</v>
      </c>
      <c r="L11671">
        <v>31</v>
      </c>
      <c r="M11671">
        <v>2896</v>
      </c>
      <c r="N11671">
        <v>6103</v>
      </c>
      <c r="O11671" s="4">
        <v>0.32613425925925926</v>
      </c>
      <c r="P11671" t="s">
        <v>93021</v>
      </c>
      <c r="Q11671" t="s">
        <v>93017</v>
      </c>
      <c r="R11671">
        <v>7</v>
      </c>
      <c r="S11671" t="s">
        <v>93031</v>
      </c>
      <c r="T11671" t="str">
        <f t="shared" si="182"/>
        <v>20-39</v>
      </c>
    </row>
    <row r="11672" spans="1:20" x14ac:dyDescent="0.25">
      <c r="A11672" t="s">
        <v>32290</v>
      </c>
      <c r="B11672" t="s">
        <v>23352</v>
      </c>
      <c r="C11672" t="s">
        <v>32291</v>
      </c>
      <c r="D11672">
        <v>4760.8599999999997</v>
      </c>
      <c r="E11672" t="s">
        <v>17</v>
      </c>
      <c r="F11672" s="3">
        <v>45746</v>
      </c>
      <c r="G11672" t="s">
        <v>18</v>
      </c>
      <c r="H11672" t="b">
        <v>0</v>
      </c>
      <c r="I11672" t="s">
        <v>58</v>
      </c>
      <c r="J11672" t="s">
        <v>27</v>
      </c>
      <c r="K11672" t="s">
        <v>47</v>
      </c>
      <c r="L11672">
        <v>108</v>
      </c>
      <c r="M11672">
        <v>722</v>
      </c>
      <c r="N11672">
        <v>6590</v>
      </c>
      <c r="O11672" s="4">
        <v>0.34915509259259259</v>
      </c>
      <c r="P11672" t="s">
        <v>93021</v>
      </c>
      <c r="Q11672" t="s">
        <v>93017</v>
      </c>
      <c r="R11672">
        <v>8</v>
      </c>
      <c r="S11672" t="s">
        <v>93031</v>
      </c>
      <c r="T11672" t="str">
        <f t="shared" si="182"/>
        <v>100-149</v>
      </c>
    </row>
    <row r="11673" spans="1:20" x14ac:dyDescent="0.25">
      <c r="A11673" t="s">
        <v>32292</v>
      </c>
      <c r="B11673" t="s">
        <v>32293</v>
      </c>
      <c r="C11673" t="s">
        <v>32294</v>
      </c>
      <c r="D11673">
        <v>4273.71</v>
      </c>
      <c r="E11673" t="s">
        <v>25</v>
      </c>
      <c r="F11673" s="3">
        <v>45746</v>
      </c>
      <c r="G11673" t="s">
        <v>46</v>
      </c>
      <c r="H11673" t="b">
        <v>0</v>
      </c>
      <c r="I11673" t="s">
        <v>51</v>
      </c>
      <c r="J11673" t="s">
        <v>20</v>
      </c>
      <c r="K11673" t="s">
        <v>33</v>
      </c>
      <c r="L11673">
        <v>143</v>
      </c>
      <c r="M11673">
        <v>2878</v>
      </c>
      <c r="N11673">
        <v>3492</v>
      </c>
      <c r="O11673" s="4">
        <v>0.35583333333333333</v>
      </c>
      <c r="P11673" t="s">
        <v>93021</v>
      </c>
      <c r="Q11673" t="s">
        <v>93017</v>
      </c>
      <c r="R11673">
        <v>8</v>
      </c>
      <c r="S11673" t="s">
        <v>93031</v>
      </c>
      <c r="T11673" t="str">
        <f t="shared" si="182"/>
        <v>100-149</v>
      </c>
    </row>
    <row r="11674" spans="1:20" x14ac:dyDescent="0.25">
      <c r="A11674" t="s">
        <v>32295</v>
      </c>
      <c r="B11674" t="s">
        <v>32296</v>
      </c>
      <c r="C11674" t="s">
        <v>16337</v>
      </c>
      <c r="D11674">
        <v>932.53</v>
      </c>
      <c r="E11674" t="s">
        <v>17</v>
      </c>
      <c r="F11674" s="3">
        <v>45746</v>
      </c>
      <c r="G11674" t="s">
        <v>18</v>
      </c>
      <c r="H11674" t="b">
        <v>0</v>
      </c>
      <c r="I11674" t="s">
        <v>58</v>
      </c>
      <c r="J11674" t="s">
        <v>27</v>
      </c>
      <c r="K11674" t="s">
        <v>33</v>
      </c>
      <c r="L11674">
        <v>123</v>
      </c>
      <c r="M11674">
        <v>2073</v>
      </c>
      <c r="N11674">
        <v>8110</v>
      </c>
      <c r="O11674" s="4">
        <v>0.35600694444444442</v>
      </c>
      <c r="P11674" t="s">
        <v>93021</v>
      </c>
      <c r="Q11674" t="s">
        <v>93017</v>
      </c>
      <c r="R11674">
        <v>8</v>
      </c>
      <c r="S11674" t="s">
        <v>93031</v>
      </c>
      <c r="T11674" t="str">
        <f t="shared" si="182"/>
        <v>100-149</v>
      </c>
    </row>
    <row r="11675" spans="1:20" x14ac:dyDescent="0.25">
      <c r="A11675" t="s">
        <v>32297</v>
      </c>
      <c r="B11675" t="s">
        <v>32298</v>
      </c>
      <c r="C11675" t="s">
        <v>32299</v>
      </c>
      <c r="D11675">
        <v>2801.33</v>
      </c>
      <c r="E11675" t="s">
        <v>31</v>
      </c>
      <c r="F11675" s="3">
        <v>45746</v>
      </c>
      <c r="G11675" t="s">
        <v>18</v>
      </c>
      <c r="H11675" t="b">
        <v>0</v>
      </c>
      <c r="I11675" t="s">
        <v>26</v>
      </c>
      <c r="J11675" t="s">
        <v>27</v>
      </c>
      <c r="K11675" t="s">
        <v>47</v>
      </c>
      <c r="L11675">
        <v>124</v>
      </c>
      <c r="M11675">
        <v>1332</v>
      </c>
      <c r="N11675">
        <v>9232</v>
      </c>
      <c r="O11675" s="4">
        <v>0.35636574074074073</v>
      </c>
      <c r="P11675" t="s">
        <v>93021</v>
      </c>
      <c r="Q11675" t="s">
        <v>93017</v>
      </c>
      <c r="R11675">
        <v>8</v>
      </c>
      <c r="S11675" t="s">
        <v>93031</v>
      </c>
      <c r="T11675" t="str">
        <f t="shared" si="182"/>
        <v>100-149</v>
      </c>
    </row>
    <row r="11676" spans="1:20" x14ac:dyDescent="0.25">
      <c r="A11676" t="s">
        <v>32300</v>
      </c>
      <c r="B11676" t="s">
        <v>23636</v>
      </c>
      <c r="C11676" t="s">
        <v>26258</v>
      </c>
      <c r="D11676">
        <v>882.57</v>
      </c>
      <c r="E11676" t="s">
        <v>17</v>
      </c>
      <c r="F11676" s="3">
        <v>45746</v>
      </c>
      <c r="G11676" t="s">
        <v>18</v>
      </c>
      <c r="H11676" t="b">
        <v>0</v>
      </c>
      <c r="I11676" t="s">
        <v>51</v>
      </c>
      <c r="J11676" t="s">
        <v>20</v>
      </c>
      <c r="K11676" t="s">
        <v>33</v>
      </c>
      <c r="L11676">
        <v>8</v>
      </c>
      <c r="M11676">
        <v>1156</v>
      </c>
      <c r="N11676">
        <v>6051</v>
      </c>
      <c r="O11676" s="4">
        <v>0.37216435185185187</v>
      </c>
      <c r="P11676" t="s">
        <v>93021</v>
      </c>
      <c r="Q11676" t="s">
        <v>93017</v>
      </c>
      <c r="R11676">
        <v>8</v>
      </c>
      <c r="S11676" t="s">
        <v>93031</v>
      </c>
      <c r="T11676" t="str">
        <f t="shared" si="182"/>
        <v>5-19</v>
      </c>
    </row>
    <row r="11677" spans="1:20" x14ac:dyDescent="0.25">
      <c r="A11677" t="s">
        <v>32301</v>
      </c>
      <c r="B11677" t="s">
        <v>22986</v>
      </c>
      <c r="C11677" t="s">
        <v>32302</v>
      </c>
      <c r="D11677">
        <v>4035.24</v>
      </c>
      <c r="E11677" t="s">
        <v>17</v>
      </c>
      <c r="F11677" s="3">
        <v>45746</v>
      </c>
      <c r="G11677" t="s">
        <v>18</v>
      </c>
      <c r="H11677" t="b">
        <v>0</v>
      </c>
      <c r="I11677" t="s">
        <v>51</v>
      </c>
      <c r="J11677" t="s">
        <v>20</v>
      </c>
      <c r="K11677" t="s">
        <v>33</v>
      </c>
      <c r="L11677">
        <v>55</v>
      </c>
      <c r="M11677">
        <v>1150</v>
      </c>
      <c r="N11677">
        <v>4306</v>
      </c>
      <c r="O11677" s="4">
        <v>0.37881944444444443</v>
      </c>
      <c r="P11677" t="s">
        <v>93021</v>
      </c>
      <c r="Q11677" t="s">
        <v>93017</v>
      </c>
      <c r="R11677">
        <v>9</v>
      </c>
      <c r="S11677" t="s">
        <v>93031</v>
      </c>
      <c r="T11677" t="str">
        <f t="shared" si="182"/>
        <v>40-59</v>
      </c>
    </row>
    <row r="11678" spans="1:20" x14ac:dyDescent="0.25">
      <c r="A11678" t="s">
        <v>32303</v>
      </c>
      <c r="B11678" t="s">
        <v>32304</v>
      </c>
      <c r="C11678" t="s">
        <v>32305</v>
      </c>
      <c r="D11678">
        <v>2958.42</v>
      </c>
      <c r="E11678" t="s">
        <v>17</v>
      </c>
      <c r="F11678" s="3">
        <v>45746</v>
      </c>
      <c r="G11678" t="s">
        <v>46</v>
      </c>
      <c r="H11678" t="b">
        <v>0</v>
      </c>
      <c r="I11678" t="s">
        <v>26</v>
      </c>
      <c r="J11678" t="s">
        <v>20</v>
      </c>
      <c r="K11678" t="s">
        <v>47</v>
      </c>
      <c r="L11678">
        <v>117</v>
      </c>
      <c r="M11678">
        <v>153</v>
      </c>
      <c r="N11678">
        <v>5289</v>
      </c>
      <c r="O11678" s="4">
        <v>0.38086805555555553</v>
      </c>
      <c r="P11678" t="s">
        <v>93021</v>
      </c>
      <c r="Q11678" t="s">
        <v>93017</v>
      </c>
      <c r="R11678">
        <v>9</v>
      </c>
      <c r="S11678" t="s">
        <v>93031</v>
      </c>
      <c r="T11678" t="str">
        <f t="shared" si="182"/>
        <v>100-149</v>
      </c>
    </row>
    <row r="11679" spans="1:20" x14ac:dyDescent="0.25">
      <c r="A11679" t="s">
        <v>32306</v>
      </c>
      <c r="B11679" t="s">
        <v>13342</v>
      </c>
      <c r="C11679" t="s">
        <v>32307</v>
      </c>
      <c r="D11679">
        <v>4613.04</v>
      </c>
      <c r="E11679" t="s">
        <v>31</v>
      </c>
      <c r="F11679" s="3">
        <v>45746</v>
      </c>
      <c r="G11679" t="s">
        <v>18</v>
      </c>
      <c r="H11679" t="b">
        <v>0</v>
      </c>
      <c r="I11679" t="s">
        <v>26</v>
      </c>
      <c r="J11679" t="s">
        <v>20</v>
      </c>
      <c r="K11679" t="s">
        <v>47</v>
      </c>
      <c r="L11679">
        <v>45</v>
      </c>
      <c r="M11679">
        <v>2040</v>
      </c>
      <c r="N11679">
        <v>5482</v>
      </c>
      <c r="O11679" s="4">
        <v>0.38885416666666667</v>
      </c>
      <c r="P11679" t="s">
        <v>93021</v>
      </c>
      <c r="Q11679" t="s">
        <v>93017</v>
      </c>
      <c r="R11679">
        <v>9</v>
      </c>
      <c r="S11679" t="s">
        <v>93031</v>
      </c>
      <c r="T11679" t="str">
        <f t="shared" si="182"/>
        <v>40-59</v>
      </c>
    </row>
    <row r="11680" spans="1:20" x14ac:dyDescent="0.25">
      <c r="A11680" t="s">
        <v>32308</v>
      </c>
      <c r="B11680" t="s">
        <v>32309</v>
      </c>
      <c r="C11680" t="s">
        <v>32310</v>
      </c>
      <c r="D11680">
        <v>694.56</v>
      </c>
      <c r="E11680" t="s">
        <v>31</v>
      </c>
      <c r="F11680" s="3">
        <v>45746</v>
      </c>
      <c r="G11680" t="s">
        <v>18</v>
      </c>
      <c r="H11680" t="b">
        <v>0</v>
      </c>
      <c r="I11680" t="s">
        <v>26</v>
      </c>
      <c r="J11680" t="s">
        <v>27</v>
      </c>
      <c r="K11680" t="s">
        <v>33</v>
      </c>
      <c r="L11680">
        <v>148</v>
      </c>
      <c r="M11680">
        <v>2297</v>
      </c>
      <c r="N11680">
        <v>1954</v>
      </c>
      <c r="O11680" s="4">
        <v>0.39276620370370369</v>
      </c>
      <c r="P11680" t="s">
        <v>93021</v>
      </c>
      <c r="Q11680" t="s">
        <v>93017</v>
      </c>
      <c r="R11680">
        <v>9</v>
      </c>
      <c r="S11680" t="s">
        <v>93031</v>
      </c>
      <c r="T11680" t="str">
        <f t="shared" si="182"/>
        <v>100-149</v>
      </c>
    </row>
    <row r="11681" spans="1:20" x14ac:dyDescent="0.25">
      <c r="A11681" t="s">
        <v>32311</v>
      </c>
      <c r="B11681" t="s">
        <v>32312</v>
      </c>
      <c r="C11681" t="s">
        <v>26009</v>
      </c>
      <c r="D11681">
        <v>684.99</v>
      </c>
      <c r="E11681" t="s">
        <v>17</v>
      </c>
      <c r="F11681" s="3">
        <v>45746</v>
      </c>
      <c r="G11681" t="s">
        <v>18</v>
      </c>
      <c r="H11681" t="b">
        <v>0</v>
      </c>
      <c r="I11681" t="s">
        <v>32</v>
      </c>
      <c r="J11681" t="s">
        <v>27</v>
      </c>
      <c r="K11681" t="s">
        <v>33</v>
      </c>
      <c r="L11681">
        <v>117</v>
      </c>
      <c r="M11681">
        <v>2110</v>
      </c>
      <c r="N11681">
        <v>1854</v>
      </c>
      <c r="O11681" s="4">
        <v>0.39326388888888891</v>
      </c>
      <c r="P11681" t="s">
        <v>93021</v>
      </c>
      <c r="Q11681" t="s">
        <v>93017</v>
      </c>
      <c r="R11681">
        <v>9</v>
      </c>
      <c r="S11681" t="s">
        <v>93031</v>
      </c>
      <c r="T11681" t="str">
        <f t="shared" si="182"/>
        <v>100-149</v>
      </c>
    </row>
    <row r="11682" spans="1:20" x14ac:dyDescent="0.25">
      <c r="A11682" t="s">
        <v>32313</v>
      </c>
      <c r="B11682" t="s">
        <v>9669</v>
      </c>
      <c r="C11682" t="s">
        <v>32314</v>
      </c>
      <c r="D11682">
        <v>393.55</v>
      </c>
      <c r="E11682" t="s">
        <v>31</v>
      </c>
      <c r="F11682" s="3">
        <v>45746</v>
      </c>
      <c r="G11682" t="s">
        <v>18</v>
      </c>
      <c r="H11682" t="b">
        <v>0</v>
      </c>
      <c r="I11682" t="s">
        <v>32</v>
      </c>
      <c r="J11682" t="s">
        <v>20</v>
      </c>
      <c r="K11682" t="s">
        <v>47</v>
      </c>
      <c r="L11682">
        <v>28</v>
      </c>
      <c r="M11682">
        <v>1994</v>
      </c>
      <c r="N11682">
        <v>2647</v>
      </c>
      <c r="O11682" s="4">
        <v>0.39635416666666667</v>
      </c>
      <c r="P11682" t="s">
        <v>93021</v>
      </c>
      <c r="Q11682" t="s">
        <v>93017</v>
      </c>
      <c r="R11682">
        <v>9</v>
      </c>
      <c r="S11682" t="s">
        <v>93031</v>
      </c>
      <c r="T11682" t="str">
        <f t="shared" si="182"/>
        <v>20-39</v>
      </c>
    </row>
    <row r="11683" spans="1:20" x14ac:dyDescent="0.25">
      <c r="A11683" t="s">
        <v>32315</v>
      </c>
      <c r="B11683" t="s">
        <v>32316</v>
      </c>
      <c r="C11683" t="s">
        <v>32317</v>
      </c>
      <c r="D11683">
        <v>1254.8399999999999</v>
      </c>
      <c r="E11683" t="s">
        <v>25</v>
      </c>
      <c r="F11683" s="3">
        <v>45746</v>
      </c>
      <c r="G11683" t="s">
        <v>18</v>
      </c>
      <c r="H11683" t="b">
        <v>1</v>
      </c>
      <c r="I11683" t="s">
        <v>58</v>
      </c>
      <c r="J11683" t="s">
        <v>20</v>
      </c>
      <c r="K11683" t="s">
        <v>47</v>
      </c>
      <c r="L11683">
        <v>82</v>
      </c>
      <c r="M11683">
        <v>2972</v>
      </c>
      <c r="N11683">
        <v>5079</v>
      </c>
      <c r="O11683" s="4">
        <v>0.40927083333333331</v>
      </c>
      <c r="P11683" t="s">
        <v>93021</v>
      </c>
      <c r="Q11683" t="s">
        <v>93017</v>
      </c>
      <c r="R11683">
        <v>9</v>
      </c>
      <c r="S11683" t="s">
        <v>93031</v>
      </c>
      <c r="T11683" t="str">
        <f t="shared" si="182"/>
        <v>60-99</v>
      </c>
    </row>
    <row r="11684" spans="1:20" x14ac:dyDescent="0.25">
      <c r="A11684" t="s">
        <v>32318</v>
      </c>
      <c r="B11684" t="s">
        <v>32319</v>
      </c>
      <c r="C11684" t="s">
        <v>32320</v>
      </c>
      <c r="D11684">
        <v>1059.23</v>
      </c>
      <c r="E11684" t="s">
        <v>25</v>
      </c>
      <c r="F11684" s="3">
        <v>45746</v>
      </c>
      <c r="G11684" t="s">
        <v>18</v>
      </c>
      <c r="H11684" t="b">
        <v>0</v>
      </c>
      <c r="I11684" t="s">
        <v>62</v>
      </c>
      <c r="J11684" t="s">
        <v>27</v>
      </c>
      <c r="K11684" t="s">
        <v>33</v>
      </c>
      <c r="L11684">
        <v>46</v>
      </c>
      <c r="M11684">
        <v>1976</v>
      </c>
      <c r="N11684">
        <v>1025</v>
      </c>
      <c r="O11684" s="4">
        <v>0.40947916666666667</v>
      </c>
      <c r="P11684" t="s">
        <v>93021</v>
      </c>
      <c r="Q11684" t="s">
        <v>93017</v>
      </c>
      <c r="R11684">
        <v>9</v>
      </c>
      <c r="S11684" t="s">
        <v>93031</v>
      </c>
      <c r="T11684" t="str">
        <f t="shared" si="182"/>
        <v>40-59</v>
      </c>
    </row>
    <row r="11685" spans="1:20" x14ac:dyDescent="0.25">
      <c r="A11685" t="s">
        <v>32321</v>
      </c>
      <c r="B11685" t="s">
        <v>5796</v>
      </c>
      <c r="C11685" t="s">
        <v>32322</v>
      </c>
      <c r="D11685">
        <v>731.01</v>
      </c>
      <c r="E11685" t="s">
        <v>25</v>
      </c>
      <c r="F11685" s="3">
        <v>45746</v>
      </c>
      <c r="G11685" t="s">
        <v>18</v>
      </c>
      <c r="H11685" t="b">
        <v>0</v>
      </c>
      <c r="I11685" t="s">
        <v>51</v>
      </c>
      <c r="J11685" t="s">
        <v>20</v>
      </c>
      <c r="K11685" t="s">
        <v>33</v>
      </c>
      <c r="L11685">
        <v>93</v>
      </c>
      <c r="M11685">
        <v>2464</v>
      </c>
      <c r="N11685">
        <v>8357</v>
      </c>
      <c r="O11685" s="4">
        <v>0.41050925925925924</v>
      </c>
      <c r="P11685" t="s">
        <v>93021</v>
      </c>
      <c r="Q11685" t="s">
        <v>93017</v>
      </c>
      <c r="R11685">
        <v>9</v>
      </c>
      <c r="S11685" t="s">
        <v>93031</v>
      </c>
      <c r="T11685" t="str">
        <f t="shared" si="182"/>
        <v>60-99</v>
      </c>
    </row>
    <row r="11686" spans="1:20" x14ac:dyDescent="0.25">
      <c r="A11686" t="s">
        <v>32323</v>
      </c>
      <c r="B11686" t="s">
        <v>32324</v>
      </c>
      <c r="C11686" t="s">
        <v>28627</v>
      </c>
      <c r="D11686">
        <v>1967.08</v>
      </c>
      <c r="E11686" t="s">
        <v>25</v>
      </c>
      <c r="F11686" s="3">
        <v>45746</v>
      </c>
      <c r="G11686" t="s">
        <v>18</v>
      </c>
      <c r="H11686" t="b">
        <v>0</v>
      </c>
      <c r="I11686" t="s">
        <v>19</v>
      </c>
      <c r="J11686" t="s">
        <v>20</v>
      </c>
      <c r="K11686" t="s">
        <v>33</v>
      </c>
      <c r="L11686">
        <v>138</v>
      </c>
      <c r="M11686">
        <v>1075</v>
      </c>
      <c r="N11686">
        <v>8968</v>
      </c>
      <c r="O11686" s="4">
        <v>0.41645833333333332</v>
      </c>
      <c r="P11686" t="s">
        <v>93021</v>
      </c>
      <c r="Q11686" t="s">
        <v>93017</v>
      </c>
      <c r="R11686">
        <v>9</v>
      </c>
      <c r="S11686" t="s">
        <v>93031</v>
      </c>
      <c r="T11686" t="str">
        <f t="shared" si="182"/>
        <v>100-149</v>
      </c>
    </row>
    <row r="11687" spans="1:20" x14ac:dyDescent="0.25">
      <c r="A11687" t="s">
        <v>32325</v>
      </c>
      <c r="B11687" t="s">
        <v>32326</v>
      </c>
      <c r="C11687" t="s">
        <v>32327</v>
      </c>
      <c r="D11687">
        <v>3373.58</v>
      </c>
      <c r="E11687" t="s">
        <v>31</v>
      </c>
      <c r="F11687" s="3">
        <v>45746</v>
      </c>
      <c r="G11687" t="s">
        <v>46</v>
      </c>
      <c r="H11687" t="b">
        <v>0</v>
      </c>
      <c r="I11687" t="s">
        <v>51</v>
      </c>
      <c r="J11687" t="s">
        <v>20</v>
      </c>
      <c r="K11687" t="s">
        <v>47</v>
      </c>
      <c r="L11687">
        <v>124</v>
      </c>
      <c r="M11687">
        <v>1607</v>
      </c>
      <c r="N11687">
        <v>5895</v>
      </c>
      <c r="O11687" s="4">
        <v>0.42231481481481481</v>
      </c>
      <c r="P11687" t="s">
        <v>93021</v>
      </c>
      <c r="Q11687" t="s">
        <v>93017</v>
      </c>
      <c r="R11687">
        <v>10</v>
      </c>
      <c r="S11687" t="s">
        <v>93031</v>
      </c>
      <c r="T11687" t="str">
        <f t="shared" si="182"/>
        <v>100-149</v>
      </c>
    </row>
    <row r="11688" spans="1:20" x14ac:dyDescent="0.25">
      <c r="A11688" t="s">
        <v>32328</v>
      </c>
      <c r="B11688" t="s">
        <v>18415</v>
      </c>
      <c r="C11688" t="s">
        <v>32329</v>
      </c>
      <c r="D11688">
        <v>81.92</v>
      </c>
      <c r="E11688" t="s">
        <v>31</v>
      </c>
      <c r="F11688" s="3">
        <v>45746</v>
      </c>
      <c r="G11688" t="s">
        <v>46</v>
      </c>
      <c r="H11688" t="b">
        <v>0</v>
      </c>
      <c r="I11688" t="s">
        <v>32</v>
      </c>
      <c r="J11688" t="s">
        <v>20</v>
      </c>
      <c r="K11688" t="s">
        <v>21</v>
      </c>
      <c r="L11688">
        <v>103</v>
      </c>
      <c r="M11688">
        <v>2527</v>
      </c>
      <c r="N11688">
        <v>3624</v>
      </c>
      <c r="O11688" s="4">
        <v>0.42469907407407409</v>
      </c>
      <c r="P11688" t="s">
        <v>93021</v>
      </c>
      <c r="Q11688" t="s">
        <v>93017</v>
      </c>
      <c r="R11688">
        <v>10</v>
      </c>
      <c r="S11688" t="s">
        <v>93031</v>
      </c>
      <c r="T11688" t="str">
        <f t="shared" si="182"/>
        <v>100-149</v>
      </c>
    </row>
    <row r="11689" spans="1:20" x14ac:dyDescent="0.25">
      <c r="A11689" t="s">
        <v>32330</v>
      </c>
      <c r="B11689" t="s">
        <v>32331</v>
      </c>
      <c r="C11689" t="s">
        <v>32332</v>
      </c>
      <c r="D11689">
        <v>2594.89</v>
      </c>
      <c r="E11689" t="s">
        <v>25</v>
      </c>
      <c r="F11689" s="3">
        <v>45746</v>
      </c>
      <c r="G11689" t="s">
        <v>18</v>
      </c>
      <c r="H11689" t="b">
        <v>0</v>
      </c>
      <c r="I11689" t="s">
        <v>26</v>
      </c>
      <c r="J11689" t="s">
        <v>27</v>
      </c>
      <c r="K11689" t="s">
        <v>47</v>
      </c>
      <c r="L11689">
        <v>115</v>
      </c>
      <c r="M11689">
        <v>1062</v>
      </c>
      <c r="N11689">
        <v>9641</v>
      </c>
      <c r="O11689" s="4">
        <v>0.4397685185185185</v>
      </c>
      <c r="P11689" t="s">
        <v>93021</v>
      </c>
      <c r="Q11689" t="s">
        <v>93017</v>
      </c>
      <c r="R11689">
        <v>10</v>
      </c>
      <c r="S11689" t="s">
        <v>93031</v>
      </c>
      <c r="T11689" t="str">
        <f t="shared" si="182"/>
        <v>100-149</v>
      </c>
    </row>
    <row r="11690" spans="1:20" x14ac:dyDescent="0.25">
      <c r="A11690" t="s">
        <v>32333</v>
      </c>
      <c r="B11690" t="s">
        <v>32334</v>
      </c>
      <c r="C11690" t="s">
        <v>32335</v>
      </c>
      <c r="D11690">
        <v>2275.0700000000002</v>
      </c>
      <c r="E11690" t="s">
        <v>31</v>
      </c>
      <c r="F11690" s="3">
        <v>45746</v>
      </c>
      <c r="G11690" t="s">
        <v>18</v>
      </c>
      <c r="H11690" t="b">
        <v>0</v>
      </c>
      <c r="I11690" t="s">
        <v>51</v>
      </c>
      <c r="J11690" t="s">
        <v>20</v>
      </c>
      <c r="K11690" t="s">
        <v>21</v>
      </c>
      <c r="L11690">
        <v>115</v>
      </c>
      <c r="M11690">
        <v>606</v>
      </c>
      <c r="N11690">
        <v>4028</v>
      </c>
      <c r="O11690" s="4">
        <v>0.44372685185185184</v>
      </c>
      <c r="P11690" t="s">
        <v>93021</v>
      </c>
      <c r="Q11690" t="s">
        <v>93017</v>
      </c>
      <c r="R11690">
        <v>10</v>
      </c>
      <c r="S11690" t="s">
        <v>93031</v>
      </c>
      <c r="T11690" t="str">
        <f t="shared" si="182"/>
        <v>100-149</v>
      </c>
    </row>
    <row r="11691" spans="1:20" x14ac:dyDescent="0.25">
      <c r="A11691" t="s">
        <v>32336</v>
      </c>
      <c r="B11691" t="s">
        <v>32337</v>
      </c>
      <c r="C11691" t="s">
        <v>32338</v>
      </c>
      <c r="D11691">
        <v>3739.88</v>
      </c>
      <c r="E11691" t="s">
        <v>31</v>
      </c>
      <c r="F11691" s="3">
        <v>45746</v>
      </c>
      <c r="G11691" t="s">
        <v>18</v>
      </c>
      <c r="H11691" t="b">
        <v>0</v>
      </c>
      <c r="I11691" t="s">
        <v>32</v>
      </c>
      <c r="J11691" t="s">
        <v>20</v>
      </c>
      <c r="K11691" t="s">
        <v>33</v>
      </c>
      <c r="L11691">
        <v>45</v>
      </c>
      <c r="M11691">
        <v>96</v>
      </c>
      <c r="N11691">
        <v>9156</v>
      </c>
      <c r="O11691" s="4">
        <v>0.44753472222222224</v>
      </c>
      <c r="P11691" t="s">
        <v>93021</v>
      </c>
      <c r="Q11691" t="s">
        <v>93017</v>
      </c>
      <c r="R11691">
        <v>10</v>
      </c>
      <c r="S11691" t="s">
        <v>93031</v>
      </c>
      <c r="T11691" t="str">
        <f t="shared" si="182"/>
        <v>40-59</v>
      </c>
    </row>
    <row r="11692" spans="1:20" x14ac:dyDescent="0.25">
      <c r="A11692" t="s">
        <v>32339</v>
      </c>
      <c r="B11692" t="s">
        <v>28765</v>
      </c>
      <c r="C11692" t="s">
        <v>9652</v>
      </c>
      <c r="D11692">
        <v>321.99</v>
      </c>
      <c r="E11692" t="s">
        <v>25</v>
      </c>
      <c r="F11692" s="3">
        <v>45746</v>
      </c>
      <c r="G11692" t="s">
        <v>46</v>
      </c>
      <c r="H11692" t="b">
        <v>0</v>
      </c>
      <c r="I11692" t="s">
        <v>51</v>
      </c>
      <c r="J11692" t="s">
        <v>20</v>
      </c>
      <c r="K11692" t="s">
        <v>33</v>
      </c>
      <c r="L11692">
        <v>127</v>
      </c>
      <c r="M11692">
        <v>2338</v>
      </c>
      <c r="N11692">
        <v>4870</v>
      </c>
      <c r="O11692" s="4">
        <v>0.46379629629629632</v>
      </c>
      <c r="P11692" t="s">
        <v>93021</v>
      </c>
      <c r="Q11692" t="s">
        <v>93017</v>
      </c>
      <c r="R11692">
        <v>11</v>
      </c>
      <c r="S11692" t="s">
        <v>93031</v>
      </c>
      <c r="T11692" t="str">
        <f t="shared" si="182"/>
        <v>100-149</v>
      </c>
    </row>
    <row r="11693" spans="1:20" x14ac:dyDescent="0.25">
      <c r="A11693" t="s">
        <v>32340</v>
      </c>
      <c r="B11693" t="s">
        <v>32341</v>
      </c>
      <c r="C11693" t="s">
        <v>32342</v>
      </c>
      <c r="D11693">
        <v>2105.63</v>
      </c>
      <c r="E11693" t="s">
        <v>17</v>
      </c>
      <c r="F11693" s="3">
        <v>45746</v>
      </c>
      <c r="G11693" t="s">
        <v>46</v>
      </c>
      <c r="H11693" t="b">
        <v>0</v>
      </c>
      <c r="I11693" t="s">
        <v>32</v>
      </c>
      <c r="J11693" t="s">
        <v>27</v>
      </c>
      <c r="K11693" t="s">
        <v>47</v>
      </c>
      <c r="L11693">
        <v>65</v>
      </c>
      <c r="M11693">
        <v>701</v>
      </c>
      <c r="N11693">
        <v>3207</v>
      </c>
      <c r="O11693" s="4">
        <v>0.46756944444444443</v>
      </c>
      <c r="P11693" t="s">
        <v>93021</v>
      </c>
      <c r="Q11693" t="s">
        <v>93017</v>
      </c>
      <c r="R11693">
        <v>11</v>
      </c>
      <c r="S11693" t="s">
        <v>93031</v>
      </c>
      <c r="T11693" t="str">
        <f t="shared" si="182"/>
        <v>60-99</v>
      </c>
    </row>
    <row r="11694" spans="1:20" x14ac:dyDescent="0.25">
      <c r="A11694" t="s">
        <v>32343</v>
      </c>
      <c r="B11694" t="s">
        <v>32344</v>
      </c>
      <c r="C11694" t="s">
        <v>32345</v>
      </c>
      <c r="D11694">
        <v>3391.86</v>
      </c>
      <c r="E11694" t="s">
        <v>25</v>
      </c>
      <c r="F11694" s="3">
        <v>45746</v>
      </c>
      <c r="G11694" t="s">
        <v>18</v>
      </c>
      <c r="H11694" t="b">
        <v>0</v>
      </c>
      <c r="I11694" t="s">
        <v>32</v>
      </c>
      <c r="J11694" t="s">
        <v>27</v>
      </c>
      <c r="K11694" t="s">
        <v>21</v>
      </c>
      <c r="L11694">
        <v>109</v>
      </c>
      <c r="M11694">
        <v>2525</v>
      </c>
      <c r="N11694">
        <v>7299</v>
      </c>
      <c r="O11694" s="4">
        <v>0.48211805555555554</v>
      </c>
      <c r="P11694" t="s">
        <v>93021</v>
      </c>
      <c r="Q11694" t="s">
        <v>93017</v>
      </c>
      <c r="R11694">
        <v>11</v>
      </c>
      <c r="S11694" t="s">
        <v>93031</v>
      </c>
      <c r="T11694" t="str">
        <f t="shared" si="182"/>
        <v>100-149</v>
      </c>
    </row>
    <row r="11695" spans="1:20" x14ac:dyDescent="0.25">
      <c r="A11695" t="s">
        <v>32346</v>
      </c>
      <c r="B11695" t="s">
        <v>32347</v>
      </c>
      <c r="C11695" t="s">
        <v>32348</v>
      </c>
      <c r="D11695">
        <v>4682.18</v>
      </c>
      <c r="E11695" t="s">
        <v>31</v>
      </c>
      <c r="F11695" s="3">
        <v>45746</v>
      </c>
      <c r="G11695" t="s">
        <v>18</v>
      </c>
      <c r="H11695" t="b">
        <v>0</v>
      </c>
      <c r="I11695" t="s">
        <v>51</v>
      </c>
      <c r="J11695" t="s">
        <v>27</v>
      </c>
      <c r="K11695" t="s">
        <v>21</v>
      </c>
      <c r="L11695">
        <v>12</v>
      </c>
      <c r="M11695">
        <v>2028</v>
      </c>
      <c r="N11695">
        <v>2476</v>
      </c>
      <c r="O11695" s="4">
        <v>0.48274305555555558</v>
      </c>
      <c r="P11695" t="s">
        <v>93021</v>
      </c>
      <c r="Q11695" t="s">
        <v>93017</v>
      </c>
      <c r="R11695">
        <v>11</v>
      </c>
      <c r="S11695" t="s">
        <v>93031</v>
      </c>
      <c r="T11695" t="str">
        <f t="shared" si="182"/>
        <v>5-19</v>
      </c>
    </row>
    <row r="11696" spans="1:20" x14ac:dyDescent="0.25">
      <c r="A11696" t="s">
        <v>32349</v>
      </c>
      <c r="B11696" t="s">
        <v>32350</v>
      </c>
      <c r="C11696" t="s">
        <v>610</v>
      </c>
      <c r="D11696">
        <v>909.07</v>
      </c>
      <c r="E11696" t="s">
        <v>25</v>
      </c>
      <c r="F11696" s="3">
        <v>45746</v>
      </c>
      <c r="G11696" t="s">
        <v>18</v>
      </c>
      <c r="H11696" t="b">
        <v>0</v>
      </c>
      <c r="I11696" t="s">
        <v>58</v>
      </c>
      <c r="J11696" t="s">
        <v>20</v>
      </c>
      <c r="K11696" t="s">
        <v>21</v>
      </c>
      <c r="L11696">
        <v>62</v>
      </c>
      <c r="M11696">
        <v>2647</v>
      </c>
      <c r="N11696">
        <v>6173</v>
      </c>
      <c r="O11696" s="4">
        <v>0.51431712962962961</v>
      </c>
      <c r="P11696" t="s">
        <v>93021</v>
      </c>
      <c r="Q11696" t="s">
        <v>93017</v>
      </c>
      <c r="R11696">
        <v>12</v>
      </c>
      <c r="S11696" t="s">
        <v>93032</v>
      </c>
      <c r="T11696" t="str">
        <f t="shared" si="182"/>
        <v>60-99</v>
      </c>
    </row>
    <row r="11697" spans="1:20" x14ac:dyDescent="0.25">
      <c r="A11697" t="s">
        <v>32351</v>
      </c>
      <c r="B11697" t="s">
        <v>32352</v>
      </c>
      <c r="C11697" t="s">
        <v>32353</v>
      </c>
      <c r="D11697">
        <v>1346.05</v>
      </c>
      <c r="E11697" t="s">
        <v>17</v>
      </c>
      <c r="F11697" s="3">
        <v>45746</v>
      </c>
      <c r="G11697" t="s">
        <v>18</v>
      </c>
      <c r="H11697" t="b">
        <v>0</v>
      </c>
      <c r="I11697" t="s">
        <v>26</v>
      </c>
      <c r="J11697" t="s">
        <v>27</v>
      </c>
      <c r="K11697" t="s">
        <v>33</v>
      </c>
      <c r="L11697">
        <v>64</v>
      </c>
      <c r="M11697">
        <v>2341</v>
      </c>
      <c r="N11697">
        <v>2403</v>
      </c>
      <c r="O11697" s="4">
        <v>0.52335648148148151</v>
      </c>
      <c r="P11697" t="s">
        <v>93021</v>
      </c>
      <c r="Q11697" t="s">
        <v>93017</v>
      </c>
      <c r="R11697">
        <v>12</v>
      </c>
      <c r="S11697" t="s">
        <v>93032</v>
      </c>
      <c r="T11697" t="str">
        <f t="shared" si="182"/>
        <v>60-99</v>
      </c>
    </row>
    <row r="11698" spans="1:20" x14ac:dyDescent="0.25">
      <c r="A11698" t="s">
        <v>32354</v>
      </c>
      <c r="B11698" t="s">
        <v>32355</v>
      </c>
      <c r="C11698" t="s">
        <v>32356</v>
      </c>
      <c r="D11698">
        <v>835.82</v>
      </c>
      <c r="E11698" t="s">
        <v>17</v>
      </c>
      <c r="F11698" s="3">
        <v>45746</v>
      </c>
      <c r="G11698" t="s">
        <v>18</v>
      </c>
      <c r="H11698" t="b">
        <v>0</v>
      </c>
      <c r="I11698" t="s">
        <v>26</v>
      </c>
      <c r="J11698" t="s">
        <v>20</v>
      </c>
      <c r="K11698" t="s">
        <v>47</v>
      </c>
      <c r="L11698">
        <v>35</v>
      </c>
      <c r="M11698">
        <v>1482</v>
      </c>
      <c r="N11698">
        <v>3293</v>
      </c>
      <c r="O11698" s="4">
        <v>0.52517361111111116</v>
      </c>
      <c r="P11698" t="s">
        <v>93021</v>
      </c>
      <c r="Q11698" t="s">
        <v>93017</v>
      </c>
      <c r="R11698">
        <v>12</v>
      </c>
      <c r="S11698" t="s">
        <v>93032</v>
      </c>
      <c r="T11698" t="str">
        <f t="shared" si="182"/>
        <v>20-39</v>
      </c>
    </row>
    <row r="11699" spans="1:20" x14ac:dyDescent="0.25">
      <c r="A11699" t="s">
        <v>32357</v>
      </c>
      <c r="B11699" t="s">
        <v>32358</v>
      </c>
      <c r="C11699" t="s">
        <v>32359</v>
      </c>
      <c r="D11699">
        <v>3754.21</v>
      </c>
      <c r="E11699" t="s">
        <v>31</v>
      </c>
      <c r="F11699" s="3">
        <v>45746</v>
      </c>
      <c r="G11699" t="s">
        <v>18</v>
      </c>
      <c r="H11699" t="b">
        <v>0</v>
      </c>
      <c r="I11699" t="s">
        <v>58</v>
      </c>
      <c r="J11699" t="s">
        <v>20</v>
      </c>
      <c r="K11699" t="s">
        <v>21</v>
      </c>
      <c r="L11699">
        <v>14</v>
      </c>
      <c r="M11699">
        <v>1089</v>
      </c>
      <c r="N11699">
        <v>9863</v>
      </c>
      <c r="O11699" s="4">
        <v>0.52771990740740737</v>
      </c>
      <c r="P11699" t="s">
        <v>93021</v>
      </c>
      <c r="Q11699" t="s">
        <v>93017</v>
      </c>
      <c r="R11699">
        <v>12</v>
      </c>
      <c r="S11699" t="s">
        <v>93032</v>
      </c>
      <c r="T11699" t="str">
        <f t="shared" si="182"/>
        <v>5-19</v>
      </c>
    </row>
    <row r="11700" spans="1:20" x14ac:dyDescent="0.25">
      <c r="A11700" t="s">
        <v>32360</v>
      </c>
      <c r="B11700" t="s">
        <v>32361</v>
      </c>
      <c r="C11700" t="s">
        <v>3084</v>
      </c>
      <c r="D11700">
        <v>894.63</v>
      </c>
      <c r="E11700" t="s">
        <v>31</v>
      </c>
      <c r="F11700" s="3">
        <v>45746</v>
      </c>
      <c r="G11700" t="s">
        <v>46</v>
      </c>
      <c r="H11700" t="b">
        <v>0</v>
      </c>
      <c r="I11700" t="s">
        <v>26</v>
      </c>
      <c r="J11700" t="s">
        <v>27</v>
      </c>
      <c r="K11700" t="s">
        <v>33</v>
      </c>
      <c r="L11700">
        <v>92</v>
      </c>
      <c r="M11700">
        <v>343</v>
      </c>
      <c r="N11700">
        <v>2152</v>
      </c>
      <c r="O11700" s="4">
        <v>0.53620370370370374</v>
      </c>
      <c r="P11700" t="s">
        <v>93021</v>
      </c>
      <c r="Q11700" t="s">
        <v>93017</v>
      </c>
      <c r="R11700">
        <v>12</v>
      </c>
      <c r="S11700" t="s">
        <v>93032</v>
      </c>
      <c r="T11700" t="str">
        <f t="shared" si="182"/>
        <v>60-99</v>
      </c>
    </row>
    <row r="11701" spans="1:20" x14ac:dyDescent="0.25">
      <c r="A11701" t="s">
        <v>32362</v>
      </c>
      <c r="B11701" t="s">
        <v>32363</v>
      </c>
      <c r="C11701" t="s">
        <v>32364</v>
      </c>
      <c r="D11701">
        <v>2196.71</v>
      </c>
      <c r="E11701" t="s">
        <v>25</v>
      </c>
      <c r="F11701" s="3">
        <v>45746</v>
      </c>
      <c r="G11701" t="s">
        <v>18</v>
      </c>
      <c r="H11701" t="b">
        <v>0</v>
      </c>
      <c r="I11701" t="s">
        <v>26</v>
      </c>
      <c r="J11701" t="s">
        <v>27</v>
      </c>
      <c r="K11701" t="s">
        <v>33</v>
      </c>
      <c r="L11701">
        <v>60</v>
      </c>
      <c r="M11701">
        <v>321</v>
      </c>
      <c r="N11701">
        <v>3745</v>
      </c>
      <c r="O11701" s="4">
        <v>0.55990740740740741</v>
      </c>
      <c r="P11701" t="s">
        <v>93021</v>
      </c>
      <c r="Q11701" t="s">
        <v>93017</v>
      </c>
      <c r="R11701">
        <v>13</v>
      </c>
      <c r="S11701" t="s">
        <v>93032</v>
      </c>
      <c r="T11701" t="str">
        <f t="shared" si="182"/>
        <v>60-99</v>
      </c>
    </row>
    <row r="11702" spans="1:20" x14ac:dyDescent="0.25">
      <c r="A11702" t="s">
        <v>32365</v>
      </c>
      <c r="B11702" t="s">
        <v>21323</v>
      </c>
      <c r="C11702" t="s">
        <v>5310</v>
      </c>
      <c r="D11702">
        <v>1022.42</v>
      </c>
      <c r="E11702" t="s">
        <v>25</v>
      </c>
      <c r="F11702" s="3">
        <v>45746</v>
      </c>
      <c r="G11702" t="s">
        <v>18</v>
      </c>
      <c r="H11702" t="b">
        <v>0</v>
      </c>
      <c r="I11702" t="s">
        <v>62</v>
      </c>
      <c r="J11702" t="s">
        <v>20</v>
      </c>
      <c r="K11702" t="s">
        <v>21</v>
      </c>
      <c r="L11702">
        <v>58</v>
      </c>
      <c r="M11702">
        <v>713</v>
      </c>
      <c r="N11702">
        <v>7708</v>
      </c>
      <c r="O11702" s="4">
        <v>0.56459490740740736</v>
      </c>
      <c r="P11702" t="s">
        <v>93021</v>
      </c>
      <c r="Q11702" t="s">
        <v>93017</v>
      </c>
      <c r="R11702">
        <v>13</v>
      </c>
      <c r="S11702" t="s">
        <v>93032</v>
      </c>
      <c r="T11702" t="str">
        <f t="shared" si="182"/>
        <v>40-59</v>
      </c>
    </row>
    <row r="11703" spans="1:20" x14ac:dyDescent="0.25">
      <c r="A11703" t="s">
        <v>32366</v>
      </c>
      <c r="B11703" t="s">
        <v>32367</v>
      </c>
      <c r="C11703" t="s">
        <v>32368</v>
      </c>
      <c r="D11703">
        <v>3987.71</v>
      </c>
      <c r="E11703" t="s">
        <v>17</v>
      </c>
      <c r="F11703" s="3">
        <v>45746</v>
      </c>
      <c r="G11703" t="s">
        <v>18</v>
      </c>
      <c r="H11703" t="b">
        <v>0</v>
      </c>
      <c r="I11703" t="s">
        <v>58</v>
      </c>
      <c r="J11703" t="s">
        <v>20</v>
      </c>
      <c r="K11703" t="s">
        <v>33</v>
      </c>
      <c r="L11703">
        <v>61</v>
      </c>
      <c r="M11703">
        <v>2507</v>
      </c>
      <c r="N11703">
        <v>9615</v>
      </c>
      <c r="O11703" s="4">
        <v>0.573125</v>
      </c>
      <c r="P11703" t="s">
        <v>93021</v>
      </c>
      <c r="Q11703" t="s">
        <v>93017</v>
      </c>
      <c r="R11703">
        <v>13</v>
      </c>
      <c r="S11703" t="s">
        <v>93032</v>
      </c>
      <c r="T11703" t="str">
        <f t="shared" si="182"/>
        <v>60-99</v>
      </c>
    </row>
    <row r="11704" spans="1:20" x14ac:dyDescent="0.25">
      <c r="A11704" t="s">
        <v>32369</v>
      </c>
      <c r="B11704" t="s">
        <v>32370</v>
      </c>
      <c r="C11704" t="s">
        <v>32371</v>
      </c>
      <c r="D11704">
        <v>2667.73</v>
      </c>
      <c r="E11704" t="s">
        <v>25</v>
      </c>
      <c r="F11704" s="3">
        <v>45746</v>
      </c>
      <c r="G11704" t="s">
        <v>18</v>
      </c>
      <c r="H11704" t="b">
        <v>0</v>
      </c>
      <c r="I11704" t="s">
        <v>51</v>
      </c>
      <c r="J11704" t="s">
        <v>20</v>
      </c>
      <c r="K11704" t="s">
        <v>47</v>
      </c>
      <c r="L11704">
        <v>13</v>
      </c>
      <c r="M11704">
        <v>391</v>
      </c>
      <c r="N11704">
        <v>7726</v>
      </c>
      <c r="O11704" s="4">
        <v>0.57395833333333335</v>
      </c>
      <c r="P11704" t="s">
        <v>93021</v>
      </c>
      <c r="Q11704" t="s">
        <v>93017</v>
      </c>
      <c r="R11704">
        <v>13</v>
      </c>
      <c r="S11704" t="s">
        <v>93032</v>
      </c>
      <c r="T11704" t="str">
        <f t="shared" si="182"/>
        <v>5-19</v>
      </c>
    </row>
    <row r="11705" spans="1:20" x14ac:dyDescent="0.25">
      <c r="A11705" t="s">
        <v>32372</v>
      </c>
      <c r="B11705" t="s">
        <v>32373</v>
      </c>
      <c r="C11705" t="s">
        <v>21861</v>
      </c>
      <c r="D11705">
        <v>4279.1899999999996</v>
      </c>
      <c r="E11705" t="s">
        <v>17</v>
      </c>
      <c r="F11705" s="3">
        <v>45746</v>
      </c>
      <c r="G11705" t="s">
        <v>18</v>
      </c>
      <c r="H11705" t="b">
        <v>0</v>
      </c>
      <c r="I11705" t="s">
        <v>32</v>
      </c>
      <c r="J11705" t="s">
        <v>27</v>
      </c>
      <c r="K11705" t="s">
        <v>47</v>
      </c>
      <c r="L11705">
        <v>94</v>
      </c>
      <c r="M11705">
        <v>493</v>
      </c>
      <c r="N11705">
        <v>8201</v>
      </c>
      <c r="O11705" s="4">
        <v>0.57622685185185185</v>
      </c>
      <c r="P11705" t="s">
        <v>93021</v>
      </c>
      <c r="Q11705" t="s">
        <v>93017</v>
      </c>
      <c r="R11705">
        <v>13</v>
      </c>
      <c r="S11705" t="s">
        <v>93032</v>
      </c>
      <c r="T11705" t="str">
        <f t="shared" si="182"/>
        <v>60-99</v>
      </c>
    </row>
    <row r="11706" spans="1:20" x14ac:dyDescent="0.25">
      <c r="A11706" t="s">
        <v>32374</v>
      </c>
      <c r="B11706" t="s">
        <v>32375</v>
      </c>
      <c r="C11706" t="s">
        <v>32376</v>
      </c>
      <c r="D11706">
        <v>3882.39</v>
      </c>
      <c r="E11706" t="s">
        <v>31</v>
      </c>
      <c r="F11706" s="3">
        <v>45746</v>
      </c>
      <c r="G11706" t="s">
        <v>18</v>
      </c>
      <c r="H11706" t="b">
        <v>0</v>
      </c>
      <c r="I11706" t="s">
        <v>58</v>
      </c>
      <c r="J11706" t="s">
        <v>20</v>
      </c>
      <c r="K11706" t="s">
        <v>47</v>
      </c>
      <c r="L11706">
        <v>28</v>
      </c>
      <c r="M11706">
        <v>1429</v>
      </c>
      <c r="N11706">
        <v>3146</v>
      </c>
      <c r="O11706" s="4">
        <v>0.58240740740740737</v>
      </c>
      <c r="P11706" t="s">
        <v>93021</v>
      </c>
      <c r="Q11706" t="s">
        <v>93017</v>
      </c>
      <c r="R11706">
        <v>13</v>
      </c>
      <c r="S11706" t="s">
        <v>93032</v>
      </c>
      <c r="T11706" t="str">
        <f t="shared" si="182"/>
        <v>20-39</v>
      </c>
    </row>
    <row r="11707" spans="1:20" x14ac:dyDescent="0.25">
      <c r="A11707" t="s">
        <v>32377</v>
      </c>
      <c r="B11707" t="s">
        <v>32378</v>
      </c>
      <c r="C11707" t="s">
        <v>32379</v>
      </c>
      <c r="D11707">
        <v>3601.19</v>
      </c>
      <c r="E11707" t="s">
        <v>17</v>
      </c>
      <c r="F11707" s="3">
        <v>45746</v>
      </c>
      <c r="G11707" t="s">
        <v>18</v>
      </c>
      <c r="H11707" t="b">
        <v>0</v>
      </c>
      <c r="I11707" t="s">
        <v>58</v>
      </c>
      <c r="J11707" t="s">
        <v>20</v>
      </c>
      <c r="K11707" t="s">
        <v>47</v>
      </c>
      <c r="L11707">
        <v>115</v>
      </c>
      <c r="M11707">
        <v>1635</v>
      </c>
      <c r="N11707">
        <v>4106</v>
      </c>
      <c r="O11707" s="4">
        <v>0.58278935185185188</v>
      </c>
      <c r="P11707" t="s">
        <v>93021</v>
      </c>
      <c r="Q11707" t="s">
        <v>93017</v>
      </c>
      <c r="R11707">
        <v>13</v>
      </c>
      <c r="S11707" t="s">
        <v>93032</v>
      </c>
      <c r="T11707" t="str">
        <f t="shared" si="182"/>
        <v>100-149</v>
      </c>
    </row>
    <row r="11708" spans="1:20" x14ac:dyDescent="0.25">
      <c r="A11708" t="s">
        <v>32380</v>
      </c>
      <c r="B11708" t="s">
        <v>16340</v>
      </c>
      <c r="C11708" t="s">
        <v>31444</v>
      </c>
      <c r="D11708">
        <v>254.65</v>
      </c>
      <c r="E11708" t="s">
        <v>31</v>
      </c>
      <c r="F11708" s="3">
        <v>45746</v>
      </c>
      <c r="G11708" t="s">
        <v>46</v>
      </c>
      <c r="H11708" t="b">
        <v>0</v>
      </c>
      <c r="I11708" t="s">
        <v>32</v>
      </c>
      <c r="J11708" t="s">
        <v>20</v>
      </c>
      <c r="K11708" t="s">
        <v>21</v>
      </c>
      <c r="L11708">
        <v>105</v>
      </c>
      <c r="M11708">
        <v>1361</v>
      </c>
      <c r="N11708">
        <v>7162</v>
      </c>
      <c r="O11708" s="4">
        <v>0.59056712962962965</v>
      </c>
      <c r="P11708" t="s">
        <v>93021</v>
      </c>
      <c r="Q11708" t="s">
        <v>93017</v>
      </c>
      <c r="R11708">
        <v>14</v>
      </c>
      <c r="S11708" t="s">
        <v>93032</v>
      </c>
      <c r="T11708" t="str">
        <f t="shared" si="182"/>
        <v>100-149</v>
      </c>
    </row>
    <row r="11709" spans="1:20" x14ac:dyDescent="0.25">
      <c r="A11709" t="s">
        <v>32381</v>
      </c>
      <c r="B11709" t="s">
        <v>32382</v>
      </c>
      <c r="C11709" t="s">
        <v>7693</v>
      </c>
      <c r="D11709">
        <v>4830.41</v>
      </c>
      <c r="E11709" t="s">
        <v>31</v>
      </c>
      <c r="F11709" s="3">
        <v>45746</v>
      </c>
      <c r="G11709" t="s">
        <v>18</v>
      </c>
      <c r="H11709" t="b">
        <v>1</v>
      </c>
      <c r="I11709" t="s">
        <v>32</v>
      </c>
      <c r="J11709" t="s">
        <v>20</v>
      </c>
      <c r="K11709" t="s">
        <v>33</v>
      </c>
      <c r="L11709">
        <v>146</v>
      </c>
      <c r="M11709">
        <v>782</v>
      </c>
      <c r="N11709">
        <v>8544</v>
      </c>
      <c r="O11709" s="4">
        <v>0.59278935185185189</v>
      </c>
      <c r="P11709" t="s">
        <v>93021</v>
      </c>
      <c r="Q11709" t="s">
        <v>93017</v>
      </c>
      <c r="R11709">
        <v>14</v>
      </c>
      <c r="S11709" t="s">
        <v>93032</v>
      </c>
      <c r="T11709" t="str">
        <f t="shared" si="182"/>
        <v>100-149</v>
      </c>
    </row>
    <row r="11710" spans="1:20" x14ac:dyDescent="0.25">
      <c r="A11710" t="s">
        <v>32383</v>
      </c>
      <c r="B11710" t="s">
        <v>32384</v>
      </c>
      <c r="C11710" t="s">
        <v>2138</v>
      </c>
      <c r="D11710">
        <v>4240.82</v>
      </c>
      <c r="E11710" t="s">
        <v>31</v>
      </c>
      <c r="F11710" s="3">
        <v>45746</v>
      </c>
      <c r="G11710" t="s">
        <v>18</v>
      </c>
      <c r="H11710" t="b">
        <v>1</v>
      </c>
      <c r="I11710" t="s">
        <v>19</v>
      </c>
      <c r="J11710" t="s">
        <v>27</v>
      </c>
      <c r="K11710" t="s">
        <v>47</v>
      </c>
      <c r="L11710">
        <v>122</v>
      </c>
      <c r="M11710">
        <v>319</v>
      </c>
      <c r="N11710">
        <v>1372</v>
      </c>
      <c r="O11710" s="4">
        <v>0.59989583333333329</v>
      </c>
      <c r="P11710" t="s">
        <v>93021</v>
      </c>
      <c r="Q11710" t="s">
        <v>93017</v>
      </c>
      <c r="R11710">
        <v>14</v>
      </c>
      <c r="S11710" t="s">
        <v>93032</v>
      </c>
      <c r="T11710" t="str">
        <f t="shared" si="182"/>
        <v>100-149</v>
      </c>
    </row>
    <row r="11711" spans="1:20" x14ac:dyDescent="0.25">
      <c r="A11711" t="s">
        <v>32385</v>
      </c>
      <c r="B11711" t="s">
        <v>32386</v>
      </c>
      <c r="C11711" t="s">
        <v>21258</v>
      </c>
      <c r="D11711">
        <v>4291.2700000000004</v>
      </c>
      <c r="E11711" t="s">
        <v>31</v>
      </c>
      <c r="F11711" s="3">
        <v>45746</v>
      </c>
      <c r="G11711" t="s">
        <v>18</v>
      </c>
      <c r="H11711" t="b">
        <v>0</v>
      </c>
      <c r="I11711" t="s">
        <v>32</v>
      </c>
      <c r="J11711" t="s">
        <v>20</v>
      </c>
      <c r="K11711" t="s">
        <v>21</v>
      </c>
      <c r="L11711">
        <v>21</v>
      </c>
      <c r="M11711">
        <v>1178</v>
      </c>
      <c r="N11711">
        <v>4830</v>
      </c>
      <c r="O11711" s="4">
        <v>0.63021990740740741</v>
      </c>
      <c r="P11711" t="s">
        <v>93021</v>
      </c>
      <c r="Q11711" t="s">
        <v>93017</v>
      </c>
      <c r="R11711">
        <v>15</v>
      </c>
      <c r="S11711" t="s">
        <v>93032</v>
      </c>
      <c r="T11711" t="str">
        <f t="shared" si="182"/>
        <v>20-39</v>
      </c>
    </row>
    <row r="11712" spans="1:20" x14ac:dyDescent="0.25">
      <c r="A11712" t="s">
        <v>32387</v>
      </c>
      <c r="B11712" t="s">
        <v>31124</v>
      </c>
      <c r="C11712" t="s">
        <v>18764</v>
      </c>
      <c r="D11712">
        <v>3322.8</v>
      </c>
      <c r="E11712" t="s">
        <v>25</v>
      </c>
      <c r="F11712" s="3">
        <v>45746</v>
      </c>
      <c r="G11712" t="s">
        <v>46</v>
      </c>
      <c r="H11712" t="b">
        <v>0</v>
      </c>
      <c r="I11712" t="s">
        <v>19</v>
      </c>
      <c r="J11712" t="s">
        <v>20</v>
      </c>
      <c r="K11712" t="s">
        <v>47</v>
      </c>
      <c r="L11712">
        <v>14</v>
      </c>
      <c r="M11712">
        <v>210</v>
      </c>
      <c r="N11712">
        <v>5428</v>
      </c>
      <c r="O11712" s="4">
        <v>0.65251157407407412</v>
      </c>
      <c r="P11712" t="s">
        <v>93021</v>
      </c>
      <c r="Q11712" t="s">
        <v>93017</v>
      </c>
      <c r="R11712">
        <v>15</v>
      </c>
      <c r="S11712" t="s">
        <v>93032</v>
      </c>
      <c r="T11712" t="str">
        <f t="shared" si="182"/>
        <v>5-19</v>
      </c>
    </row>
    <row r="11713" spans="1:20" x14ac:dyDescent="0.25">
      <c r="A11713" t="s">
        <v>32388</v>
      </c>
      <c r="B11713" t="s">
        <v>30701</v>
      </c>
      <c r="C11713" t="s">
        <v>32389</v>
      </c>
      <c r="D11713">
        <v>2828.9</v>
      </c>
      <c r="E11713" t="s">
        <v>17</v>
      </c>
      <c r="F11713" s="3">
        <v>45746</v>
      </c>
      <c r="G11713" t="s">
        <v>18</v>
      </c>
      <c r="H11713" t="b">
        <v>0</v>
      </c>
      <c r="I11713" t="s">
        <v>58</v>
      </c>
      <c r="J11713" t="s">
        <v>27</v>
      </c>
      <c r="K11713" t="s">
        <v>21</v>
      </c>
      <c r="L11713">
        <v>133</v>
      </c>
      <c r="M11713">
        <v>1763</v>
      </c>
      <c r="N11713">
        <v>3627</v>
      </c>
      <c r="O11713" s="4">
        <v>0.66203703703703709</v>
      </c>
      <c r="P11713" t="s">
        <v>93021</v>
      </c>
      <c r="Q11713" t="s">
        <v>93017</v>
      </c>
      <c r="R11713">
        <v>15</v>
      </c>
      <c r="S11713" t="s">
        <v>93032</v>
      </c>
      <c r="T11713" t="str">
        <f t="shared" si="182"/>
        <v>100-149</v>
      </c>
    </row>
    <row r="11714" spans="1:20" x14ac:dyDescent="0.25">
      <c r="A11714" t="s">
        <v>32390</v>
      </c>
      <c r="B11714" t="s">
        <v>32391</v>
      </c>
      <c r="C11714" t="s">
        <v>30649</v>
      </c>
      <c r="D11714">
        <v>3492.91</v>
      </c>
      <c r="E11714" t="s">
        <v>17</v>
      </c>
      <c r="F11714" s="3">
        <v>45746</v>
      </c>
      <c r="G11714" t="s">
        <v>46</v>
      </c>
      <c r="H11714" t="b">
        <v>0</v>
      </c>
      <c r="I11714" t="s">
        <v>19</v>
      </c>
      <c r="J11714" t="s">
        <v>27</v>
      </c>
      <c r="K11714" t="s">
        <v>33</v>
      </c>
      <c r="L11714">
        <v>137</v>
      </c>
      <c r="M11714">
        <v>1259</v>
      </c>
      <c r="N11714">
        <v>4181</v>
      </c>
      <c r="O11714" s="4">
        <v>0.66305555555555551</v>
      </c>
      <c r="P11714" t="s">
        <v>93021</v>
      </c>
      <c r="Q11714" t="s">
        <v>93017</v>
      </c>
      <c r="R11714">
        <v>15</v>
      </c>
      <c r="S11714" t="s">
        <v>93032</v>
      </c>
      <c r="T11714" t="str">
        <f t="shared" ref="T11714:T11777" si="183">IF(L11714&lt;20,"5-19",
IF(L11714&lt;40,"20-39",
IF(L11714&lt;60,"40-59",
IF(L11714&lt;100,"60-99",
"100-149"))))</f>
        <v>100-149</v>
      </c>
    </row>
    <row r="11715" spans="1:20" x14ac:dyDescent="0.25">
      <c r="A11715" t="s">
        <v>32392</v>
      </c>
      <c r="B11715" t="s">
        <v>32393</v>
      </c>
      <c r="C11715" t="s">
        <v>32394</v>
      </c>
      <c r="D11715">
        <v>1268.76</v>
      </c>
      <c r="E11715" t="s">
        <v>31</v>
      </c>
      <c r="F11715" s="3">
        <v>45746</v>
      </c>
      <c r="G11715" t="s">
        <v>18</v>
      </c>
      <c r="H11715" t="b">
        <v>0</v>
      </c>
      <c r="I11715" t="s">
        <v>26</v>
      </c>
      <c r="J11715" t="s">
        <v>27</v>
      </c>
      <c r="K11715" t="s">
        <v>21</v>
      </c>
      <c r="L11715">
        <v>113</v>
      </c>
      <c r="M11715">
        <v>157</v>
      </c>
      <c r="N11715">
        <v>3078</v>
      </c>
      <c r="O11715" s="4">
        <v>0.67024305555555552</v>
      </c>
      <c r="P11715" t="s">
        <v>93021</v>
      </c>
      <c r="Q11715" t="s">
        <v>93017</v>
      </c>
      <c r="R11715">
        <v>16</v>
      </c>
      <c r="S11715" t="s">
        <v>93032</v>
      </c>
      <c r="T11715" t="str">
        <f t="shared" si="183"/>
        <v>100-149</v>
      </c>
    </row>
    <row r="11716" spans="1:20" x14ac:dyDescent="0.25">
      <c r="A11716" t="s">
        <v>32395</v>
      </c>
      <c r="B11716" t="s">
        <v>32396</v>
      </c>
      <c r="C11716" t="s">
        <v>32397</v>
      </c>
      <c r="D11716">
        <v>1881.31</v>
      </c>
      <c r="E11716" t="s">
        <v>17</v>
      </c>
      <c r="F11716" s="3">
        <v>45746</v>
      </c>
      <c r="G11716" t="s">
        <v>18</v>
      </c>
      <c r="H11716" t="b">
        <v>1</v>
      </c>
      <c r="I11716" t="s">
        <v>51</v>
      </c>
      <c r="J11716" t="s">
        <v>20</v>
      </c>
      <c r="K11716" t="s">
        <v>33</v>
      </c>
      <c r="L11716">
        <v>86</v>
      </c>
      <c r="M11716">
        <v>697</v>
      </c>
      <c r="N11716">
        <v>8606</v>
      </c>
      <c r="O11716" s="4">
        <v>0.68202546296296296</v>
      </c>
      <c r="P11716" t="s">
        <v>93021</v>
      </c>
      <c r="Q11716" t="s">
        <v>93017</v>
      </c>
      <c r="R11716">
        <v>16</v>
      </c>
      <c r="S11716" t="s">
        <v>93032</v>
      </c>
      <c r="T11716" t="str">
        <f t="shared" si="183"/>
        <v>60-99</v>
      </c>
    </row>
    <row r="11717" spans="1:20" x14ac:dyDescent="0.25">
      <c r="A11717" t="s">
        <v>32398</v>
      </c>
      <c r="B11717" t="s">
        <v>32399</v>
      </c>
      <c r="C11717" t="s">
        <v>32400</v>
      </c>
      <c r="D11717">
        <v>4511.38</v>
      </c>
      <c r="E11717" t="s">
        <v>31</v>
      </c>
      <c r="F11717" s="3">
        <v>45746</v>
      </c>
      <c r="G11717" t="s">
        <v>18</v>
      </c>
      <c r="H11717" t="b">
        <v>0</v>
      </c>
      <c r="I11717" t="s">
        <v>62</v>
      </c>
      <c r="J11717" t="s">
        <v>20</v>
      </c>
      <c r="K11717" t="s">
        <v>21</v>
      </c>
      <c r="L11717">
        <v>109</v>
      </c>
      <c r="M11717">
        <v>1555</v>
      </c>
      <c r="N11717">
        <v>4079</v>
      </c>
      <c r="O11717" s="4">
        <v>0.69015046296296301</v>
      </c>
      <c r="P11717" t="s">
        <v>93021</v>
      </c>
      <c r="Q11717" t="s">
        <v>93017</v>
      </c>
      <c r="R11717">
        <v>16</v>
      </c>
      <c r="S11717" t="s">
        <v>93032</v>
      </c>
      <c r="T11717" t="str">
        <f t="shared" si="183"/>
        <v>100-149</v>
      </c>
    </row>
    <row r="11718" spans="1:20" x14ac:dyDescent="0.25">
      <c r="A11718" t="s">
        <v>32401</v>
      </c>
      <c r="B11718" t="s">
        <v>32402</v>
      </c>
      <c r="C11718" t="s">
        <v>32403</v>
      </c>
      <c r="D11718">
        <v>3882.88</v>
      </c>
      <c r="E11718" t="s">
        <v>25</v>
      </c>
      <c r="F11718" s="3">
        <v>45746</v>
      </c>
      <c r="G11718" t="s">
        <v>46</v>
      </c>
      <c r="H11718" t="b">
        <v>0</v>
      </c>
      <c r="I11718" t="s">
        <v>26</v>
      </c>
      <c r="J11718" t="s">
        <v>27</v>
      </c>
      <c r="K11718" t="s">
        <v>21</v>
      </c>
      <c r="L11718">
        <v>97</v>
      </c>
      <c r="M11718">
        <v>569</v>
      </c>
      <c r="N11718">
        <v>2869</v>
      </c>
      <c r="O11718" s="4">
        <v>0.70553240740740741</v>
      </c>
      <c r="P11718" t="s">
        <v>93021</v>
      </c>
      <c r="Q11718" t="s">
        <v>93017</v>
      </c>
      <c r="R11718">
        <v>16</v>
      </c>
      <c r="S11718" t="s">
        <v>93032</v>
      </c>
      <c r="T11718" t="str">
        <f t="shared" si="183"/>
        <v>60-99</v>
      </c>
    </row>
    <row r="11719" spans="1:20" x14ac:dyDescent="0.25">
      <c r="A11719" t="s">
        <v>32404</v>
      </c>
      <c r="B11719" t="s">
        <v>32405</v>
      </c>
      <c r="C11719" t="s">
        <v>32406</v>
      </c>
      <c r="D11719">
        <v>832.75</v>
      </c>
      <c r="E11719" t="s">
        <v>17</v>
      </c>
      <c r="F11719" s="3">
        <v>45746</v>
      </c>
      <c r="G11719" t="s">
        <v>18</v>
      </c>
      <c r="H11719" t="b">
        <v>0</v>
      </c>
      <c r="I11719" t="s">
        <v>58</v>
      </c>
      <c r="J11719" t="s">
        <v>20</v>
      </c>
      <c r="K11719" t="s">
        <v>47</v>
      </c>
      <c r="L11719">
        <v>71</v>
      </c>
      <c r="M11719">
        <v>2794</v>
      </c>
      <c r="N11719">
        <v>5388</v>
      </c>
      <c r="O11719" s="4">
        <v>0.70854166666666663</v>
      </c>
      <c r="P11719" t="s">
        <v>93021</v>
      </c>
      <c r="Q11719" t="s">
        <v>93017</v>
      </c>
      <c r="R11719">
        <v>17</v>
      </c>
      <c r="S11719" t="s">
        <v>93033</v>
      </c>
      <c r="T11719" t="str">
        <f t="shared" si="183"/>
        <v>60-99</v>
      </c>
    </row>
    <row r="11720" spans="1:20" x14ac:dyDescent="0.25">
      <c r="A11720" t="s">
        <v>32407</v>
      </c>
      <c r="B11720" t="s">
        <v>32408</v>
      </c>
      <c r="C11720" t="s">
        <v>32409</v>
      </c>
      <c r="D11720">
        <v>1702.76</v>
      </c>
      <c r="E11720" t="s">
        <v>25</v>
      </c>
      <c r="F11720" s="3">
        <v>45746</v>
      </c>
      <c r="G11720" t="s">
        <v>18</v>
      </c>
      <c r="H11720" t="b">
        <v>0</v>
      </c>
      <c r="I11720" t="s">
        <v>62</v>
      </c>
      <c r="J11720" t="s">
        <v>27</v>
      </c>
      <c r="K11720" t="s">
        <v>33</v>
      </c>
      <c r="L11720">
        <v>33</v>
      </c>
      <c r="M11720">
        <v>432</v>
      </c>
      <c r="N11720">
        <v>3617</v>
      </c>
      <c r="O11720" s="4">
        <v>0.71237268518518515</v>
      </c>
      <c r="P11720" t="s">
        <v>93021</v>
      </c>
      <c r="Q11720" t="s">
        <v>93017</v>
      </c>
      <c r="R11720">
        <v>17</v>
      </c>
      <c r="S11720" t="s">
        <v>93033</v>
      </c>
      <c r="T11720" t="str">
        <f t="shared" si="183"/>
        <v>20-39</v>
      </c>
    </row>
    <row r="11721" spans="1:20" x14ac:dyDescent="0.25">
      <c r="A11721" t="s">
        <v>32410</v>
      </c>
      <c r="B11721" t="s">
        <v>32411</v>
      </c>
      <c r="C11721" t="s">
        <v>32412</v>
      </c>
      <c r="D11721">
        <v>2461.5100000000002</v>
      </c>
      <c r="E11721" t="s">
        <v>31</v>
      </c>
      <c r="F11721" s="3">
        <v>45746</v>
      </c>
      <c r="G11721" t="s">
        <v>18</v>
      </c>
      <c r="H11721" t="b">
        <v>0</v>
      </c>
      <c r="I11721" t="s">
        <v>51</v>
      </c>
      <c r="J11721" t="s">
        <v>27</v>
      </c>
      <c r="K11721" t="s">
        <v>21</v>
      </c>
      <c r="L11721">
        <v>81</v>
      </c>
      <c r="M11721">
        <v>545</v>
      </c>
      <c r="N11721">
        <v>5928</v>
      </c>
      <c r="O11721" s="4">
        <v>0.71386574074074072</v>
      </c>
      <c r="P11721" t="s">
        <v>93021</v>
      </c>
      <c r="Q11721" t="s">
        <v>93017</v>
      </c>
      <c r="R11721">
        <v>17</v>
      </c>
      <c r="S11721" t="s">
        <v>93033</v>
      </c>
      <c r="T11721" t="str">
        <f t="shared" si="183"/>
        <v>60-99</v>
      </c>
    </row>
    <row r="11722" spans="1:20" x14ac:dyDescent="0.25">
      <c r="A11722" t="s">
        <v>32413</v>
      </c>
      <c r="B11722" t="s">
        <v>32414</v>
      </c>
      <c r="C11722" t="s">
        <v>15783</v>
      </c>
      <c r="D11722">
        <v>4546.38</v>
      </c>
      <c r="E11722" t="s">
        <v>17</v>
      </c>
      <c r="F11722" s="3">
        <v>45746</v>
      </c>
      <c r="G11722" t="s">
        <v>18</v>
      </c>
      <c r="H11722" t="b">
        <v>0</v>
      </c>
      <c r="I11722" t="s">
        <v>32</v>
      </c>
      <c r="J11722" t="s">
        <v>20</v>
      </c>
      <c r="K11722" t="s">
        <v>47</v>
      </c>
      <c r="L11722">
        <v>148</v>
      </c>
      <c r="M11722">
        <v>2622</v>
      </c>
      <c r="N11722">
        <v>4789</v>
      </c>
      <c r="O11722" s="4">
        <v>0.71467592592592588</v>
      </c>
      <c r="P11722" t="s">
        <v>93021</v>
      </c>
      <c r="Q11722" t="s">
        <v>93017</v>
      </c>
      <c r="R11722">
        <v>17</v>
      </c>
      <c r="S11722" t="s">
        <v>93033</v>
      </c>
      <c r="T11722" t="str">
        <f t="shared" si="183"/>
        <v>100-149</v>
      </c>
    </row>
    <row r="11723" spans="1:20" x14ac:dyDescent="0.25">
      <c r="A11723" t="s">
        <v>32415</v>
      </c>
      <c r="B11723" t="s">
        <v>32416</v>
      </c>
      <c r="C11723" t="s">
        <v>32417</v>
      </c>
      <c r="D11723">
        <v>2498.42</v>
      </c>
      <c r="E11723" t="s">
        <v>31</v>
      </c>
      <c r="F11723" s="3">
        <v>45746</v>
      </c>
      <c r="G11723" t="s">
        <v>18</v>
      </c>
      <c r="H11723" t="b">
        <v>0</v>
      </c>
      <c r="I11723" t="s">
        <v>19</v>
      </c>
      <c r="J11723" t="s">
        <v>20</v>
      </c>
      <c r="K11723" t="s">
        <v>21</v>
      </c>
      <c r="L11723">
        <v>124</v>
      </c>
      <c r="M11723">
        <v>2133</v>
      </c>
      <c r="N11723">
        <v>4123</v>
      </c>
      <c r="O11723" s="4">
        <v>0.71937499999999999</v>
      </c>
      <c r="P11723" t="s">
        <v>93021</v>
      </c>
      <c r="Q11723" t="s">
        <v>93017</v>
      </c>
      <c r="R11723">
        <v>17</v>
      </c>
      <c r="S11723" t="s">
        <v>93033</v>
      </c>
      <c r="T11723" t="str">
        <f t="shared" si="183"/>
        <v>100-149</v>
      </c>
    </row>
    <row r="11724" spans="1:20" x14ac:dyDescent="0.25">
      <c r="A11724" t="s">
        <v>32418</v>
      </c>
      <c r="B11724" t="s">
        <v>32419</v>
      </c>
      <c r="C11724" t="s">
        <v>32420</v>
      </c>
      <c r="D11724">
        <v>4415.6899999999996</v>
      </c>
      <c r="E11724" t="s">
        <v>17</v>
      </c>
      <c r="F11724" s="3">
        <v>45746</v>
      </c>
      <c r="G11724" t="s">
        <v>18</v>
      </c>
      <c r="H11724" t="b">
        <v>0</v>
      </c>
      <c r="I11724" t="s">
        <v>62</v>
      </c>
      <c r="J11724" t="s">
        <v>20</v>
      </c>
      <c r="K11724" t="s">
        <v>21</v>
      </c>
      <c r="L11724">
        <v>51</v>
      </c>
      <c r="M11724">
        <v>2205</v>
      </c>
      <c r="N11724">
        <v>7616</v>
      </c>
      <c r="O11724" s="4">
        <v>0.7195138888888889</v>
      </c>
      <c r="P11724" t="s">
        <v>93021</v>
      </c>
      <c r="Q11724" t="s">
        <v>93017</v>
      </c>
      <c r="R11724">
        <v>17</v>
      </c>
      <c r="S11724" t="s">
        <v>93033</v>
      </c>
      <c r="T11724" t="str">
        <f t="shared" si="183"/>
        <v>40-59</v>
      </c>
    </row>
    <row r="11725" spans="1:20" x14ac:dyDescent="0.25">
      <c r="A11725" t="s">
        <v>32421</v>
      </c>
      <c r="B11725" t="s">
        <v>32422</v>
      </c>
      <c r="C11725" t="s">
        <v>32423</v>
      </c>
      <c r="D11725">
        <v>2050.9699999999998</v>
      </c>
      <c r="E11725" t="s">
        <v>31</v>
      </c>
      <c r="F11725" s="3">
        <v>45746</v>
      </c>
      <c r="G11725" t="s">
        <v>18</v>
      </c>
      <c r="H11725" t="b">
        <v>0</v>
      </c>
      <c r="I11725" t="s">
        <v>19</v>
      </c>
      <c r="J11725" t="s">
        <v>27</v>
      </c>
      <c r="K11725" t="s">
        <v>21</v>
      </c>
      <c r="L11725">
        <v>52</v>
      </c>
      <c r="M11725">
        <v>2233</v>
      </c>
      <c r="N11725">
        <v>3121</v>
      </c>
      <c r="O11725" s="4">
        <v>0.73187500000000005</v>
      </c>
      <c r="P11725" t="s">
        <v>93021</v>
      </c>
      <c r="Q11725" t="s">
        <v>93017</v>
      </c>
      <c r="R11725">
        <v>17</v>
      </c>
      <c r="S11725" t="s">
        <v>93033</v>
      </c>
      <c r="T11725" t="str">
        <f t="shared" si="183"/>
        <v>40-59</v>
      </c>
    </row>
    <row r="11726" spans="1:20" x14ac:dyDescent="0.25">
      <c r="A11726" t="s">
        <v>32424</v>
      </c>
      <c r="B11726" t="s">
        <v>32425</v>
      </c>
      <c r="C11726" t="s">
        <v>30711</v>
      </c>
      <c r="D11726">
        <v>2784.22</v>
      </c>
      <c r="E11726" t="s">
        <v>31</v>
      </c>
      <c r="F11726" s="3">
        <v>45746</v>
      </c>
      <c r="G11726" t="s">
        <v>46</v>
      </c>
      <c r="H11726" t="b">
        <v>0</v>
      </c>
      <c r="I11726" t="s">
        <v>51</v>
      </c>
      <c r="J11726" t="s">
        <v>20</v>
      </c>
      <c r="K11726" t="s">
        <v>47</v>
      </c>
      <c r="L11726">
        <v>108</v>
      </c>
      <c r="M11726">
        <v>1743</v>
      </c>
      <c r="N11726">
        <v>8030</v>
      </c>
      <c r="O11726" s="4">
        <v>0.73745370370370367</v>
      </c>
      <c r="P11726" t="s">
        <v>93021</v>
      </c>
      <c r="Q11726" t="s">
        <v>93017</v>
      </c>
      <c r="R11726">
        <v>17</v>
      </c>
      <c r="S11726" t="s">
        <v>93033</v>
      </c>
      <c r="T11726" t="str">
        <f t="shared" si="183"/>
        <v>100-149</v>
      </c>
    </row>
    <row r="11727" spans="1:20" x14ac:dyDescent="0.25">
      <c r="A11727" t="s">
        <v>32426</v>
      </c>
      <c r="B11727" t="s">
        <v>6905</v>
      </c>
      <c r="C11727" t="s">
        <v>32427</v>
      </c>
      <c r="D11727">
        <v>2502.5500000000002</v>
      </c>
      <c r="E11727" t="s">
        <v>31</v>
      </c>
      <c r="F11727" s="3">
        <v>45746</v>
      </c>
      <c r="G11727" t="s">
        <v>18</v>
      </c>
      <c r="H11727" t="b">
        <v>0</v>
      </c>
      <c r="I11727" t="s">
        <v>32</v>
      </c>
      <c r="J11727" t="s">
        <v>20</v>
      </c>
      <c r="K11727" t="s">
        <v>47</v>
      </c>
      <c r="L11727">
        <v>27</v>
      </c>
      <c r="M11727">
        <v>394</v>
      </c>
      <c r="N11727">
        <v>9769</v>
      </c>
      <c r="O11727" s="4">
        <v>0.7403819444444445</v>
      </c>
      <c r="P11727" t="s">
        <v>93021</v>
      </c>
      <c r="Q11727" t="s">
        <v>93017</v>
      </c>
      <c r="R11727">
        <v>17</v>
      </c>
      <c r="S11727" t="s">
        <v>93033</v>
      </c>
      <c r="T11727" t="str">
        <f t="shared" si="183"/>
        <v>20-39</v>
      </c>
    </row>
    <row r="11728" spans="1:20" x14ac:dyDescent="0.25">
      <c r="A11728" t="s">
        <v>32428</v>
      </c>
      <c r="B11728" t="s">
        <v>32429</v>
      </c>
      <c r="C11728" t="s">
        <v>22822</v>
      </c>
      <c r="D11728">
        <v>2916.99</v>
      </c>
      <c r="E11728" t="s">
        <v>25</v>
      </c>
      <c r="F11728" s="3">
        <v>45746</v>
      </c>
      <c r="G11728" t="s">
        <v>18</v>
      </c>
      <c r="H11728" t="b">
        <v>0</v>
      </c>
      <c r="I11728" t="s">
        <v>58</v>
      </c>
      <c r="J11728" t="s">
        <v>20</v>
      </c>
      <c r="K11728" t="s">
        <v>33</v>
      </c>
      <c r="L11728">
        <v>48</v>
      </c>
      <c r="M11728">
        <v>2793</v>
      </c>
      <c r="N11728">
        <v>6498</v>
      </c>
      <c r="O11728" s="4">
        <v>0.74237268518518518</v>
      </c>
      <c r="P11728" t="s">
        <v>93021</v>
      </c>
      <c r="Q11728" t="s">
        <v>93017</v>
      </c>
      <c r="R11728">
        <v>17</v>
      </c>
      <c r="S11728" t="s">
        <v>93033</v>
      </c>
      <c r="T11728" t="str">
        <f t="shared" si="183"/>
        <v>40-59</v>
      </c>
    </row>
    <row r="11729" spans="1:20" x14ac:dyDescent="0.25">
      <c r="A11729" t="s">
        <v>32430</v>
      </c>
      <c r="B11729" t="s">
        <v>32431</v>
      </c>
      <c r="C11729" t="s">
        <v>32432</v>
      </c>
      <c r="D11729">
        <v>1669.82</v>
      </c>
      <c r="E11729" t="s">
        <v>31</v>
      </c>
      <c r="F11729" s="3">
        <v>45746</v>
      </c>
      <c r="G11729" t="s">
        <v>18</v>
      </c>
      <c r="H11729" t="b">
        <v>0</v>
      </c>
      <c r="I11729" t="s">
        <v>58</v>
      </c>
      <c r="J11729" t="s">
        <v>27</v>
      </c>
      <c r="K11729" t="s">
        <v>21</v>
      </c>
      <c r="L11729">
        <v>46</v>
      </c>
      <c r="M11729">
        <v>2531</v>
      </c>
      <c r="N11729">
        <v>8409</v>
      </c>
      <c r="O11729" s="4">
        <v>0.74731481481481477</v>
      </c>
      <c r="P11729" t="s">
        <v>93021</v>
      </c>
      <c r="Q11729" t="s">
        <v>93017</v>
      </c>
      <c r="R11729">
        <v>17</v>
      </c>
      <c r="S11729" t="s">
        <v>93033</v>
      </c>
      <c r="T11729" t="str">
        <f t="shared" si="183"/>
        <v>40-59</v>
      </c>
    </row>
    <row r="11730" spans="1:20" x14ac:dyDescent="0.25">
      <c r="A11730" t="s">
        <v>32433</v>
      </c>
      <c r="B11730" t="s">
        <v>32434</v>
      </c>
      <c r="C11730" t="s">
        <v>32435</v>
      </c>
      <c r="D11730">
        <v>2628</v>
      </c>
      <c r="E11730" t="s">
        <v>31</v>
      </c>
      <c r="F11730" s="3">
        <v>45746</v>
      </c>
      <c r="G11730" t="s">
        <v>18</v>
      </c>
      <c r="H11730" t="b">
        <v>0</v>
      </c>
      <c r="I11730" t="s">
        <v>51</v>
      </c>
      <c r="J11730" t="s">
        <v>20</v>
      </c>
      <c r="K11730" t="s">
        <v>33</v>
      </c>
      <c r="L11730">
        <v>20</v>
      </c>
      <c r="M11730">
        <v>1611</v>
      </c>
      <c r="N11730">
        <v>5445</v>
      </c>
      <c r="O11730" s="4">
        <v>0.75979166666666664</v>
      </c>
      <c r="P11730" t="s">
        <v>93021</v>
      </c>
      <c r="Q11730" t="s">
        <v>93017</v>
      </c>
      <c r="R11730">
        <v>18</v>
      </c>
      <c r="S11730" t="s">
        <v>93033</v>
      </c>
      <c r="T11730" t="str">
        <f t="shared" si="183"/>
        <v>20-39</v>
      </c>
    </row>
    <row r="11731" spans="1:20" x14ac:dyDescent="0.25">
      <c r="A11731" t="s">
        <v>32436</v>
      </c>
      <c r="B11731" t="s">
        <v>32437</v>
      </c>
      <c r="C11731" t="s">
        <v>32438</v>
      </c>
      <c r="D11731">
        <v>573.53</v>
      </c>
      <c r="E11731" t="s">
        <v>31</v>
      </c>
      <c r="F11731" s="3">
        <v>45746</v>
      </c>
      <c r="G11731" t="s">
        <v>18</v>
      </c>
      <c r="H11731" t="b">
        <v>0</v>
      </c>
      <c r="I11731" t="s">
        <v>58</v>
      </c>
      <c r="J11731" t="s">
        <v>27</v>
      </c>
      <c r="K11731" t="s">
        <v>21</v>
      </c>
      <c r="L11731">
        <v>12</v>
      </c>
      <c r="M11731">
        <v>1526</v>
      </c>
      <c r="N11731">
        <v>8097</v>
      </c>
      <c r="O11731" s="4">
        <v>0.76001157407407405</v>
      </c>
      <c r="P11731" t="s">
        <v>93021</v>
      </c>
      <c r="Q11731" t="s">
        <v>93017</v>
      </c>
      <c r="R11731">
        <v>18</v>
      </c>
      <c r="S11731" t="s">
        <v>93033</v>
      </c>
      <c r="T11731" t="str">
        <f t="shared" si="183"/>
        <v>5-19</v>
      </c>
    </row>
    <row r="11732" spans="1:20" x14ac:dyDescent="0.25">
      <c r="A11732" t="s">
        <v>32439</v>
      </c>
      <c r="B11732" t="s">
        <v>32440</v>
      </c>
      <c r="C11732" t="s">
        <v>32441</v>
      </c>
      <c r="D11732">
        <v>860.82</v>
      </c>
      <c r="E11732" t="s">
        <v>25</v>
      </c>
      <c r="F11732" s="3">
        <v>45746</v>
      </c>
      <c r="G11732" t="s">
        <v>18</v>
      </c>
      <c r="H11732" t="b">
        <v>1</v>
      </c>
      <c r="I11732" t="s">
        <v>51</v>
      </c>
      <c r="J11732" t="s">
        <v>20</v>
      </c>
      <c r="K11732" t="s">
        <v>21</v>
      </c>
      <c r="L11732">
        <v>135</v>
      </c>
      <c r="M11732">
        <v>1111</v>
      </c>
      <c r="N11732">
        <v>1172</v>
      </c>
      <c r="O11732" s="4">
        <v>0.76137731481481485</v>
      </c>
      <c r="P11732" t="s">
        <v>93021</v>
      </c>
      <c r="Q11732" t="s">
        <v>93017</v>
      </c>
      <c r="R11732">
        <v>18</v>
      </c>
      <c r="S11732" t="s">
        <v>93033</v>
      </c>
      <c r="T11732" t="str">
        <f t="shared" si="183"/>
        <v>100-149</v>
      </c>
    </row>
    <row r="11733" spans="1:20" x14ac:dyDescent="0.25">
      <c r="A11733" t="s">
        <v>32442</v>
      </c>
      <c r="B11733" t="s">
        <v>32078</v>
      </c>
      <c r="C11733" t="s">
        <v>32443</v>
      </c>
      <c r="D11733">
        <v>1879.52</v>
      </c>
      <c r="E11733" t="s">
        <v>31</v>
      </c>
      <c r="F11733" s="3">
        <v>45746</v>
      </c>
      <c r="G11733" t="s">
        <v>18</v>
      </c>
      <c r="H11733" t="b">
        <v>0</v>
      </c>
      <c r="I11733" t="s">
        <v>58</v>
      </c>
      <c r="J11733" t="s">
        <v>20</v>
      </c>
      <c r="K11733" t="s">
        <v>21</v>
      </c>
      <c r="L11733">
        <v>82</v>
      </c>
      <c r="M11733">
        <v>1377</v>
      </c>
      <c r="N11733">
        <v>2749</v>
      </c>
      <c r="O11733" s="4">
        <v>0.78782407407407407</v>
      </c>
      <c r="P11733" t="s">
        <v>93021</v>
      </c>
      <c r="Q11733" t="s">
        <v>93017</v>
      </c>
      <c r="R11733">
        <v>18</v>
      </c>
      <c r="S11733" t="s">
        <v>93033</v>
      </c>
      <c r="T11733" t="str">
        <f t="shared" si="183"/>
        <v>60-99</v>
      </c>
    </row>
    <row r="11734" spans="1:20" x14ac:dyDescent="0.25">
      <c r="A11734" t="s">
        <v>32444</v>
      </c>
      <c r="B11734" t="s">
        <v>32445</v>
      </c>
      <c r="C11734" t="s">
        <v>32446</v>
      </c>
      <c r="D11734">
        <v>1501.32</v>
      </c>
      <c r="E11734" t="s">
        <v>31</v>
      </c>
      <c r="F11734" s="3">
        <v>45746</v>
      </c>
      <c r="G11734" t="s">
        <v>18</v>
      </c>
      <c r="H11734" t="b">
        <v>0</v>
      </c>
      <c r="I11734" t="s">
        <v>58</v>
      </c>
      <c r="J11734" t="s">
        <v>27</v>
      </c>
      <c r="K11734" t="s">
        <v>21</v>
      </c>
      <c r="L11734">
        <v>46</v>
      </c>
      <c r="M11734">
        <v>458</v>
      </c>
      <c r="N11734">
        <v>5298</v>
      </c>
      <c r="O11734" s="4">
        <v>0.79026620370370371</v>
      </c>
      <c r="P11734" t="s">
        <v>93021</v>
      </c>
      <c r="Q11734" t="s">
        <v>93017</v>
      </c>
      <c r="R11734">
        <v>18</v>
      </c>
      <c r="S11734" t="s">
        <v>93033</v>
      </c>
      <c r="T11734" t="str">
        <f t="shared" si="183"/>
        <v>40-59</v>
      </c>
    </row>
    <row r="11735" spans="1:20" x14ac:dyDescent="0.25">
      <c r="A11735" t="s">
        <v>32447</v>
      </c>
      <c r="B11735" t="s">
        <v>32448</v>
      </c>
      <c r="C11735" t="s">
        <v>32449</v>
      </c>
      <c r="D11735">
        <v>4537.6899999999996</v>
      </c>
      <c r="E11735" t="s">
        <v>25</v>
      </c>
      <c r="F11735" s="3">
        <v>45746</v>
      </c>
      <c r="G11735" t="s">
        <v>46</v>
      </c>
      <c r="H11735" t="b">
        <v>0</v>
      </c>
      <c r="I11735" t="s">
        <v>51</v>
      </c>
      <c r="J11735" t="s">
        <v>20</v>
      </c>
      <c r="K11735" t="s">
        <v>33</v>
      </c>
      <c r="L11735">
        <v>9</v>
      </c>
      <c r="M11735">
        <v>567</v>
      </c>
      <c r="N11735">
        <v>4794</v>
      </c>
      <c r="O11735" s="4">
        <v>0.79142361111111115</v>
      </c>
      <c r="P11735" t="s">
        <v>93021</v>
      </c>
      <c r="Q11735" t="s">
        <v>93017</v>
      </c>
      <c r="R11735">
        <v>18</v>
      </c>
      <c r="S11735" t="s">
        <v>93033</v>
      </c>
      <c r="T11735" t="str">
        <f t="shared" si="183"/>
        <v>5-19</v>
      </c>
    </row>
    <row r="11736" spans="1:20" x14ac:dyDescent="0.25">
      <c r="A11736" t="s">
        <v>32450</v>
      </c>
      <c r="B11736" t="s">
        <v>32134</v>
      </c>
      <c r="C11736" t="s">
        <v>32451</v>
      </c>
      <c r="D11736">
        <v>3109.25</v>
      </c>
      <c r="E11736" t="s">
        <v>31</v>
      </c>
      <c r="F11736" s="3">
        <v>45746</v>
      </c>
      <c r="G11736" t="s">
        <v>18</v>
      </c>
      <c r="H11736" t="b">
        <v>0</v>
      </c>
      <c r="I11736" t="s">
        <v>62</v>
      </c>
      <c r="J11736" t="s">
        <v>27</v>
      </c>
      <c r="K11736" t="s">
        <v>33</v>
      </c>
      <c r="L11736">
        <v>66</v>
      </c>
      <c r="M11736">
        <v>1540</v>
      </c>
      <c r="N11736">
        <v>1362</v>
      </c>
      <c r="O11736" s="4">
        <v>0.81627314814814811</v>
      </c>
      <c r="P11736" t="s">
        <v>93021</v>
      </c>
      <c r="Q11736" t="s">
        <v>93017</v>
      </c>
      <c r="R11736">
        <v>19</v>
      </c>
      <c r="S11736" t="s">
        <v>93033</v>
      </c>
      <c r="T11736" t="str">
        <f t="shared" si="183"/>
        <v>60-99</v>
      </c>
    </row>
    <row r="11737" spans="1:20" x14ac:dyDescent="0.25">
      <c r="A11737" t="s">
        <v>32452</v>
      </c>
      <c r="B11737" t="s">
        <v>27474</v>
      </c>
      <c r="C11737" t="s">
        <v>32453</v>
      </c>
      <c r="D11737">
        <v>1784.13</v>
      </c>
      <c r="E11737" t="s">
        <v>31</v>
      </c>
      <c r="F11737" s="3">
        <v>45746</v>
      </c>
      <c r="G11737" t="s">
        <v>46</v>
      </c>
      <c r="H11737" t="b">
        <v>0</v>
      </c>
      <c r="I11737" t="s">
        <v>32</v>
      </c>
      <c r="J11737" t="s">
        <v>27</v>
      </c>
      <c r="K11737" t="s">
        <v>21</v>
      </c>
      <c r="L11737">
        <v>43</v>
      </c>
      <c r="M11737">
        <v>592</v>
      </c>
      <c r="N11737">
        <v>5084</v>
      </c>
      <c r="O11737" s="4">
        <v>0.86412037037037037</v>
      </c>
      <c r="P11737" t="s">
        <v>93021</v>
      </c>
      <c r="Q11737" t="s">
        <v>93017</v>
      </c>
      <c r="R11737">
        <v>20</v>
      </c>
      <c r="S11737" t="s">
        <v>93033</v>
      </c>
      <c r="T11737" t="str">
        <f t="shared" si="183"/>
        <v>40-59</v>
      </c>
    </row>
    <row r="11738" spans="1:20" x14ac:dyDescent="0.25">
      <c r="A11738" t="s">
        <v>32454</v>
      </c>
      <c r="B11738" t="s">
        <v>32455</v>
      </c>
      <c r="C11738" t="s">
        <v>11901</v>
      </c>
      <c r="D11738">
        <v>326.62</v>
      </c>
      <c r="E11738" t="s">
        <v>17</v>
      </c>
      <c r="F11738" s="3">
        <v>45746</v>
      </c>
      <c r="G11738" t="s">
        <v>18</v>
      </c>
      <c r="H11738" t="b">
        <v>0</v>
      </c>
      <c r="I11738" t="s">
        <v>62</v>
      </c>
      <c r="J11738" t="s">
        <v>27</v>
      </c>
      <c r="K11738" t="s">
        <v>33</v>
      </c>
      <c r="L11738">
        <v>67</v>
      </c>
      <c r="M11738">
        <v>1029</v>
      </c>
      <c r="N11738">
        <v>5350</v>
      </c>
      <c r="O11738" s="4">
        <v>0.88629629629629625</v>
      </c>
      <c r="P11738" t="s">
        <v>93021</v>
      </c>
      <c r="Q11738" t="s">
        <v>93017</v>
      </c>
      <c r="R11738">
        <v>21</v>
      </c>
      <c r="S11738" t="s">
        <v>93030</v>
      </c>
      <c r="T11738" t="str">
        <f t="shared" si="183"/>
        <v>60-99</v>
      </c>
    </row>
    <row r="11739" spans="1:20" x14ac:dyDescent="0.25">
      <c r="A11739" t="s">
        <v>32456</v>
      </c>
      <c r="B11739" t="s">
        <v>32457</v>
      </c>
      <c r="C11739" t="s">
        <v>32458</v>
      </c>
      <c r="D11739">
        <v>296.62</v>
      </c>
      <c r="E11739" t="s">
        <v>17</v>
      </c>
      <c r="F11739" s="3">
        <v>45746</v>
      </c>
      <c r="G11739" t="s">
        <v>18</v>
      </c>
      <c r="H11739" t="b">
        <v>0</v>
      </c>
      <c r="I11739" t="s">
        <v>32</v>
      </c>
      <c r="J11739" t="s">
        <v>27</v>
      </c>
      <c r="K11739" t="s">
        <v>47</v>
      </c>
      <c r="L11739">
        <v>59</v>
      </c>
      <c r="M11739">
        <v>253</v>
      </c>
      <c r="N11739">
        <v>2723</v>
      </c>
      <c r="O11739" s="4">
        <v>0.90789351851851852</v>
      </c>
      <c r="P11739" t="s">
        <v>93021</v>
      </c>
      <c r="Q11739" t="s">
        <v>93017</v>
      </c>
      <c r="R11739">
        <v>21</v>
      </c>
      <c r="S11739" t="s">
        <v>93030</v>
      </c>
      <c r="T11739" t="str">
        <f t="shared" si="183"/>
        <v>40-59</v>
      </c>
    </row>
    <row r="11740" spans="1:20" x14ac:dyDescent="0.25">
      <c r="A11740" t="s">
        <v>32459</v>
      </c>
      <c r="B11740" t="s">
        <v>19916</v>
      </c>
      <c r="C11740" t="s">
        <v>32460</v>
      </c>
      <c r="D11740">
        <v>1986.51</v>
      </c>
      <c r="E11740" t="s">
        <v>17</v>
      </c>
      <c r="F11740" s="3">
        <v>45746</v>
      </c>
      <c r="G11740" t="s">
        <v>18</v>
      </c>
      <c r="H11740" t="b">
        <v>0</v>
      </c>
      <c r="I11740" t="s">
        <v>58</v>
      </c>
      <c r="J11740" t="s">
        <v>20</v>
      </c>
      <c r="K11740" t="s">
        <v>33</v>
      </c>
      <c r="L11740">
        <v>35</v>
      </c>
      <c r="M11740">
        <v>1898</v>
      </c>
      <c r="N11740">
        <v>4677</v>
      </c>
      <c r="O11740" s="4">
        <v>0.91143518518518518</v>
      </c>
      <c r="P11740" t="s">
        <v>93021</v>
      </c>
      <c r="Q11740" t="s">
        <v>93017</v>
      </c>
      <c r="R11740">
        <v>21</v>
      </c>
      <c r="S11740" t="s">
        <v>93030</v>
      </c>
      <c r="T11740" t="str">
        <f t="shared" si="183"/>
        <v>20-39</v>
      </c>
    </row>
    <row r="11741" spans="1:20" x14ac:dyDescent="0.25">
      <c r="A11741" t="s">
        <v>32461</v>
      </c>
      <c r="B11741" t="s">
        <v>32462</v>
      </c>
      <c r="C11741" t="s">
        <v>32463</v>
      </c>
      <c r="D11741">
        <v>406.65</v>
      </c>
      <c r="E11741" t="s">
        <v>25</v>
      </c>
      <c r="F11741" s="3">
        <v>45746</v>
      </c>
      <c r="G11741" t="s">
        <v>46</v>
      </c>
      <c r="H11741" t="b">
        <v>0</v>
      </c>
      <c r="I11741" t="s">
        <v>62</v>
      </c>
      <c r="J11741" t="s">
        <v>27</v>
      </c>
      <c r="K11741" t="s">
        <v>21</v>
      </c>
      <c r="L11741">
        <v>125</v>
      </c>
      <c r="M11741">
        <v>774</v>
      </c>
      <c r="N11741">
        <v>4352</v>
      </c>
      <c r="O11741" s="4">
        <v>0.92069444444444448</v>
      </c>
      <c r="P11741" t="s">
        <v>93021</v>
      </c>
      <c r="Q11741" t="s">
        <v>93017</v>
      </c>
      <c r="R11741">
        <v>22</v>
      </c>
      <c r="S11741" t="s">
        <v>93030</v>
      </c>
      <c r="T11741" t="str">
        <f t="shared" si="183"/>
        <v>100-149</v>
      </c>
    </row>
    <row r="11742" spans="1:20" x14ac:dyDescent="0.25">
      <c r="A11742" t="s">
        <v>32464</v>
      </c>
      <c r="B11742" t="s">
        <v>32465</v>
      </c>
      <c r="C11742" t="s">
        <v>32466</v>
      </c>
      <c r="D11742">
        <v>4348.7700000000004</v>
      </c>
      <c r="E11742" t="s">
        <v>25</v>
      </c>
      <c r="F11742" s="3">
        <v>45746</v>
      </c>
      <c r="G11742" t="s">
        <v>46</v>
      </c>
      <c r="H11742" t="b">
        <v>0</v>
      </c>
      <c r="I11742" t="s">
        <v>62</v>
      </c>
      <c r="J11742" t="s">
        <v>27</v>
      </c>
      <c r="K11742" t="s">
        <v>47</v>
      </c>
      <c r="L11742">
        <v>7</v>
      </c>
      <c r="M11742">
        <v>2859</v>
      </c>
      <c r="N11742">
        <v>3969</v>
      </c>
      <c r="O11742" s="4">
        <v>0.92530092592592594</v>
      </c>
      <c r="P11742" t="s">
        <v>93021</v>
      </c>
      <c r="Q11742" t="s">
        <v>93017</v>
      </c>
      <c r="R11742">
        <v>22</v>
      </c>
      <c r="S11742" t="s">
        <v>93030</v>
      </c>
      <c r="T11742" t="str">
        <f t="shared" si="183"/>
        <v>5-19</v>
      </c>
    </row>
    <row r="11743" spans="1:20" x14ac:dyDescent="0.25">
      <c r="A11743" t="s">
        <v>32467</v>
      </c>
      <c r="B11743" t="s">
        <v>7353</v>
      </c>
      <c r="C11743" t="s">
        <v>25047</v>
      </c>
      <c r="D11743">
        <v>582.89</v>
      </c>
      <c r="E11743" t="s">
        <v>17</v>
      </c>
      <c r="F11743" s="3">
        <v>45746</v>
      </c>
      <c r="G11743" t="s">
        <v>46</v>
      </c>
      <c r="H11743" t="b">
        <v>1</v>
      </c>
      <c r="I11743" t="s">
        <v>32</v>
      </c>
      <c r="J11743" t="s">
        <v>27</v>
      </c>
      <c r="K11743" t="s">
        <v>21</v>
      </c>
      <c r="L11743">
        <v>82</v>
      </c>
      <c r="M11743">
        <v>1354</v>
      </c>
      <c r="N11743">
        <v>3890</v>
      </c>
      <c r="O11743" s="4">
        <v>0.94196759259259255</v>
      </c>
      <c r="P11743" t="s">
        <v>93021</v>
      </c>
      <c r="Q11743" t="s">
        <v>93017</v>
      </c>
      <c r="R11743">
        <v>22</v>
      </c>
      <c r="S11743" t="s">
        <v>93030</v>
      </c>
      <c r="T11743" t="str">
        <f t="shared" si="183"/>
        <v>60-99</v>
      </c>
    </row>
    <row r="11744" spans="1:20" x14ac:dyDescent="0.25">
      <c r="A11744" t="s">
        <v>32468</v>
      </c>
      <c r="B11744" t="s">
        <v>32469</v>
      </c>
      <c r="C11744" t="s">
        <v>32470</v>
      </c>
      <c r="D11744">
        <v>3802.24</v>
      </c>
      <c r="E11744" t="s">
        <v>17</v>
      </c>
      <c r="F11744" s="3">
        <v>45746</v>
      </c>
      <c r="G11744" t="s">
        <v>18</v>
      </c>
      <c r="H11744" t="b">
        <v>0</v>
      </c>
      <c r="I11744" t="s">
        <v>58</v>
      </c>
      <c r="J11744" t="s">
        <v>27</v>
      </c>
      <c r="K11744" t="s">
        <v>33</v>
      </c>
      <c r="L11744">
        <v>25</v>
      </c>
      <c r="M11744">
        <v>2283</v>
      </c>
      <c r="N11744">
        <v>7064</v>
      </c>
      <c r="O11744" s="4">
        <v>0.94298611111111108</v>
      </c>
      <c r="P11744" t="s">
        <v>93021</v>
      </c>
      <c r="Q11744" t="s">
        <v>93017</v>
      </c>
      <c r="R11744">
        <v>22</v>
      </c>
      <c r="S11744" t="s">
        <v>93030</v>
      </c>
      <c r="T11744" t="str">
        <f t="shared" si="183"/>
        <v>20-39</v>
      </c>
    </row>
    <row r="11745" spans="1:20" x14ac:dyDescent="0.25">
      <c r="A11745" t="s">
        <v>32471</v>
      </c>
      <c r="B11745" t="s">
        <v>32472</v>
      </c>
      <c r="C11745" t="s">
        <v>32473</v>
      </c>
      <c r="D11745">
        <v>2197.13</v>
      </c>
      <c r="E11745" t="s">
        <v>25</v>
      </c>
      <c r="F11745" s="3">
        <v>45746</v>
      </c>
      <c r="G11745" t="s">
        <v>18</v>
      </c>
      <c r="H11745" t="b">
        <v>0</v>
      </c>
      <c r="I11745" t="s">
        <v>19</v>
      </c>
      <c r="J11745" t="s">
        <v>20</v>
      </c>
      <c r="K11745" t="s">
        <v>47</v>
      </c>
      <c r="L11745">
        <v>25</v>
      </c>
      <c r="M11745">
        <v>2118</v>
      </c>
      <c r="N11745">
        <v>8835</v>
      </c>
      <c r="O11745" s="4">
        <v>0.94495370370370368</v>
      </c>
      <c r="P11745" t="s">
        <v>93021</v>
      </c>
      <c r="Q11745" t="s">
        <v>93017</v>
      </c>
      <c r="R11745">
        <v>22</v>
      </c>
      <c r="S11745" t="s">
        <v>93030</v>
      </c>
      <c r="T11745" t="str">
        <f t="shared" si="183"/>
        <v>20-39</v>
      </c>
    </row>
    <row r="11746" spans="1:20" x14ac:dyDescent="0.25">
      <c r="A11746" t="s">
        <v>32474</v>
      </c>
      <c r="B11746" t="s">
        <v>32475</v>
      </c>
      <c r="C11746" t="s">
        <v>5333</v>
      </c>
      <c r="D11746">
        <v>3336.63</v>
      </c>
      <c r="E11746" t="s">
        <v>17</v>
      </c>
      <c r="F11746" s="3">
        <v>45746</v>
      </c>
      <c r="G11746" t="s">
        <v>46</v>
      </c>
      <c r="H11746" t="b">
        <v>0</v>
      </c>
      <c r="I11746" t="s">
        <v>26</v>
      </c>
      <c r="J11746" t="s">
        <v>20</v>
      </c>
      <c r="K11746" t="s">
        <v>47</v>
      </c>
      <c r="L11746">
        <v>95</v>
      </c>
      <c r="M11746">
        <v>2271</v>
      </c>
      <c r="N11746">
        <v>8894</v>
      </c>
      <c r="O11746" s="4">
        <v>0.95230324074074069</v>
      </c>
      <c r="P11746" t="s">
        <v>93021</v>
      </c>
      <c r="Q11746" t="s">
        <v>93017</v>
      </c>
      <c r="R11746">
        <v>22</v>
      </c>
      <c r="S11746" t="s">
        <v>93030</v>
      </c>
      <c r="T11746" t="str">
        <f t="shared" si="183"/>
        <v>60-99</v>
      </c>
    </row>
    <row r="11747" spans="1:20" x14ac:dyDescent="0.25">
      <c r="A11747" t="s">
        <v>32476</v>
      </c>
      <c r="B11747" t="s">
        <v>32477</v>
      </c>
      <c r="C11747" t="s">
        <v>15486</v>
      </c>
      <c r="D11747">
        <v>4589.2299999999996</v>
      </c>
      <c r="E11747" t="s">
        <v>17</v>
      </c>
      <c r="F11747" s="3">
        <v>45746</v>
      </c>
      <c r="G11747" t="s">
        <v>18</v>
      </c>
      <c r="H11747" t="b">
        <v>0</v>
      </c>
      <c r="I11747" t="s">
        <v>32</v>
      </c>
      <c r="J11747" t="s">
        <v>20</v>
      </c>
      <c r="K11747" t="s">
        <v>47</v>
      </c>
      <c r="L11747">
        <v>71</v>
      </c>
      <c r="M11747">
        <v>943</v>
      </c>
      <c r="N11747">
        <v>3707</v>
      </c>
      <c r="O11747" s="4">
        <v>0.95574074074074078</v>
      </c>
      <c r="P11747" t="s">
        <v>93021</v>
      </c>
      <c r="Q11747" t="s">
        <v>93017</v>
      </c>
      <c r="R11747">
        <v>22</v>
      </c>
      <c r="S11747" t="s">
        <v>93030</v>
      </c>
      <c r="T11747" t="str">
        <f t="shared" si="183"/>
        <v>60-99</v>
      </c>
    </row>
    <row r="11748" spans="1:20" x14ac:dyDescent="0.25">
      <c r="A11748" t="s">
        <v>32478</v>
      </c>
      <c r="B11748" t="s">
        <v>32479</v>
      </c>
      <c r="C11748" t="s">
        <v>32480</v>
      </c>
      <c r="D11748">
        <v>108.46</v>
      </c>
      <c r="E11748" t="s">
        <v>25</v>
      </c>
      <c r="F11748" s="3">
        <v>45746</v>
      </c>
      <c r="G11748" t="s">
        <v>18</v>
      </c>
      <c r="H11748" t="b">
        <v>0</v>
      </c>
      <c r="I11748" t="s">
        <v>51</v>
      </c>
      <c r="J11748" t="s">
        <v>27</v>
      </c>
      <c r="K11748" t="s">
        <v>33</v>
      </c>
      <c r="L11748">
        <v>9</v>
      </c>
      <c r="M11748">
        <v>354</v>
      </c>
      <c r="N11748">
        <v>6097</v>
      </c>
      <c r="O11748" s="4">
        <v>0.95659722222222221</v>
      </c>
      <c r="P11748" t="s">
        <v>93021</v>
      </c>
      <c r="Q11748" t="s">
        <v>93017</v>
      </c>
      <c r="R11748">
        <v>22</v>
      </c>
      <c r="S11748" t="s">
        <v>93030</v>
      </c>
      <c r="T11748" t="str">
        <f t="shared" si="183"/>
        <v>5-19</v>
      </c>
    </row>
    <row r="11749" spans="1:20" x14ac:dyDescent="0.25">
      <c r="A11749" t="s">
        <v>32481</v>
      </c>
      <c r="B11749" t="s">
        <v>1966</v>
      </c>
      <c r="C11749" t="s">
        <v>32482</v>
      </c>
      <c r="D11749">
        <v>1275.28</v>
      </c>
      <c r="E11749" t="s">
        <v>25</v>
      </c>
      <c r="F11749" s="3">
        <v>45746</v>
      </c>
      <c r="G11749" t="s">
        <v>18</v>
      </c>
      <c r="H11749" t="b">
        <v>0</v>
      </c>
      <c r="I11749" t="s">
        <v>32</v>
      </c>
      <c r="J11749" t="s">
        <v>27</v>
      </c>
      <c r="K11749" t="s">
        <v>47</v>
      </c>
      <c r="L11749">
        <v>17</v>
      </c>
      <c r="M11749">
        <v>433</v>
      </c>
      <c r="N11749">
        <v>3102</v>
      </c>
      <c r="O11749" s="4">
        <v>0.96771990740740743</v>
      </c>
      <c r="P11749" t="s">
        <v>93021</v>
      </c>
      <c r="Q11749" t="s">
        <v>93017</v>
      </c>
      <c r="R11749">
        <v>23</v>
      </c>
      <c r="S11749" t="s">
        <v>93030</v>
      </c>
      <c r="T11749" t="str">
        <f t="shared" si="183"/>
        <v>5-19</v>
      </c>
    </row>
    <row r="11750" spans="1:20" x14ac:dyDescent="0.25">
      <c r="A11750" t="s">
        <v>32483</v>
      </c>
      <c r="B11750" t="s">
        <v>32484</v>
      </c>
      <c r="C11750" t="s">
        <v>32485</v>
      </c>
      <c r="D11750">
        <v>4451.63</v>
      </c>
      <c r="E11750" t="s">
        <v>25</v>
      </c>
      <c r="F11750" s="3">
        <v>45746</v>
      </c>
      <c r="G11750" t="s">
        <v>46</v>
      </c>
      <c r="H11750" t="b">
        <v>0</v>
      </c>
      <c r="I11750" t="s">
        <v>19</v>
      </c>
      <c r="J11750" t="s">
        <v>20</v>
      </c>
      <c r="K11750" t="s">
        <v>47</v>
      </c>
      <c r="L11750">
        <v>35</v>
      </c>
      <c r="M11750">
        <v>2442</v>
      </c>
      <c r="N11750">
        <v>7893</v>
      </c>
      <c r="O11750" s="4">
        <v>0.96839120370370368</v>
      </c>
      <c r="P11750" t="s">
        <v>93021</v>
      </c>
      <c r="Q11750" t="s">
        <v>93017</v>
      </c>
      <c r="R11750">
        <v>23</v>
      </c>
      <c r="S11750" t="s">
        <v>93030</v>
      </c>
      <c r="T11750" t="str">
        <f t="shared" si="183"/>
        <v>20-39</v>
      </c>
    </row>
    <row r="11751" spans="1:20" x14ac:dyDescent="0.25">
      <c r="A11751" t="s">
        <v>32486</v>
      </c>
      <c r="B11751" t="s">
        <v>32487</v>
      </c>
      <c r="C11751" t="s">
        <v>24924</v>
      </c>
      <c r="D11751">
        <v>332.98</v>
      </c>
      <c r="E11751" t="s">
        <v>17</v>
      </c>
      <c r="F11751" s="3">
        <v>45746</v>
      </c>
      <c r="G11751" t="s">
        <v>18</v>
      </c>
      <c r="H11751" t="b">
        <v>0</v>
      </c>
      <c r="I11751" t="s">
        <v>32</v>
      </c>
      <c r="J11751" t="s">
        <v>27</v>
      </c>
      <c r="K11751" t="s">
        <v>33</v>
      </c>
      <c r="L11751">
        <v>106</v>
      </c>
      <c r="M11751">
        <v>483</v>
      </c>
      <c r="N11751">
        <v>7198</v>
      </c>
      <c r="O11751" s="4">
        <v>0.96879629629629627</v>
      </c>
      <c r="P11751" t="s">
        <v>93021</v>
      </c>
      <c r="Q11751" t="s">
        <v>93017</v>
      </c>
      <c r="R11751">
        <v>23</v>
      </c>
      <c r="S11751" t="s">
        <v>93030</v>
      </c>
      <c r="T11751" t="str">
        <f t="shared" si="183"/>
        <v>100-149</v>
      </c>
    </row>
    <row r="11752" spans="1:20" x14ac:dyDescent="0.25">
      <c r="A11752" t="s">
        <v>32488</v>
      </c>
      <c r="B11752" t="s">
        <v>32489</v>
      </c>
      <c r="C11752" t="s">
        <v>32490</v>
      </c>
      <c r="D11752">
        <v>2788.39</v>
      </c>
      <c r="E11752" t="s">
        <v>31</v>
      </c>
      <c r="F11752" s="3">
        <v>45746</v>
      </c>
      <c r="G11752" t="s">
        <v>18</v>
      </c>
      <c r="H11752" t="b">
        <v>0</v>
      </c>
      <c r="I11752" t="s">
        <v>32</v>
      </c>
      <c r="J11752" t="s">
        <v>27</v>
      </c>
      <c r="K11752" t="s">
        <v>47</v>
      </c>
      <c r="L11752">
        <v>113</v>
      </c>
      <c r="M11752">
        <v>2252</v>
      </c>
      <c r="N11752">
        <v>7306</v>
      </c>
      <c r="O11752" s="4">
        <v>0.96952546296296294</v>
      </c>
      <c r="P11752" t="s">
        <v>93021</v>
      </c>
      <c r="Q11752" t="s">
        <v>93017</v>
      </c>
      <c r="R11752">
        <v>23</v>
      </c>
      <c r="S11752" t="s">
        <v>93030</v>
      </c>
      <c r="T11752" t="str">
        <f t="shared" si="183"/>
        <v>100-149</v>
      </c>
    </row>
    <row r="11753" spans="1:20" x14ac:dyDescent="0.25">
      <c r="A11753" t="s">
        <v>32491</v>
      </c>
      <c r="B11753" t="s">
        <v>32492</v>
      </c>
      <c r="C11753" t="s">
        <v>32493</v>
      </c>
      <c r="D11753">
        <v>3452.68</v>
      </c>
      <c r="E11753" t="s">
        <v>31</v>
      </c>
      <c r="F11753" s="3">
        <v>45746</v>
      </c>
      <c r="G11753" t="s">
        <v>18</v>
      </c>
      <c r="H11753" t="b">
        <v>0</v>
      </c>
      <c r="I11753" t="s">
        <v>32</v>
      </c>
      <c r="J11753" t="s">
        <v>27</v>
      </c>
      <c r="K11753" t="s">
        <v>47</v>
      </c>
      <c r="L11753">
        <v>61</v>
      </c>
      <c r="M11753">
        <v>138</v>
      </c>
      <c r="N11753">
        <v>3162</v>
      </c>
      <c r="O11753" s="4">
        <v>0.97474537037037035</v>
      </c>
      <c r="P11753" t="s">
        <v>93021</v>
      </c>
      <c r="Q11753" t="s">
        <v>93017</v>
      </c>
      <c r="R11753">
        <v>23</v>
      </c>
      <c r="S11753" t="s">
        <v>93030</v>
      </c>
      <c r="T11753" t="str">
        <f t="shared" si="183"/>
        <v>60-99</v>
      </c>
    </row>
    <row r="11754" spans="1:20" x14ac:dyDescent="0.25">
      <c r="A11754" t="s">
        <v>32494</v>
      </c>
      <c r="B11754" t="s">
        <v>32495</v>
      </c>
      <c r="C11754" t="s">
        <v>32496</v>
      </c>
      <c r="D11754">
        <v>3043.63</v>
      </c>
      <c r="E11754" t="s">
        <v>17</v>
      </c>
      <c r="F11754" s="3">
        <v>45746</v>
      </c>
      <c r="G11754" t="s">
        <v>18</v>
      </c>
      <c r="H11754" t="b">
        <v>0</v>
      </c>
      <c r="I11754" t="s">
        <v>19</v>
      </c>
      <c r="J11754" t="s">
        <v>27</v>
      </c>
      <c r="K11754" t="s">
        <v>33</v>
      </c>
      <c r="L11754">
        <v>75</v>
      </c>
      <c r="M11754">
        <v>2216</v>
      </c>
      <c r="N11754">
        <v>1164</v>
      </c>
      <c r="O11754" s="4">
        <v>0.98481481481481481</v>
      </c>
      <c r="P11754" t="s">
        <v>93021</v>
      </c>
      <c r="Q11754" t="s">
        <v>93017</v>
      </c>
      <c r="R11754">
        <v>23</v>
      </c>
      <c r="S11754" t="s">
        <v>93030</v>
      </c>
      <c r="T11754" t="str">
        <f t="shared" si="183"/>
        <v>60-99</v>
      </c>
    </row>
    <row r="11755" spans="1:20" x14ac:dyDescent="0.25">
      <c r="A11755" t="s">
        <v>32497</v>
      </c>
      <c r="B11755" t="s">
        <v>32498</v>
      </c>
      <c r="C11755" t="s">
        <v>32499</v>
      </c>
      <c r="D11755">
        <v>754.23</v>
      </c>
      <c r="E11755" t="s">
        <v>17</v>
      </c>
      <c r="F11755" s="3">
        <v>45746</v>
      </c>
      <c r="G11755" t="s">
        <v>18</v>
      </c>
      <c r="H11755" t="b">
        <v>0</v>
      </c>
      <c r="I11755" t="s">
        <v>26</v>
      </c>
      <c r="J11755" t="s">
        <v>27</v>
      </c>
      <c r="K11755" t="s">
        <v>33</v>
      </c>
      <c r="L11755">
        <v>96</v>
      </c>
      <c r="M11755">
        <v>1985</v>
      </c>
      <c r="N11755">
        <v>7048</v>
      </c>
      <c r="O11755" s="4">
        <v>0.9856018518518519</v>
      </c>
      <c r="P11755" t="s">
        <v>93021</v>
      </c>
      <c r="Q11755" t="s">
        <v>93017</v>
      </c>
      <c r="R11755">
        <v>23</v>
      </c>
      <c r="S11755" t="s">
        <v>93030</v>
      </c>
      <c r="T11755" t="str">
        <f t="shared" si="183"/>
        <v>60-99</v>
      </c>
    </row>
    <row r="11756" spans="1:20" x14ac:dyDescent="0.25">
      <c r="A11756" t="s">
        <v>32500</v>
      </c>
      <c r="B11756" t="s">
        <v>32501</v>
      </c>
      <c r="C11756" t="s">
        <v>32502</v>
      </c>
      <c r="D11756">
        <v>533.97</v>
      </c>
      <c r="E11756" t="s">
        <v>25</v>
      </c>
      <c r="F11756" s="3">
        <v>45746</v>
      </c>
      <c r="G11756" t="s">
        <v>18</v>
      </c>
      <c r="H11756" t="b">
        <v>0</v>
      </c>
      <c r="I11756" t="s">
        <v>51</v>
      </c>
      <c r="J11756" t="s">
        <v>20</v>
      </c>
      <c r="K11756" t="s">
        <v>21</v>
      </c>
      <c r="L11756">
        <v>70</v>
      </c>
      <c r="M11756">
        <v>2087</v>
      </c>
      <c r="N11756">
        <v>3126</v>
      </c>
      <c r="O11756" s="4">
        <v>0.98569444444444443</v>
      </c>
      <c r="P11756" t="s">
        <v>93021</v>
      </c>
      <c r="Q11756" t="s">
        <v>93017</v>
      </c>
      <c r="R11756">
        <v>23</v>
      </c>
      <c r="S11756" t="s">
        <v>93030</v>
      </c>
      <c r="T11756" t="str">
        <f t="shared" si="183"/>
        <v>60-99</v>
      </c>
    </row>
    <row r="11757" spans="1:20" x14ac:dyDescent="0.25">
      <c r="A11757" t="s">
        <v>32503</v>
      </c>
      <c r="B11757" t="s">
        <v>32504</v>
      </c>
      <c r="C11757" t="s">
        <v>32505</v>
      </c>
      <c r="D11757">
        <v>2402.35</v>
      </c>
      <c r="E11757" t="s">
        <v>17</v>
      </c>
      <c r="F11757" s="3">
        <v>45746</v>
      </c>
      <c r="G11757" t="s">
        <v>18</v>
      </c>
      <c r="H11757" t="b">
        <v>0</v>
      </c>
      <c r="I11757" t="s">
        <v>32</v>
      </c>
      <c r="J11757" t="s">
        <v>20</v>
      </c>
      <c r="K11757" t="s">
        <v>33</v>
      </c>
      <c r="L11757">
        <v>26</v>
      </c>
      <c r="M11757">
        <v>88</v>
      </c>
      <c r="N11757">
        <v>4194</v>
      </c>
      <c r="O11757" s="4">
        <v>0.98958333333333337</v>
      </c>
      <c r="P11757" t="s">
        <v>93021</v>
      </c>
      <c r="Q11757" t="s">
        <v>93017</v>
      </c>
      <c r="R11757">
        <v>23</v>
      </c>
      <c r="S11757" t="s">
        <v>93030</v>
      </c>
      <c r="T11757" t="str">
        <f t="shared" si="183"/>
        <v>20-39</v>
      </c>
    </row>
    <row r="11758" spans="1:20" x14ac:dyDescent="0.25">
      <c r="A11758" t="s">
        <v>32506</v>
      </c>
      <c r="B11758" t="s">
        <v>32507</v>
      </c>
      <c r="C11758" t="s">
        <v>32344</v>
      </c>
      <c r="D11758">
        <v>887.04</v>
      </c>
      <c r="E11758" t="s">
        <v>31</v>
      </c>
      <c r="F11758" s="3">
        <v>45746</v>
      </c>
      <c r="G11758" t="s">
        <v>18</v>
      </c>
      <c r="H11758" t="b">
        <v>0</v>
      </c>
      <c r="I11758" t="s">
        <v>51</v>
      </c>
      <c r="J11758" t="s">
        <v>20</v>
      </c>
      <c r="K11758" t="s">
        <v>33</v>
      </c>
      <c r="L11758">
        <v>27</v>
      </c>
      <c r="M11758">
        <v>630</v>
      </c>
      <c r="N11758">
        <v>3728</v>
      </c>
      <c r="O11758" s="4">
        <v>0.99124999999999996</v>
      </c>
      <c r="P11758" t="s">
        <v>93021</v>
      </c>
      <c r="Q11758" t="s">
        <v>93017</v>
      </c>
      <c r="R11758">
        <v>23</v>
      </c>
      <c r="S11758" t="s">
        <v>93030</v>
      </c>
      <c r="T11758" t="str">
        <f t="shared" si="183"/>
        <v>20-39</v>
      </c>
    </row>
    <row r="11759" spans="1:20" x14ac:dyDescent="0.25">
      <c r="A11759" t="s">
        <v>32508</v>
      </c>
      <c r="B11759" t="s">
        <v>32509</v>
      </c>
      <c r="C11759" t="s">
        <v>32510</v>
      </c>
      <c r="D11759">
        <v>656.62</v>
      </c>
      <c r="E11759" t="s">
        <v>17</v>
      </c>
      <c r="F11759" s="3">
        <v>45746</v>
      </c>
      <c r="G11759" t="s">
        <v>18</v>
      </c>
      <c r="H11759" t="b">
        <v>0</v>
      </c>
      <c r="I11759" t="s">
        <v>51</v>
      </c>
      <c r="J11759" t="s">
        <v>20</v>
      </c>
      <c r="K11759" t="s">
        <v>47</v>
      </c>
      <c r="L11759">
        <v>137</v>
      </c>
      <c r="M11759">
        <v>2895</v>
      </c>
      <c r="N11759">
        <v>5663</v>
      </c>
      <c r="O11759" s="4">
        <v>0.99429398148148151</v>
      </c>
      <c r="P11759" t="s">
        <v>93021</v>
      </c>
      <c r="Q11759" t="s">
        <v>93017</v>
      </c>
      <c r="R11759">
        <v>23</v>
      </c>
      <c r="S11759" t="s">
        <v>93030</v>
      </c>
      <c r="T11759" t="str">
        <f t="shared" si="183"/>
        <v>100-149</v>
      </c>
    </row>
    <row r="11760" spans="1:20" x14ac:dyDescent="0.25">
      <c r="A11760" t="s">
        <v>32511</v>
      </c>
      <c r="B11760" t="s">
        <v>32512</v>
      </c>
      <c r="C11760" t="s">
        <v>32513</v>
      </c>
      <c r="D11760">
        <v>4999.3599999999997</v>
      </c>
      <c r="E11760" t="s">
        <v>31</v>
      </c>
      <c r="F11760" s="3">
        <v>45747</v>
      </c>
      <c r="G11760" t="s">
        <v>46</v>
      </c>
      <c r="H11760" t="b">
        <v>0</v>
      </c>
      <c r="I11760" t="s">
        <v>62</v>
      </c>
      <c r="J11760" t="s">
        <v>20</v>
      </c>
      <c r="K11760" t="s">
        <v>21</v>
      </c>
      <c r="L11760">
        <v>43</v>
      </c>
      <c r="M11760">
        <v>1949</v>
      </c>
      <c r="N11760">
        <v>2648</v>
      </c>
      <c r="O11760" s="4">
        <v>1.238425925925926E-3</v>
      </c>
      <c r="P11760" t="s">
        <v>93021</v>
      </c>
      <c r="Q11760" t="s">
        <v>93018</v>
      </c>
      <c r="R11760">
        <v>0</v>
      </c>
      <c r="S11760" t="s">
        <v>93030</v>
      </c>
      <c r="T11760" t="str">
        <f t="shared" si="183"/>
        <v>40-59</v>
      </c>
    </row>
    <row r="11761" spans="1:20" x14ac:dyDescent="0.25">
      <c r="A11761" t="s">
        <v>32514</v>
      </c>
      <c r="B11761" t="s">
        <v>32515</v>
      </c>
      <c r="C11761" t="s">
        <v>32516</v>
      </c>
      <c r="D11761">
        <v>4786.66</v>
      </c>
      <c r="E11761" t="s">
        <v>25</v>
      </c>
      <c r="F11761" s="3">
        <v>45747</v>
      </c>
      <c r="G11761" t="s">
        <v>18</v>
      </c>
      <c r="H11761" t="b">
        <v>0</v>
      </c>
      <c r="I11761" t="s">
        <v>58</v>
      </c>
      <c r="J11761" t="s">
        <v>27</v>
      </c>
      <c r="K11761" t="s">
        <v>33</v>
      </c>
      <c r="L11761">
        <v>19</v>
      </c>
      <c r="M11761">
        <v>2452</v>
      </c>
      <c r="N11761">
        <v>6747</v>
      </c>
      <c r="O11761" s="4">
        <v>8.9467592592592585E-3</v>
      </c>
      <c r="P11761" t="s">
        <v>93021</v>
      </c>
      <c r="Q11761" t="s">
        <v>93018</v>
      </c>
      <c r="R11761">
        <v>0</v>
      </c>
      <c r="S11761" t="s">
        <v>93030</v>
      </c>
      <c r="T11761" t="str">
        <f t="shared" si="183"/>
        <v>5-19</v>
      </c>
    </row>
    <row r="11762" spans="1:20" x14ac:dyDescent="0.25">
      <c r="A11762" t="s">
        <v>32517</v>
      </c>
      <c r="B11762" t="s">
        <v>32518</v>
      </c>
      <c r="C11762" t="s">
        <v>32519</v>
      </c>
      <c r="D11762">
        <v>1133.92</v>
      </c>
      <c r="E11762" t="s">
        <v>25</v>
      </c>
      <c r="F11762" s="3">
        <v>45747</v>
      </c>
      <c r="G11762" t="s">
        <v>18</v>
      </c>
      <c r="H11762" t="b">
        <v>0</v>
      </c>
      <c r="I11762" t="s">
        <v>19</v>
      </c>
      <c r="J11762" t="s">
        <v>20</v>
      </c>
      <c r="K11762" t="s">
        <v>33</v>
      </c>
      <c r="L11762">
        <v>145</v>
      </c>
      <c r="M11762">
        <v>1157</v>
      </c>
      <c r="N11762">
        <v>3159</v>
      </c>
      <c r="O11762" s="4">
        <v>1.0185185185185186E-2</v>
      </c>
      <c r="P11762" t="s">
        <v>93021</v>
      </c>
      <c r="Q11762" t="s">
        <v>93018</v>
      </c>
      <c r="R11762">
        <v>0</v>
      </c>
      <c r="S11762" t="s">
        <v>93030</v>
      </c>
      <c r="T11762" t="str">
        <f t="shared" si="183"/>
        <v>100-149</v>
      </c>
    </row>
    <row r="11763" spans="1:20" x14ac:dyDescent="0.25">
      <c r="A11763" t="s">
        <v>32520</v>
      </c>
      <c r="B11763" t="s">
        <v>32521</v>
      </c>
      <c r="C11763" t="s">
        <v>32522</v>
      </c>
      <c r="D11763">
        <v>922.11</v>
      </c>
      <c r="E11763" t="s">
        <v>31</v>
      </c>
      <c r="F11763" s="3">
        <v>45747</v>
      </c>
      <c r="G11763" t="s">
        <v>18</v>
      </c>
      <c r="H11763" t="b">
        <v>0</v>
      </c>
      <c r="I11763" t="s">
        <v>51</v>
      </c>
      <c r="J11763" t="s">
        <v>20</v>
      </c>
      <c r="K11763" t="s">
        <v>47</v>
      </c>
      <c r="L11763">
        <v>11</v>
      </c>
      <c r="M11763">
        <v>2937</v>
      </c>
      <c r="N11763">
        <v>1076</v>
      </c>
      <c r="O11763" s="4">
        <v>1.1030092592592593E-2</v>
      </c>
      <c r="P11763" t="s">
        <v>93021</v>
      </c>
      <c r="Q11763" t="s">
        <v>93018</v>
      </c>
      <c r="R11763">
        <v>0</v>
      </c>
      <c r="S11763" t="s">
        <v>93030</v>
      </c>
      <c r="T11763" t="str">
        <f t="shared" si="183"/>
        <v>5-19</v>
      </c>
    </row>
    <row r="11764" spans="1:20" x14ac:dyDescent="0.25">
      <c r="A11764" t="s">
        <v>32523</v>
      </c>
      <c r="B11764" t="s">
        <v>32524</v>
      </c>
      <c r="C11764" t="s">
        <v>32525</v>
      </c>
      <c r="D11764">
        <v>3377.55</v>
      </c>
      <c r="E11764" t="s">
        <v>25</v>
      </c>
      <c r="F11764" s="3">
        <v>45747</v>
      </c>
      <c r="G11764" t="s">
        <v>18</v>
      </c>
      <c r="H11764" t="b">
        <v>0</v>
      </c>
      <c r="I11764" t="s">
        <v>58</v>
      </c>
      <c r="J11764" t="s">
        <v>27</v>
      </c>
      <c r="K11764" t="s">
        <v>47</v>
      </c>
      <c r="L11764">
        <v>31</v>
      </c>
      <c r="M11764">
        <v>259</v>
      </c>
      <c r="N11764">
        <v>4206</v>
      </c>
      <c r="O11764" s="4">
        <v>1.7962962962962962E-2</v>
      </c>
      <c r="P11764" t="s">
        <v>93021</v>
      </c>
      <c r="Q11764" t="s">
        <v>93018</v>
      </c>
      <c r="R11764">
        <v>0</v>
      </c>
      <c r="S11764" t="s">
        <v>93030</v>
      </c>
      <c r="T11764" t="str">
        <f t="shared" si="183"/>
        <v>20-39</v>
      </c>
    </row>
    <row r="11765" spans="1:20" x14ac:dyDescent="0.25">
      <c r="A11765" t="s">
        <v>32526</v>
      </c>
      <c r="B11765" t="s">
        <v>32527</v>
      </c>
      <c r="C11765" t="s">
        <v>32528</v>
      </c>
      <c r="D11765">
        <v>4267.13</v>
      </c>
      <c r="E11765" t="s">
        <v>25</v>
      </c>
      <c r="F11765" s="3">
        <v>45747</v>
      </c>
      <c r="G11765" t="s">
        <v>18</v>
      </c>
      <c r="H11765" t="b">
        <v>0</v>
      </c>
      <c r="I11765" t="s">
        <v>58</v>
      </c>
      <c r="J11765" t="s">
        <v>27</v>
      </c>
      <c r="K11765" t="s">
        <v>33</v>
      </c>
      <c r="L11765">
        <v>53</v>
      </c>
      <c r="M11765">
        <v>1824</v>
      </c>
      <c r="N11765">
        <v>9069</v>
      </c>
      <c r="O11765" s="4">
        <v>3.0185185185185186E-2</v>
      </c>
      <c r="P11765" t="s">
        <v>93021</v>
      </c>
      <c r="Q11765" t="s">
        <v>93018</v>
      </c>
      <c r="R11765">
        <v>0</v>
      </c>
      <c r="S11765" t="s">
        <v>93030</v>
      </c>
      <c r="T11765" t="str">
        <f t="shared" si="183"/>
        <v>40-59</v>
      </c>
    </row>
    <row r="11766" spans="1:20" x14ac:dyDescent="0.25">
      <c r="A11766" t="s">
        <v>32529</v>
      </c>
      <c r="B11766" t="s">
        <v>30603</v>
      </c>
      <c r="C11766" t="s">
        <v>1568</v>
      </c>
      <c r="D11766">
        <v>1588.7</v>
      </c>
      <c r="E11766" t="s">
        <v>17</v>
      </c>
      <c r="F11766" s="3">
        <v>45747</v>
      </c>
      <c r="G11766" t="s">
        <v>18</v>
      </c>
      <c r="H11766" t="b">
        <v>0</v>
      </c>
      <c r="I11766" t="s">
        <v>32</v>
      </c>
      <c r="J11766" t="s">
        <v>20</v>
      </c>
      <c r="K11766" t="s">
        <v>47</v>
      </c>
      <c r="L11766">
        <v>45</v>
      </c>
      <c r="M11766">
        <v>1797</v>
      </c>
      <c r="N11766">
        <v>5567</v>
      </c>
      <c r="O11766" s="4">
        <v>3.5081018518518518E-2</v>
      </c>
      <c r="P11766" t="s">
        <v>93021</v>
      </c>
      <c r="Q11766" t="s">
        <v>93018</v>
      </c>
      <c r="R11766">
        <v>0</v>
      </c>
      <c r="S11766" t="s">
        <v>93030</v>
      </c>
      <c r="T11766" t="str">
        <f t="shared" si="183"/>
        <v>40-59</v>
      </c>
    </row>
    <row r="11767" spans="1:20" x14ac:dyDescent="0.25">
      <c r="A11767" t="s">
        <v>32530</v>
      </c>
      <c r="B11767" t="s">
        <v>32531</v>
      </c>
      <c r="C11767" t="s">
        <v>32532</v>
      </c>
      <c r="D11767">
        <v>1274.55</v>
      </c>
      <c r="E11767" t="s">
        <v>17</v>
      </c>
      <c r="F11767" s="3">
        <v>45747</v>
      </c>
      <c r="G11767" t="s">
        <v>18</v>
      </c>
      <c r="H11767" t="b">
        <v>0</v>
      </c>
      <c r="I11767" t="s">
        <v>51</v>
      </c>
      <c r="J11767" t="s">
        <v>20</v>
      </c>
      <c r="K11767" t="s">
        <v>33</v>
      </c>
      <c r="L11767">
        <v>146</v>
      </c>
      <c r="M11767">
        <v>2271</v>
      </c>
      <c r="N11767">
        <v>2989</v>
      </c>
      <c r="O11767" s="4">
        <v>5.2395833333333336E-2</v>
      </c>
      <c r="P11767" t="s">
        <v>93021</v>
      </c>
      <c r="Q11767" t="s">
        <v>93018</v>
      </c>
      <c r="R11767">
        <v>1</v>
      </c>
      <c r="S11767" t="s">
        <v>93030</v>
      </c>
      <c r="T11767" t="str">
        <f t="shared" si="183"/>
        <v>100-149</v>
      </c>
    </row>
    <row r="11768" spans="1:20" x14ac:dyDescent="0.25">
      <c r="A11768" t="s">
        <v>32533</v>
      </c>
      <c r="B11768" t="s">
        <v>32534</v>
      </c>
      <c r="C11768" t="s">
        <v>32535</v>
      </c>
      <c r="D11768">
        <v>3330.96</v>
      </c>
      <c r="E11768" t="s">
        <v>17</v>
      </c>
      <c r="F11768" s="3">
        <v>45747</v>
      </c>
      <c r="G11768" t="s">
        <v>46</v>
      </c>
      <c r="H11768" t="b">
        <v>0</v>
      </c>
      <c r="I11768" t="s">
        <v>51</v>
      </c>
      <c r="J11768" t="s">
        <v>27</v>
      </c>
      <c r="K11768" t="s">
        <v>33</v>
      </c>
      <c r="L11768">
        <v>99</v>
      </c>
      <c r="M11768">
        <v>1452</v>
      </c>
      <c r="N11768">
        <v>4276</v>
      </c>
      <c r="O11768" s="4">
        <v>8.5787037037037037E-2</v>
      </c>
      <c r="P11768" t="s">
        <v>93021</v>
      </c>
      <c r="Q11768" t="s">
        <v>93018</v>
      </c>
      <c r="R11768">
        <v>2</v>
      </c>
      <c r="S11768" t="s">
        <v>93030</v>
      </c>
      <c r="T11768" t="str">
        <f t="shared" si="183"/>
        <v>60-99</v>
      </c>
    </row>
    <row r="11769" spans="1:20" x14ac:dyDescent="0.25">
      <c r="A11769" t="s">
        <v>32536</v>
      </c>
      <c r="B11769" t="s">
        <v>32537</v>
      </c>
      <c r="C11769" t="s">
        <v>4606</v>
      </c>
      <c r="D11769">
        <v>1228.83</v>
      </c>
      <c r="E11769" t="s">
        <v>31</v>
      </c>
      <c r="F11769" s="3">
        <v>45747</v>
      </c>
      <c r="G11769" t="s">
        <v>18</v>
      </c>
      <c r="H11769" t="b">
        <v>0</v>
      </c>
      <c r="I11769" t="s">
        <v>51</v>
      </c>
      <c r="J11769" t="s">
        <v>20</v>
      </c>
      <c r="K11769" t="s">
        <v>33</v>
      </c>
      <c r="L11769">
        <v>34</v>
      </c>
      <c r="M11769">
        <v>262</v>
      </c>
      <c r="N11769">
        <v>5190</v>
      </c>
      <c r="O11769" s="4">
        <v>9.7256944444444438E-2</v>
      </c>
      <c r="P11769" t="s">
        <v>93021</v>
      </c>
      <c r="Q11769" t="s">
        <v>93018</v>
      </c>
      <c r="R11769">
        <v>2</v>
      </c>
      <c r="S11769" t="s">
        <v>93030</v>
      </c>
      <c r="T11769" t="str">
        <f t="shared" si="183"/>
        <v>20-39</v>
      </c>
    </row>
    <row r="11770" spans="1:20" x14ac:dyDescent="0.25">
      <c r="A11770" t="s">
        <v>32538</v>
      </c>
      <c r="B11770" t="s">
        <v>32539</v>
      </c>
      <c r="C11770" t="s">
        <v>26314</v>
      </c>
      <c r="D11770">
        <v>4437.75</v>
      </c>
      <c r="E11770" t="s">
        <v>17</v>
      </c>
      <c r="F11770" s="3">
        <v>45747</v>
      </c>
      <c r="G11770" t="s">
        <v>18</v>
      </c>
      <c r="H11770" t="b">
        <v>0</v>
      </c>
      <c r="I11770" t="s">
        <v>19</v>
      </c>
      <c r="J11770" t="s">
        <v>20</v>
      </c>
      <c r="K11770" t="s">
        <v>21</v>
      </c>
      <c r="L11770">
        <v>38</v>
      </c>
      <c r="M11770">
        <v>2618</v>
      </c>
      <c r="N11770">
        <v>7945</v>
      </c>
      <c r="O11770" s="4">
        <v>9.8217592592592592E-2</v>
      </c>
      <c r="P11770" t="s">
        <v>93021</v>
      </c>
      <c r="Q11770" t="s">
        <v>93018</v>
      </c>
      <c r="R11770">
        <v>2</v>
      </c>
      <c r="S11770" t="s">
        <v>93030</v>
      </c>
      <c r="T11770" t="str">
        <f t="shared" si="183"/>
        <v>20-39</v>
      </c>
    </row>
    <row r="11771" spans="1:20" x14ac:dyDescent="0.25">
      <c r="A11771" t="s">
        <v>32540</v>
      </c>
      <c r="B11771" t="s">
        <v>11450</v>
      </c>
      <c r="C11771" t="s">
        <v>32541</v>
      </c>
      <c r="D11771">
        <v>4488.6499999999996</v>
      </c>
      <c r="E11771" t="s">
        <v>17</v>
      </c>
      <c r="F11771" s="3">
        <v>45747</v>
      </c>
      <c r="G11771" t="s">
        <v>18</v>
      </c>
      <c r="H11771" t="b">
        <v>0</v>
      </c>
      <c r="I11771" t="s">
        <v>51</v>
      </c>
      <c r="J11771" t="s">
        <v>27</v>
      </c>
      <c r="K11771" t="s">
        <v>21</v>
      </c>
      <c r="L11771">
        <v>44</v>
      </c>
      <c r="M11771">
        <v>1135</v>
      </c>
      <c r="N11771">
        <v>3820</v>
      </c>
      <c r="O11771" s="4">
        <v>0.10150462962962963</v>
      </c>
      <c r="P11771" t="s">
        <v>93021</v>
      </c>
      <c r="Q11771" t="s">
        <v>93018</v>
      </c>
      <c r="R11771">
        <v>2</v>
      </c>
      <c r="S11771" t="s">
        <v>93030</v>
      </c>
      <c r="T11771" t="str">
        <f t="shared" si="183"/>
        <v>40-59</v>
      </c>
    </row>
    <row r="11772" spans="1:20" x14ac:dyDescent="0.25">
      <c r="A11772" t="s">
        <v>32542</v>
      </c>
      <c r="B11772" t="s">
        <v>32543</v>
      </c>
      <c r="C11772" t="s">
        <v>18362</v>
      </c>
      <c r="D11772">
        <v>3029.55</v>
      </c>
      <c r="E11772" t="s">
        <v>17</v>
      </c>
      <c r="F11772" s="3">
        <v>45747</v>
      </c>
      <c r="G11772" t="s">
        <v>18</v>
      </c>
      <c r="H11772" t="b">
        <v>0</v>
      </c>
      <c r="I11772" t="s">
        <v>51</v>
      </c>
      <c r="J11772" t="s">
        <v>27</v>
      </c>
      <c r="K11772" t="s">
        <v>33</v>
      </c>
      <c r="L11772">
        <v>121</v>
      </c>
      <c r="M11772">
        <v>1085</v>
      </c>
      <c r="N11772">
        <v>2568</v>
      </c>
      <c r="O11772" s="4">
        <v>0.1095949074074074</v>
      </c>
      <c r="P11772" t="s">
        <v>93021</v>
      </c>
      <c r="Q11772" t="s">
        <v>93018</v>
      </c>
      <c r="R11772">
        <v>2</v>
      </c>
      <c r="S11772" t="s">
        <v>93030</v>
      </c>
      <c r="T11772" t="str">
        <f t="shared" si="183"/>
        <v>100-149</v>
      </c>
    </row>
    <row r="11773" spans="1:20" x14ac:dyDescent="0.25">
      <c r="A11773" t="s">
        <v>32544</v>
      </c>
      <c r="B11773" t="s">
        <v>10466</v>
      </c>
      <c r="C11773" t="s">
        <v>32545</v>
      </c>
      <c r="D11773">
        <v>4214.8900000000003</v>
      </c>
      <c r="E11773" t="s">
        <v>25</v>
      </c>
      <c r="F11773" s="3">
        <v>45747</v>
      </c>
      <c r="G11773" t="s">
        <v>18</v>
      </c>
      <c r="H11773" t="b">
        <v>0</v>
      </c>
      <c r="I11773" t="s">
        <v>32</v>
      </c>
      <c r="J11773" t="s">
        <v>20</v>
      </c>
      <c r="K11773" t="s">
        <v>47</v>
      </c>
      <c r="L11773">
        <v>116</v>
      </c>
      <c r="M11773">
        <v>1120</v>
      </c>
      <c r="N11773">
        <v>6786</v>
      </c>
      <c r="O11773" s="4">
        <v>0.11267361111111111</v>
      </c>
      <c r="P11773" t="s">
        <v>93021</v>
      </c>
      <c r="Q11773" t="s">
        <v>93018</v>
      </c>
      <c r="R11773">
        <v>2</v>
      </c>
      <c r="S11773" t="s">
        <v>93030</v>
      </c>
      <c r="T11773" t="str">
        <f t="shared" si="183"/>
        <v>100-149</v>
      </c>
    </row>
    <row r="11774" spans="1:20" x14ac:dyDescent="0.25">
      <c r="A11774" t="s">
        <v>32546</v>
      </c>
      <c r="B11774" t="s">
        <v>32547</v>
      </c>
      <c r="C11774" t="s">
        <v>32548</v>
      </c>
      <c r="D11774">
        <v>4279.05</v>
      </c>
      <c r="E11774" t="s">
        <v>17</v>
      </c>
      <c r="F11774" s="3">
        <v>45747</v>
      </c>
      <c r="G11774" t="s">
        <v>46</v>
      </c>
      <c r="H11774" t="b">
        <v>0</v>
      </c>
      <c r="I11774" t="s">
        <v>32</v>
      </c>
      <c r="J11774" t="s">
        <v>20</v>
      </c>
      <c r="K11774" t="s">
        <v>33</v>
      </c>
      <c r="L11774">
        <v>49</v>
      </c>
      <c r="M11774">
        <v>122</v>
      </c>
      <c r="N11774">
        <v>8101</v>
      </c>
      <c r="O11774" s="4">
        <v>0.12800925925925927</v>
      </c>
      <c r="P11774" t="s">
        <v>93021</v>
      </c>
      <c r="Q11774" t="s">
        <v>93018</v>
      </c>
      <c r="R11774">
        <v>3</v>
      </c>
      <c r="S11774" t="s">
        <v>93030</v>
      </c>
      <c r="T11774" t="str">
        <f t="shared" si="183"/>
        <v>40-59</v>
      </c>
    </row>
    <row r="11775" spans="1:20" x14ac:dyDescent="0.25">
      <c r="A11775" t="s">
        <v>32549</v>
      </c>
      <c r="B11775" t="s">
        <v>32550</v>
      </c>
      <c r="C11775" t="s">
        <v>32551</v>
      </c>
      <c r="D11775">
        <v>4874.8599999999997</v>
      </c>
      <c r="E11775" t="s">
        <v>17</v>
      </c>
      <c r="F11775" s="3">
        <v>45747</v>
      </c>
      <c r="G11775" t="s">
        <v>46</v>
      </c>
      <c r="H11775" t="b">
        <v>0</v>
      </c>
      <c r="I11775" t="s">
        <v>58</v>
      </c>
      <c r="J11775" t="s">
        <v>20</v>
      </c>
      <c r="K11775" t="s">
        <v>21</v>
      </c>
      <c r="L11775">
        <v>13</v>
      </c>
      <c r="M11775">
        <v>477</v>
      </c>
      <c r="N11775">
        <v>8757</v>
      </c>
      <c r="O11775" s="4">
        <v>0.12944444444444445</v>
      </c>
      <c r="P11775" t="s">
        <v>93021</v>
      </c>
      <c r="Q11775" t="s">
        <v>93018</v>
      </c>
      <c r="R11775">
        <v>3</v>
      </c>
      <c r="S11775" t="s">
        <v>93030</v>
      </c>
      <c r="T11775" t="str">
        <f t="shared" si="183"/>
        <v>5-19</v>
      </c>
    </row>
    <row r="11776" spans="1:20" x14ac:dyDescent="0.25">
      <c r="A11776" t="s">
        <v>32552</v>
      </c>
      <c r="B11776" t="s">
        <v>32553</v>
      </c>
      <c r="C11776" t="s">
        <v>32554</v>
      </c>
      <c r="D11776">
        <v>1417.66</v>
      </c>
      <c r="E11776" t="s">
        <v>17</v>
      </c>
      <c r="F11776" s="3">
        <v>45747</v>
      </c>
      <c r="G11776" t="s">
        <v>18</v>
      </c>
      <c r="H11776" t="b">
        <v>0</v>
      </c>
      <c r="I11776" t="s">
        <v>26</v>
      </c>
      <c r="J11776" t="s">
        <v>27</v>
      </c>
      <c r="K11776" t="s">
        <v>21</v>
      </c>
      <c r="L11776">
        <v>79</v>
      </c>
      <c r="M11776">
        <v>2727</v>
      </c>
      <c r="N11776">
        <v>4516</v>
      </c>
      <c r="O11776" s="4">
        <v>0.14186342592592593</v>
      </c>
      <c r="P11776" t="s">
        <v>93021</v>
      </c>
      <c r="Q11776" t="s">
        <v>93018</v>
      </c>
      <c r="R11776">
        <v>3</v>
      </c>
      <c r="S11776" t="s">
        <v>93030</v>
      </c>
      <c r="T11776" t="str">
        <f t="shared" si="183"/>
        <v>60-99</v>
      </c>
    </row>
    <row r="11777" spans="1:20" x14ac:dyDescent="0.25">
      <c r="A11777" t="s">
        <v>32555</v>
      </c>
      <c r="B11777" t="s">
        <v>32556</v>
      </c>
      <c r="C11777" t="s">
        <v>32557</v>
      </c>
      <c r="D11777">
        <v>2679.81</v>
      </c>
      <c r="E11777" t="s">
        <v>17</v>
      </c>
      <c r="F11777" s="3">
        <v>45747</v>
      </c>
      <c r="G11777" t="s">
        <v>18</v>
      </c>
      <c r="H11777" t="b">
        <v>0</v>
      </c>
      <c r="I11777" t="s">
        <v>26</v>
      </c>
      <c r="J11777" t="s">
        <v>27</v>
      </c>
      <c r="K11777" t="s">
        <v>47</v>
      </c>
      <c r="L11777">
        <v>75</v>
      </c>
      <c r="M11777">
        <v>2745</v>
      </c>
      <c r="N11777">
        <v>8760</v>
      </c>
      <c r="O11777" s="4">
        <v>0.1542476851851852</v>
      </c>
      <c r="P11777" t="s">
        <v>93021</v>
      </c>
      <c r="Q11777" t="s">
        <v>93018</v>
      </c>
      <c r="R11777">
        <v>3</v>
      </c>
      <c r="S11777" t="s">
        <v>93030</v>
      </c>
      <c r="T11777" t="str">
        <f t="shared" si="183"/>
        <v>60-99</v>
      </c>
    </row>
    <row r="11778" spans="1:20" x14ac:dyDescent="0.25">
      <c r="A11778" t="s">
        <v>32558</v>
      </c>
      <c r="B11778" t="s">
        <v>2957</v>
      </c>
      <c r="C11778" t="s">
        <v>32559</v>
      </c>
      <c r="D11778">
        <v>3409.01</v>
      </c>
      <c r="E11778" t="s">
        <v>31</v>
      </c>
      <c r="F11778" s="3">
        <v>45747</v>
      </c>
      <c r="G11778" t="s">
        <v>18</v>
      </c>
      <c r="H11778" t="b">
        <v>0</v>
      </c>
      <c r="I11778" t="s">
        <v>19</v>
      </c>
      <c r="J11778" t="s">
        <v>27</v>
      </c>
      <c r="K11778" t="s">
        <v>21</v>
      </c>
      <c r="L11778">
        <v>23</v>
      </c>
      <c r="M11778">
        <v>420</v>
      </c>
      <c r="N11778">
        <v>5701</v>
      </c>
      <c r="O11778" s="4">
        <v>0.16755787037037037</v>
      </c>
      <c r="P11778" t="s">
        <v>93021</v>
      </c>
      <c r="Q11778" t="s">
        <v>93018</v>
      </c>
      <c r="R11778">
        <v>4</v>
      </c>
      <c r="S11778" t="s">
        <v>93030</v>
      </c>
      <c r="T11778" t="str">
        <f t="shared" ref="T11778:T11841" si="184">IF(L11778&lt;20,"5-19",
IF(L11778&lt;40,"20-39",
IF(L11778&lt;60,"40-59",
IF(L11778&lt;100,"60-99",
"100-149"))))</f>
        <v>20-39</v>
      </c>
    </row>
    <row r="11779" spans="1:20" x14ac:dyDescent="0.25">
      <c r="A11779" t="s">
        <v>32560</v>
      </c>
      <c r="B11779" t="s">
        <v>32561</v>
      </c>
      <c r="C11779" t="s">
        <v>32562</v>
      </c>
      <c r="D11779">
        <v>2336.36</v>
      </c>
      <c r="E11779" t="s">
        <v>25</v>
      </c>
      <c r="F11779" s="3">
        <v>45747</v>
      </c>
      <c r="G11779" t="s">
        <v>18</v>
      </c>
      <c r="H11779" t="b">
        <v>0</v>
      </c>
      <c r="I11779" t="s">
        <v>51</v>
      </c>
      <c r="J11779" t="s">
        <v>27</v>
      </c>
      <c r="K11779" t="s">
        <v>47</v>
      </c>
      <c r="L11779">
        <v>144</v>
      </c>
      <c r="M11779">
        <v>1413</v>
      </c>
      <c r="N11779">
        <v>6797</v>
      </c>
      <c r="O11779" s="4">
        <v>0.16898148148148148</v>
      </c>
      <c r="P11779" t="s">
        <v>93021</v>
      </c>
      <c r="Q11779" t="s">
        <v>93018</v>
      </c>
      <c r="R11779">
        <v>4</v>
      </c>
      <c r="S11779" t="s">
        <v>93030</v>
      </c>
      <c r="T11779" t="str">
        <f t="shared" si="184"/>
        <v>100-149</v>
      </c>
    </row>
    <row r="11780" spans="1:20" x14ac:dyDescent="0.25">
      <c r="A11780" t="s">
        <v>32563</v>
      </c>
      <c r="B11780" t="s">
        <v>32564</v>
      </c>
      <c r="C11780" t="s">
        <v>7154</v>
      </c>
      <c r="D11780">
        <v>4727.5600000000004</v>
      </c>
      <c r="E11780" t="s">
        <v>31</v>
      </c>
      <c r="F11780" s="3">
        <v>45747</v>
      </c>
      <c r="G11780" t="s">
        <v>18</v>
      </c>
      <c r="H11780" t="b">
        <v>0</v>
      </c>
      <c r="I11780" t="s">
        <v>58</v>
      </c>
      <c r="J11780" t="s">
        <v>20</v>
      </c>
      <c r="K11780" t="s">
        <v>21</v>
      </c>
      <c r="L11780">
        <v>29</v>
      </c>
      <c r="M11780">
        <v>1462</v>
      </c>
      <c r="N11780">
        <v>1031</v>
      </c>
      <c r="O11780" s="4">
        <v>0.17377314814814815</v>
      </c>
      <c r="P11780" t="s">
        <v>93021</v>
      </c>
      <c r="Q11780" t="s">
        <v>93018</v>
      </c>
      <c r="R11780">
        <v>4</v>
      </c>
      <c r="S11780" t="s">
        <v>93030</v>
      </c>
      <c r="T11780" t="str">
        <f t="shared" si="184"/>
        <v>20-39</v>
      </c>
    </row>
    <row r="11781" spans="1:20" x14ac:dyDescent="0.25">
      <c r="A11781" t="s">
        <v>32565</v>
      </c>
      <c r="B11781" t="s">
        <v>32566</v>
      </c>
      <c r="C11781" t="s">
        <v>32567</v>
      </c>
      <c r="D11781">
        <v>4991.8</v>
      </c>
      <c r="E11781" t="s">
        <v>25</v>
      </c>
      <c r="F11781" s="3">
        <v>45747</v>
      </c>
      <c r="G11781" t="s">
        <v>18</v>
      </c>
      <c r="H11781" t="b">
        <v>0</v>
      </c>
      <c r="I11781" t="s">
        <v>62</v>
      </c>
      <c r="J11781" t="s">
        <v>20</v>
      </c>
      <c r="K11781" t="s">
        <v>21</v>
      </c>
      <c r="L11781">
        <v>84</v>
      </c>
      <c r="M11781">
        <v>2828</v>
      </c>
      <c r="N11781">
        <v>1152</v>
      </c>
      <c r="O11781" s="4">
        <v>0.17776620370370369</v>
      </c>
      <c r="P11781" t="s">
        <v>93021</v>
      </c>
      <c r="Q11781" t="s">
        <v>93018</v>
      </c>
      <c r="R11781">
        <v>4</v>
      </c>
      <c r="S11781" t="s">
        <v>93030</v>
      </c>
      <c r="T11781" t="str">
        <f t="shared" si="184"/>
        <v>60-99</v>
      </c>
    </row>
    <row r="11782" spans="1:20" x14ac:dyDescent="0.25">
      <c r="A11782" t="s">
        <v>32568</v>
      </c>
      <c r="B11782" t="s">
        <v>1929</v>
      </c>
      <c r="C11782" t="s">
        <v>32569</v>
      </c>
      <c r="D11782">
        <v>4802.79</v>
      </c>
      <c r="E11782" t="s">
        <v>31</v>
      </c>
      <c r="F11782" s="3">
        <v>45747</v>
      </c>
      <c r="G11782" t="s">
        <v>18</v>
      </c>
      <c r="H11782" t="b">
        <v>0</v>
      </c>
      <c r="I11782" t="s">
        <v>62</v>
      </c>
      <c r="J11782" t="s">
        <v>20</v>
      </c>
      <c r="K11782" t="s">
        <v>33</v>
      </c>
      <c r="L11782">
        <v>118</v>
      </c>
      <c r="M11782">
        <v>2982</v>
      </c>
      <c r="N11782">
        <v>3221</v>
      </c>
      <c r="O11782" s="4">
        <v>0.19555555555555557</v>
      </c>
      <c r="P11782" t="s">
        <v>93021</v>
      </c>
      <c r="Q11782" t="s">
        <v>93018</v>
      </c>
      <c r="R11782">
        <v>4</v>
      </c>
      <c r="S11782" t="s">
        <v>93030</v>
      </c>
      <c r="T11782" t="str">
        <f t="shared" si="184"/>
        <v>100-149</v>
      </c>
    </row>
    <row r="11783" spans="1:20" x14ac:dyDescent="0.25">
      <c r="A11783" t="s">
        <v>32570</v>
      </c>
      <c r="B11783" t="s">
        <v>32571</v>
      </c>
      <c r="C11783" t="s">
        <v>28635</v>
      </c>
      <c r="D11783">
        <v>4879.9799999999996</v>
      </c>
      <c r="E11783" t="s">
        <v>31</v>
      </c>
      <c r="F11783" s="3">
        <v>45747</v>
      </c>
      <c r="G11783" t="s">
        <v>46</v>
      </c>
      <c r="H11783" t="b">
        <v>0</v>
      </c>
      <c r="I11783" t="s">
        <v>32</v>
      </c>
      <c r="J11783" t="s">
        <v>20</v>
      </c>
      <c r="K11783" t="s">
        <v>33</v>
      </c>
      <c r="L11783">
        <v>106</v>
      </c>
      <c r="M11783">
        <v>2438</v>
      </c>
      <c r="N11783">
        <v>6670</v>
      </c>
      <c r="O11783" s="4">
        <v>0.19559027777777777</v>
      </c>
      <c r="P11783" t="s">
        <v>93021</v>
      </c>
      <c r="Q11783" t="s">
        <v>93018</v>
      </c>
      <c r="R11783">
        <v>4</v>
      </c>
      <c r="S11783" t="s">
        <v>93030</v>
      </c>
      <c r="T11783" t="str">
        <f t="shared" si="184"/>
        <v>100-149</v>
      </c>
    </row>
    <row r="11784" spans="1:20" x14ac:dyDescent="0.25">
      <c r="A11784" t="s">
        <v>32572</v>
      </c>
      <c r="B11784" t="s">
        <v>32573</v>
      </c>
      <c r="C11784" t="s">
        <v>32574</v>
      </c>
      <c r="D11784">
        <v>130.93</v>
      </c>
      <c r="E11784" t="s">
        <v>31</v>
      </c>
      <c r="F11784" s="3">
        <v>45747</v>
      </c>
      <c r="G11784" t="s">
        <v>18</v>
      </c>
      <c r="H11784" t="b">
        <v>0</v>
      </c>
      <c r="I11784" t="s">
        <v>62</v>
      </c>
      <c r="J11784" t="s">
        <v>20</v>
      </c>
      <c r="K11784" t="s">
        <v>33</v>
      </c>
      <c r="L11784">
        <v>78</v>
      </c>
      <c r="M11784">
        <v>1186</v>
      </c>
      <c r="N11784">
        <v>4205</v>
      </c>
      <c r="O11784" s="4">
        <v>0.19644675925925925</v>
      </c>
      <c r="P11784" t="s">
        <v>93021</v>
      </c>
      <c r="Q11784" t="s">
        <v>93018</v>
      </c>
      <c r="R11784">
        <v>4</v>
      </c>
      <c r="S11784" t="s">
        <v>93030</v>
      </c>
      <c r="T11784" t="str">
        <f t="shared" si="184"/>
        <v>60-99</v>
      </c>
    </row>
    <row r="11785" spans="1:20" x14ac:dyDescent="0.25">
      <c r="A11785" t="s">
        <v>32575</v>
      </c>
      <c r="B11785" t="s">
        <v>32576</v>
      </c>
      <c r="C11785" t="s">
        <v>32577</v>
      </c>
      <c r="D11785">
        <v>407.38</v>
      </c>
      <c r="E11785" t="s">
        <v>31</v>
      </c>
      <c r="F11785" s="3">
        <v>45747</v>
      </c>
      <c r="G11785" t="s">
        <v>18</v>
      </c>
      <c r="H11785" t="b">
        <v>0</v>
      </c>
      <c r="I11785" t="s">
        <v>32</v>
      </c>
      <c r="J11785" t="s">
        <v>27</v>
      </c>
      <c r="K11785" t="s">
        <v>21</v>
      </c>
      <c r="L11785">
        <v>59</v>
      </c>
      <c r="M11785">
        <v>1349</v>
      </c>
      <c r="N11785">
        <v>9459</v>
      </c>
      <c r="O11785" s="4">
        <v>0.21180555555555555</v>
      </c>
      <c r="P11785" t="s">
        <v>93021</v>
      </c>
      <c r="Q11785" t="s">
        <v>93018</v>
      </c>
      <c r="R11785">
        <v>5</v>
      </c>
      <c r="S11785" t="s">
        <v>93031</v>
      </c>
      <c r="T11785" t="str">
        <f t="shared" si="184"/>
        <v>40-59</v>
      </c>
    </row>
    <row r="11786" spans="1:20" x14ac:dyDescent="0.25">
      <c r="A11786" t="s">
        <v>32578</v>
      </c>
      <c r="B11786" t="s">
        <v>32579</v>
      </c>
      <c r="C11786" t="s">
        <v>32580</v>
      </c>
      <c r="D11786">
        <v>3284.16</v>
      </c>
      <c r="E11786" t="s">
        <v>17</v>
      </c>
      <c r="F11786" s="3">
        <v>45747</v>
      </c>
      <c r="G11786" t="s">
        <v>18</v>
      </c>
      <c r="H11786" t="b">
        <v>0</v>
      </c>
      <c r="I11786" t="s">
        <v>32</v>
      </c>
      <c r="J11786" t="s">
        <v>27</v>
      </c>
      <c r="K11786" t="s">
        <v>33</v>
      </c>
      <c r="L11786">
        <v>128</v>
      </c>
      <c r="M11786">
        <v>2234</v>
      </c>
      <c r="N11786">
        <v>9335</v>
      </c>
      <c r="O11786" s="4">
        <v>0.22436342592592592</v>
      </c>
      <c r="P11786" t="s">
        <v>93021</v>
      </c>
      <c r="Q11786" t="s">
        <v>93018</v>
      </c>
      <c r="R11786">
        <v>5</v>
      </c>
      <c r="S11786" t="s">
        <v>93031</v>
      </c>
      <c r="T11786" t="str">
        <f t="shared" si="184"/>
        <v>100-149</v>
      </c>
    </row>
    <row r="11787" spans="1:20" x14ac:dyDescent="0.25">
      <c r="A11787" t="s">
        <v>32581</v>
      </c>
      <c r="B11787" t="s">
        <v>32582</v>
      </c>
      <c r="C11787" t="s">
        <v>32583</v>
      </c>
      <c r="D11787">
        <v>993.12</v>
      </c>
      <c r="E11787" t="s">
        <v>31</v>
      </c>
      <c r="F11787" s="3">
        <v>45747</v>
      </c>
      <c r="G11787" t="s">
        <v>46</v>
      </c>
      <c r="H11787" t="b">
        <v>0</v>
      </c>
      <c r="I11787" t="s">
        <v>51</v>
      </c>
      <c r="J11787" t="s">
        <v>27</v>
      </c>
      <c r="K11787" t="s">
        <v>21</v>
      </c>
      <c r="L11787">
        <v>56</v>
      </c>
      <c r="M11787">
        <v>1369</v>
      </c>
      <c r="N11787">
        <v>9920</v>
      </c>
      <c r="O11787" s="4">
        <v>0.23421296296296296</v>
      </c>
      <c r="P11787" t="s">
        <v>93021</v>
      </c>
      <c r="Q11787" t="s">
        <v>93018</v>
      </c>
      <c r="R11787">
        <v>5</v>
      </c>
      <c r="S11787" t="s">
        <v>93031</v>
      </c>
      <c r="T11787" t="str">
        <f t="shared" si="184"/>
        <v>40-59</v>
      </c>
    </row>
    <row r="11788" spans="1:20" x14ac:dyDescent="0.25">
      <c r="A11788" t="s">
        <v>32584</v>
      </c>
      <c r="B11788" t="s">
        <v>32585</v>
      </c>
      <c r="C11788" t="s">
        <v>32586</v>
      </c>
      <c r="D11788">
        <v>3599.18</v>
      </c>
      <c r="E11788" t="s">
        <v>25</v>
      </c>
      <c r="F11788" s="3">
        <v>45747</v>
      </c>
      <c r="G11788" t="s">
        <v>18</v>
      </c>
      <c r="H11788" t="b">
        <v>0</v>
      </c>
      <c r="I11788" t="s">
        <v>51</v>
      </c>
      <c r="J11788" t="s">
        <v>27</v>
      </c>
      <c r="K11788" t="s">
        <v>33</v>
      </c>
      <c r="L11788">
        <v>46</v>
      </c>
      <c r="M11788">
        <v>2522</v>
      </c>
      <c r="N11788">
        <v>7095</v>
      </c>
      <c r="O11788" s="4">
        <v>0.24564814814814814</v>
      </c>
      <c r="P11788" t="s">
        <v>93021</v>
      </c>
      <c r="Q11788" t="s">
        <v>93018</v>
      </c>
      <c r="R11788">
        <v>5</v>
      </c>
      <c r="S11788" t="s">
        <v>93031</v>
      </c>
      <c r="T11788" t="str">
        <f t="shared" si="184"/>
        <v>40-59</v>
      </c>
    </row>
    <row r="11789" spans="1:20" x14ac:dyDescent="0.25">
      <c r="A11789" t="s">
        <v>32587</v>
      </c>
      <c r="B11789" t="s">
        <v>31602</v>
      </c>
      <c r="C11789" t="s">
        <v>32588</v>
      </c>
      <c r="D11789">
        <v>2741.88</v>
      </c>
      <c r="E11789" t="s">
        <v>25</v>
      </c>
      <c r="F11789" s="3">
        <v>45747</v>
      </c>
      <c r="G11789" t="s">
        <v>18</v>
      </c>
      <c r="H11789" t="b">
        <v>0</v>
      </c>
      <c r="I11789" t="s">
        <v>32</v>
      </c>
      <c r="J11789" t="s">
        <v>20</v>
      </c>
      <c r="K11789" t="s">
        <v>47</v>
      </c>
      <c r="L11789">
        <v>146</v>
      </c>
      <c r="M11789">
        <v>2228</v>
      </c>
      <c r="N11789">
        <v>5731</v>
      </c>
      <c r="O11789" s="4">
        <v>0.25082175925925926</v>
      </c>
      <c r="P11789" t="s">
        <v>93021</v>
      </c>
      <c r="Q11789" t="s">
        <v>93018</v>
      </c>
      <c r="R11789">
        <v>6</v>
      </c>
      <c r="S11789" t="s">
        <v>93031</v>
      </c>
      <c r="T11789" t="str">
        <f t="shared" si="184"/>
        <v>100-149</v>
      </c>
    </row>
    <row r="11790" spans="1:20" x14ac:dyDescent="0.25">
      <c r="A11790" t="s">
        <v>32589</v>
      </c>
      <c r="B11790" t="s">
        <v>32590</v>
      </c>
      <c r="C11790" t="s">
        <v>30991</v>
      </c>
      <c r="D11790">
        <v>256.08999999999997</v>
      </c>
      <c r="E11790" t="s">
        <v>25</v>
      </c>
      <c r="F11790" s="3">
        <v>45747</v>
      </c>
      <c r="G11790" t="s">
        <v>18</v>
      </c>
      <c r="H11790" t="b">
        <v>0</v>
      </c>
      <c r="I11790" t="s">
        <v>51</v>
      </c>
      <c r="J11790" t="s">
        <v>27</v>
      </c>
      <c r="K11790" t="s">
        <v>21</v>
      </c>
      <c r="L11790">
        <v>38</v>
      </c>
      <c r="M11790">
        <v>2280</v>
      </c>
      <c r="N11790">
        <v>1616</v>
      </c>
      <c r="O11790" s="4">
        <v>0.25921296296296298</v>
      </c>
      <c r="P11790" t="s">
        <v>93021</v>
      </c>
      <c r="Q11790" t="s">
        <v>93018</v>
      </c>
      <c r="R11790">
        <v>6</v>
      </c>
      <c r="S11790" t="s">
        <v>93031</v>
      </c>
      <c r="T11790" t="str">
        <f t="shared" si="184"/>
        <v>20-39</v>
      </c>
    </row>
    <row r="11791" spans="1:20" x14ac:dyDescent="0.25">
      <c r="A11791" t="s">
        <v>32591</v>
      </c>
      <c r="B11791" t="s">
        <v>27189</v>
      </c>
      <c r="C11791" t="s">
        <v>32592</v>
      </c>
      <c r="D11791">
        <v>609.54</v>
      </c>
      <c r="E11791" t="s">
        <v>25</v>
      </c>
      <c r="F11791" s="3">
        <v>45747</v>
      </c>
      <c r="G11791" t="s">
        <v>18</v>
      </c>
      <c r="H11791" t="b">
        <v>0</v>
      </c>
      <c r="I11791" t="s">
        <v>26</v>
      </c>
      <c r="J11791" t="s">
        <v>20</v>
      </c>
      <c r="K11791" t="s">
        <v>47</v>
      </c>
      <c r="L11791">
        <v>134</v>
      </c>
      <c r="M11791">
        <v>2126</v>
      </c>
      <c r="N11791">
        <v>9069</v>
      </c>
      <c r="O11791" s="4">
        <v>0.26480324074074074</v>
      </c>
      <c r="P11791" t="s">
        <v>93021</v>
      </c>
      <c r="Q11791" t="s">
        <v>93018</v>
      </c>
      <c r="R11791">
        <v>6</v>
      </c>
      <c r="S11791" t="s">
        <v>93031</v>
      </c>
      <c r="T11791" t="str">
        <f t="shared" si="184"/>
        <v>100-149</v>
      </c>
    </row>
    <row r="11792" spans="1:20" x14ac:dyDescent="0.25">
      <c r="A11792" t="s">
        <v>32593</v>
      </c>
      <c r="B11792" t="s">
        <v>24397</v>
      </c>
      <c r="C11792" t="s">
        <v>32594</v>
      </c>
      <c r="D11792">
        <v>2876.88</v>
      </c>
      <c r="E11792" t="s">
        <v>31</v>
      </c>
      <c r="F11792" s="3">
        <v>45747</v>
      </c>
      <c r="G11792" t="s">
        <v>18</v>
      </c>
      <c r="H11792" t="b">
        <v>0</v>
      </c>
      <c r="I11792" t="s">
        <v>58</v>
      </c>
      <c r="J11792" t="s">
        <v>27</v>
      </c>
      <c r="K11792" t="s">
        <v>47</v>
      </c>
      <c r="L11792">
        <v>143</v>
      </c>
      <c r="M11792">
        <v>700</v>
      </c>
      <c r="N11792">
        <v>9742</v>
      </c>
      <c r="O11792" s="4">
        <v>0.26677083333333335</v>
      </c>
      <c r="P11792" t="s">
        <v>93021</v>
      </c>
      <c r="Q11792" t="s">
        <v>93018</v>
      </c>
      <c r="R11792">
        <v>6</v>
      </c>
      <c r="S11792" t="s">
        <v>93031</v>
      </c>
      <c r="T11792" t="str">
        <f t="shared" si="184"/>
        <v>100-149</v>
      </c>
    </row>
    <row r="11793" spans="1:20" x14ac:dyDescent="0.25">
      <c r="A11793" t="s">
        <v>32595</v>
      </c>
      <c r="B11793" t="s">
        <v>14556</v>
      </c>
      <c r="C11793" t="s">
        <v>32596</v>
      </c>
      <c r="D11793">
        <v>40.549999999999997</v>
      </c>
      <c r="E11793" t="s">
        <v>31</v>
      </c>
      <c r="F11793" s="3">
        <v>45747</v>
      </c>
      <c r="G11793" t="s">
        <v>18</v>
      </c>
      <c r="H11793" t="b">
        <v>0</v>
      </c>
      <c r="I11793" t="s">
        <v>19</v>
      </c>
      <c r="J11793" t="s">
        <v>20</v>
      </c>
      <c r="K11793" t="s">
        <v>33</v>
      </c>
      <c r="L11793">
        <v>17</v>
      </c>
      <c r="M11793">
        <v>1920</v>
      </c>
      <c r="N11793">
        <v>4565</v>
      </c>
      <c r="O11793" s="4">
        <v>0.27855324074074073</v>
      </c>
      <c r="P11793" t="s">
        <v>93021</v>
      </c>
      <c r="Q11793" t="s">
        <v>93018</v>
      </c>
      <c r="R11793">
        <v>6</v>
      </c>
      <c r="S11793" t="s">
        <v>93031</v>
      </c>
      <c r="T11793" t="str">
        <f t="shared" si="184"/>
        <v>5-19</v>
      </c>
    </row>
    <row r="11794" spans="1:20" x14ac:dyDescent="0.25">
      <c r="A11794" t="s">
        <v>32597</v>
      </c>
      <c r="B11794" t="s">
        <v>32598</v>
      </c>
      <c r="C11794" t="s">
        <v>32599</v>
      </c>
      <c r="D11794">
        <v>1756.5</v>
      </c>
      <c r="E11794" t="s">
        <v>25</v>
      </c>
      <c r="F11794" s="3">
        <v>45747</v>
      </c>
      <c r="G11794" t="s">
        <v>18</v>
      </c>
      <c r="H11794" t="b">
        <v>0</v>
      </c>
      <c r="I11794" t="s">
        <v>58</v>
      </c>
      <c r="J11794" t="s">
        <v>27</v>
      </c>
      <c r="K11794" t="s">
        <v>47</v>
      </c>
      <c r="L11794">
        <v>60</v>
      </c>
      <c r="M11794">
        <v>1742</v>
      </c>
      <c r="N11794">
        <v>3553</v>
      </c>
      <c r="O11794" s="4">
        <v>0.28357638888888886</v>
      </c>
      <c r="P11794" t="s">
        <v>93021</v>
      </c>
      <c r="Q11794" t="s">
        <v>93018</v>
      </c>
      <c r="R11794">
        <v>6</v>
      </c>
      <c r="S11794" t="s">
        <v>93031</v>
      </c>
      <c r="T11794" t="str">
        <f t="shared" si="184"/>
        <v>60-99</v>
      </c>
    </row>
    <row r="11795" spans="1:20" x14ac:dyDescent="0.25">
      <c r="A11795" t="s">
        <v>32600</v>
      </c>
      <c r="B11795" t="s">
        <v>32601</v>
      </c>
      <c r="C11795" t="s">
        <v>32602</v>
      </c>
      <c r="D11795">
        <v>1107.97</v>
      </c>
      <c r="E11795" t="s">
        <v>17</v>
      </c>
      <c r="F11795" s="3">
        <v>45747</v>
      </c>
      <c r="G11795" t="s">
        <v>18</v>
      </c>
      <c r="H11795" t="b">
        <v>0</v>
      </c>
      <c r="I11795" t="s">
        <v>32</v>
      </c>
      <c r="J11795" t="s">
        <v>20</v>
      </c>
      <c r="K11795" t="s">
        <v>33</v>
      </c>
      <c r="L11795">
        <v>28</v>
      </c>
      <c r="M11795">
        <v>1816</v>
      </c>
      <c r="N11795">
        <v>3015</v>
      </c>
      <c r="O11795" s="4">
        <v>0.29207175925925927</v>
      </c>
      <c r="P11795" t="s">
        <v>93021</v>
      </c>
      <c r="Q11795" t="s">
        <v>93018</v>
      </c>
      <c r="R11795">
        <v>7</v>
      </c>
      <c r="S11795" t="s">
        <v>93031</v>
      </c>
      <c r="T11795" t="str">
        <f t="shared" si="184"/>
        <v>20-39</v>
      </c>
    </row>
    <row r="11796" spans="1:20" x14ac:dyDescent="0.25">
      <c r="A11796" t="s">
        <v>32603</v>
      </c>
      <c r="B11796" t="s">
        <v>32604</v>
      </c>
      <c r="C11796" t="s">
        <v>2905</v>
      </c>
      <c r="D11796">
        <v>3037.01</v>
      </c>
      <c r="E11796" t="s">
        <v>17</v>
      </c>
      <c r="F11796" s="3">
        <v>45747</v>
      </c>
      <c r="G11796" t="s">
        <v>18</v>
      </c>
      <c r="H11796" t="b">
        <v>0</v>
      </c>
      <c r="I11796" t="s">
        <v>19</v>
      </c>
      <c r="J11796" t="s">
        <v>20</v>
      </c>
      <c r="K11796" t="s">
        <v>33</v>
      </c>
      <c r="L11796">
        <v>97</v>
      </c>
      <c r="M11796">
        <v>898</v>
      </c>
      <c r="N11796">
        <v>5664</v>
      </c>
      <c r="O11796" s="4">
        <v>0.29370370370370369</v>
      </c>
      <c r="P11796" t="s">
        <v>93021</v>
      </c>
      <c r="Q11796" t="s">
        <v>93018</v>
      </c>
      <c r="R11796">
        <v>7</v>
      </c>
      <c r="S11796" t="s">
        <v>93031</v>
      </c>
      <c r="T11796" t="str">
        <f t="shared" si="184"/>
        <v>60-99</v>
      </c>
    </row>
    <row r="11797" spans="1:20" x14ac:dyDescent="0.25">
      <c r="A11797" t="s">
        <v>32605</v>
      </c>
      <c r="B11797" t="s">
        <v>32606</v>
      </c>
      <c r="C11797" t="s">
        <v>32607</v>
      </c>
      <c r="D11797">
        <v>1833.14</v>
      </c>
      <c r="E11797" t="s">
        <v>17</v>
      </c>
      <c r="F11797" s="3">
        <v>45747</v>
      </c>
      <c r="G11797" t="s">
        <v>18</v>
      </c>
      <c r="H11797" t="b">
        <v>0</v>
      </c>
      <c r="I11797" t="s">
        <v>58</v>
      </c>
      <c r="J11797" t="s">
        <v>20</v>
      </c>
      <c r="K11797" t="s">
        <v>21</v>
      </c>
      <c r="L11797">
        <v>132</v>
      </c>
      <c r="M11797">
        <v>1167</v>
      </c>
      <c r="N11797">
        <v>8785</v>
      </c>
      <c r="O11797" s="4">
        <v>0.30040509259259257</v>
      </c>
      <c r="P11797" t="s">
        <v>93021</v>
      </c>
      <c r="Q11797" t="s">
        <v>93018</v>
      </c>
      <c r="R11797">
        <v>7</v>
      </c>
      <c r="S11797" t="s">
        <v>93031</v>
      </c>
      <c r="T11797" t="str">
        <f t="shared" si="184"/>
        <v>100-149</v>
      </c>
    </row>
    <row r="11798" spans="1:20" x14ac:dyDescent="0.25">
      <c r="A11798" t="s">
        <v>32608</v>
      </c>
      <c r="B11798" t="s">
        <v>32609</v>
      </c>
      <c r="C11798" t="s">
        <v>32610</v>
      </c>
      <c r="D11798">
        <v>3921.52</v>
      </c>
      <c r="E11798" t="s">
        <v>31</v>
      </c>
      <c r="F11798" s="3">
        <v>45747</v>
      </c>
      <c r="G11798" t="s">
        <v>18</v>
      </c>
      <c r="H11798" t="b">
        <v>0</v>
      </c>
      <c r="I11798" t="s">
        <v>19</v>
      </c>
      <c r="J11798" t="s">
        <v>20</v>
      </c>
      <c r="K11798" t="s">
        <v>47</v>
      </c>
      <c r="L11798">
        <v>130</v>
      </c>
      <c r="M11798">
        <v>2173</v>
      </c>
      <c r="N11798">
        <v>4520</v>
      </c>
      <c r="O11798" s="4">
        <v>0.30326388888888889</v>
      </c>
      <c r="P11798" t="s">
        <v>93021</v>
      </c>
      <c r="Q11798" t="s">
        <v>93018</v>
      </c>
      <c r="R11798">
        <v>7</v>
      </c>
      <c r="S11798" t="s">
        <v>93031</v>
      </c>
      <c r="T11798" t="str">
        <f t="shared" si="184"/>
        <v>100-149</v>
      </c>
    </row>
    <row r="11799" spans="1:20" x14ac:dyDescent="0.25">
      <c r="A11799" t="s">
        <v>32611</v>
      </c>
      <c r="B11799" t="s">
        <v>32612</v>
      </c>
      <c r="C11799" t="s">
        <v>32613</v>
      </c>
      <c r="D11799">
        <v>1892.44</v>
      </c>
      <c r="E11799" t="s">
        <v>17</v>
      </c>
      <c r="F11799" s="3">
        <v>45747</v>
      </c>
      <c r="G11799" t="s">
        <v>46</v>
      </c>
      <c r="H11799" t="b">
        <v>0</v>
      </c>
      <c r="I11799" t="s">
        <v>62</v>
      </c>
      <c r="J11799" t="s">
        <v>27</v>
      </c>
      <c r="K11799" t="s">
        <v>33</v>
      </c>
      <c r="L11799">
        <v>76</v>
      </c>
      <c r="M11799">
        <v>1064</v>
      </c>
      <c r="N11799">
        <v>3677</v>
      </c>
      <c r="O11799" s="4">
        <v>0.31168981481481484</v>
      </c>
      <c r="P11799" t="s">
        <v>93021</v>
      </c>
      <c r="Q11799" t="s">
        <v>93018</v>
      </c>
      <c r="R11799">
        <v>7</v>
      </c>
      <c r="S11799" t="s">
        <v>93031</v>
      </c>
      <c r="T11799" t="str">
        <f t="shared" si="184"/>
        <v>60-99</v>
      </c>
    </row>
    <row r="11800" spans="1:20" x14ac:dyDescent="0.25">
      <c r="A11800" t="s">
        <v>32614</v>
      </c>
      <c r="B11800" t="s">
        <v>32615</v>
      </c>
      <c r="C11800" t="s">
        <v>32616</v>
      </c>
      <c r="D11800">
        <v>4918.1899999999996</v>
      </c>
      <c r="E11800" t="s">
        <v>31</v>
      </c>
      <c r="F11800" s="3">
        <v>45747</v>
      </c>
      <c r="G11800" t="s">
        <v>46</v>
      </c>
      <c r="H11800" t="b">
        <v>1</v>
      </c>
      <c r="I11800" t="s">
        <v>19</v>
      </c>
      <c r="J11800" t="s">
        <v>27</v>
      </c>
      <c r="K11800" t="s">
        <v>47</v>
      </c>
      <c r="L11800">
        <v>63</v>
      </c>
      <c r="M11800">
        <v>412</v>
      </c>
      <c r="N11800">
        <v>8345</v>
      </c>
      <c r="O11800" s="4">
        <v>0.32953703703703702</v>
      </c>
      <c r="P11800" t="s">
        <v>93021</v>
      </c>
      <c r="Q11800" t="s">
        <v>93018</v>
      </c>
      <c r="R11800">
        <v>7</v>
      </c>
      <c r="S11800" t="s">
        <v>93031</v>
      </c>
      <c r="T11800" t="str">
        <f t="shared" si="184"/>
        <v>60-99</v>
      </c>
    </row>
    <row r="11801" spans="1:20" x14ac:dyDescent="0.25">
      <c r="A11801" t="s">
        <v>32617</v>
      </c>
      <c r="B11801" t="s">
        <v>32618</v>
      </c>
      <c r="C11801" t="s">
        <v>32619</v>
      </c>
      <c r="D11801">
        <v>964.67</v>
      </c>
      <c r="E11801" t="s">
        <v>25</v>
      </c>
      <c r="F11801" s="3">
        <v>45747</v>
      </c>
      <c r="G11801" t="s">
        <v>18</v>
      </c>
      <c r="H11801" t="b">
        <v>1</v>
      </c>
      <c r="I11801" t="s">
        <v>51</v>
      </c>
      <c r="J11801" t="s">
        <v>27</v>
      </c>
      <c r="K11801" t="s">
        <v>47</v>
      </c>
      <c r="L11801">
        <v>121</v>
      </c>
      <c r="M11801">
        <v>873</v>
      </c>
      <c r="N11801">
        <v>3175</v>
      </c>
      <c r="O11801" s="4">
        <v>0.33887731481481481</v>
      </c>
      <c r="P11801" t="s">
        <v>93021</v>
      </c>
      <c r="Q11801" t="s">
        <v>93018</v>
      </c>
      <c r="R11801">
        <v>8</v>
      </c>
      <c r="S11801" t="s">
        <v>93031</v>
      </c>
      <c r="T11801" t="str">
        <f t="shared" si="184"/>
        <v>100-149</v>
      </c>
    </row>
    <row r="11802" spans="1:20" x14ac:dyDescent="0.25">
      <c r="A11802" t="s">
        <v>32620</v>
      </c>
      <c r="B11802" t="s">
        <v>32621</v>
      </c>
      <c r="C11802" t="s">
        <v>32622</v>
      </c>
      <c r="D11802">
        <v>3332.36</v>
      </c>
      <c r="E11802" t="s">
        <v>17</v>
      </c>
      <c r="F11802" s="3">
        <v>45747</v>
      </c>
      <c r="G11802" t="s">
        <v>46</v>
      </c>
      <c r="H11802" t="b">
        <v>0</v>
      </c>
      <c r="I11802" t="s">
        <v>58</v>
      </c>
      <c r="J11802" t="s">
        <v>27</v>
      </c>
      <c r="K11802" t="s">
        <v>21</v>
      </c>
      <c r="L11802">
        <v>108</v>
      </c>
      <c r="M11802">
        <v>1769</v>
      </c>
      <c r="N11802">
        <v>8308</v>
      </c>
      <c r="O11802" s="4">
        <v>0.34037037037037038</v>
      </c>
      <c r="P11802" t="s">
        <v>93021</v>
      </c>
      <c r="Q11802" t="s">
        <v>93018</v>
      </c>
      <c r="R11802">
        <v>8</v>
      </c>
      <c r="S11802" t="s">
        <v>93031</v>
      </c>
      <c r="T11802" t="str">
        <f t="shared" si="184"/>
        <v>100-149</v>
      </c>
    </row>
    <row r="11803" spans="1:20" x14ac:dyDescent="0.25">
      <c r="A11803" t="s">
        <v>32623</v>
      </c>
      <c r="B11803" t="s">
        <v>32624</v>
      </c>
      <c r="C11803" t="s">
        <v>2786</v>
      </c>
      <c r="D11803">
        <v>3569.83</v>
      </c>
      <c r="E11803" t="s">
        <v>31</v>
      </c>
      <c r="F11803" s="3">
        <v>45747</v>
      </c>
      <c r="G11803" t="s">
        <v>18</v>
      </c>
      <c r="H11803" t="b">
        <v>0</v>
      </c>
      <c r="I11803" t="s">
        <v>32</v>
      </c>
      <c r="J11803" t="s">
        <v>20</v>
      </c>
      <c r="K11803" t="s">
        <v>47</v>
      </c>
      <c r="L11803">
        <v>79</v>
      </c>
      <c r="M11803">
        <v>618</v>
      </c>
      <c r="N11803">
        <v>3482</v>
      </c>
      <c r="O11803" s="4">
        <v>0.34318287037037037</v>
      </c>
      <c r="P11803" t="s">
        <v>93021</v>
      </c>
      <c r="Q11803" t="s">
        <v>93018</v>
      </c>
      <c r="R11803">
        <v>8</v>
      </c>
      <c r="S11803" t="s">
        <v>93031</v>
      </c>
      <c r="T11803" t="str">
        <f t="shared" si="184"/>
        <v>60-99</v>
      </c>
    </row>
    <row r="11804" spans="1:20" x14ac:dyDescent="0.25">
      <c r="A11804" t="s">
        <v>32625</v>
      </c>
      <c r="B11804" t="s">
        <v>32626</v>
      </c>
      <c r="C11804" t="s">
        <v>32627</v>
      </c>
      <c r="D11804">
        <v>858.46</v>
      </c>
      <c r="E11804" t="s">
        <v>17</v>
      </c>
      <c r="F11804" s="3">
        <v>45747</v>
      </c>
      <c r="G11804" t="s">
        <v>18</v>
      </c>
      <c r="H11804" t="b">
        <v>0</v>
      </c>
      <c r="I11804" t="s">
        <v>62</v>
      </c>
      <c r="J11804" t="s">
        <v>27</v>
      </c>
      <c r="K11804" t="s">
        <v>21</v>
      </c>
      <c r="L11804">
        <v>92</v>
      </c>
      <c r="M11804">
        <v>812</v>
      </c>
      <c r="N11804">
        <v>1374</v>
      </c>
      <c r="O11804" s="4">
        <v>0.34760416666666666</v>
      </c>
      <c r="P11804" t="s">
        <v>93021</v>
      </c>
      <c r="Q11804" t="s">
        <v>93018</v>
      </c>
      <c r="R11804">
        <v>8</v>
      </c>
      <c r="S11804" t="s">
        <v>93031</v>
      </c>
      <c r="T11804" t="str">
        <f t="shared" si="184"/>
        <v>60-99</v>
      </c>
    </row>
    <row r="11805" spans="1:20" x14ac:dyDescent="0.25">
      <c r="A11805" t="s">
        <v>32628</v>
      </c>
      <c r="B11805" t="s">
        <v>32629</v>
      </c>
      <c r="C11805" t="s">
        <v>32630</v>
      </c>
      <c r="D11805">
        <v>1010.19</v>
      </c>
      <c r="E11805" t="s">
        <v>31</v>
      </c>
      <c r="F11805" s="3">
        <v>45747</v>
      </c>
      <c r="G11805" t="s">
        <v>18</v>
      </c>
      <c r="H11805" t="b">
        <v>0</v>
      </c>
      <c r="I11805" t="s">
        <v>19</v>
      </c>
      <c r="J11805" t="s">
        <v>27</v>
      </c>
      <c r="K11805" t="s">
        <v>21</v>
      </c>
      <c r="L11805">
        <v>106</v>
      </c>
      <c r="M11805">
        <v>1311</v>
      </c>
      <c r="N11805">
        <v>7038</v>
      </c>
      <c r="O11805" s="4">
        <v>0.35234953703703703</v>
      </c>
      <c r="P11805" t="s">
        <v>93021</v>
      </c>
      <c r="Q11805" t="s">
        <v>93018</v>
      </c>
      <c r="R11805">
        <v>8</v>
      </c>
      <c r="S11805" t="s">
        <v>93031</v>
      </c>
      <c r="T11805" t="str">
        <f t="shared" si="184"/>
        <v>100-149</v>
      </c>
    </row>
    <row r="11806" spans="1:20" x14ac:dyDescent="0.25">
      <c r="A11806" t="s">
        <v>32631</v>
      </c>
      <c r="B11806" t="s">
        <v>32632</v>
      </c>
      <c r="C11806" t="s">
        <v>32633</v>
      </c>
      <c r="D11806">
        <v>267.77</v>
      </c>
      <c r="E11806" t="s">
        <v>31</v>
      </c>
      <c r="F11806" s="3">
        <v>45747</v>
      </c>
      <c r="G11806" t="s">
        <v>18</v>
      </c>
      <c r="H11806" t="b">
        <v>0</v>
      </c>
      <c r="I11806" t="s">
        <v>19</v>
      </c>
      <c r="J11806" t="s">
        <v>27</v>
      </c>
      <c r="K11806" t="s">
        <v>21</v>
      </c>
      <c r="L11806">
        <v>91</v>
      </c>
      <c r="M11806">
        <v>2682</v>
      </c>
      <c r="N11806">
        <v>9220</v>
      </c>
      <c r="O11806" s="4">
        <v>0.3527777777777778</v>
      </c>
      <c r="P11806" t="s">
        <v>93021</v>
      </c>
      <c r="Q11806" t="s">
        <v>93018</v>
      </c>
      <c r="R11806">
        <v>8</v>
      </c>
      <c r="S11806" t="s">
        <v>93031</v>
      </c>
      <c r="T11806" t="str">
        <f t="shared" si="184"/>
        <v>60-99</v>
      </c>
    </row>
    <row r="11807" spans="1:20" x14ac:dyDescent="0.25">
      <c r="A11807" t="s">
        <v>32634</v>
      </c>
      <c r="B11807" t="s">
        <v>32635</v>
      </c>
      <c r="C11807" t="s">
        <v>32636</v>
      </c>
      <c r="D11807">
        <v>2962.81</v>
      </c>
      <c r="E11807" t="s">
        <v>25</v>
      </c>
      <c r="F11807" s="3">
        <v>45747</v>
      </c>
      <c r="G11807" t="s">
        <v>18</v>
      </c>
      <c r="H11807" t="b">
        <v>0</v>
      </c>
      <c r="I11807" t="s">
        <v>26</v>
      </c>
      <c r="J11807" t="s">
        <v>27</v>
      </c>
      <c r="K11807" t="s">
        <v>33</v>
      </c>
      <c r="L11807">
        <v>129</v>
      </c>
      <c r="M11807">
        <v>2653</v>
      </c>
      <c r="N11807">
        <v>9167</v>
      </c>
      <c r="O11807" s="4">
        <v>0.35819444444444443</v>
      </c>
      <c r="P11807" t="s">
        <v>93021</v>
      </c>
      <c r="Q11807" t="s">
        <v>93018</v>
      </c>
      <c r="R11807">
        <v>8</v>
      </c>
      <c r="S11807" t="s">
        <v>93031</v>
      </c>
      <c r="T11807" t="str">
        <f t="shared" si="184"/>
        <v>100-149</v>
      </c>
    </row>
    <row r="11808" spans="1:20" x14ac:dyDescent="0.25">
      <c r="A11808" t="s">
        <v>32637</v>
      </c>
      <c r="B11808" t="s">
        <v>32638</v>
      </c>
      <c r="C11808" t="s">
        <v>32639</v>
      </c>
      <c r="D11808">
        <v>969.56</v>
      </c>
      <c r="E11808" t="s">
        <v>31</v>
      </c>
      <c r="F11808" s="3">
        <v>45747</v>
      </c>
      <c r="G11808" t="s">
        <v>46</v>
      </c>
      <c r="H11808" t="b">
        <v>0</v>
      </c>
      <c r="I11808" t="s">
        <v>58</v>
      </c>
      <c r="J11808" t="s">
        <v>20</v>
      </c>
      <c r="K11808" t="s">
        <v>47</v>
      </c>
      <c r="L11808">
        <v>56</v>
      </c>
      <c r="M11808">
        <v>1484</v>
      </c>
      <c r="N11808">
        <v>5013</v>
      </c>
      <c r="O11808" s="4">
        <v>0.36738425925925927</v>
      </c>
      <c r="P11808" t="s">
        <v>93021</v>
      </c>
      <c r="Q11808" t="s">
        <v>93018</v>
      </c>
      <c r="R11808">
        <v>8</v>
      </c>
      <c r="S11808" t="s">
        <v>93031</v>
      </c>
      <c r="T11808" t="str">
        <f t="shared" si="184"/>
        <v>40-59</v>
      </c>
    </row>
    <row r="11809" spans="1:20" x14ac:dyDescent="0.25">
      <c r="A11809" t="s">
        <v>32640</v>
      </c>
      <c r="B11809" t="s">
        <v>32641</v>
      </c>
      <c r="C11809" t="s">
        <v>32642</v>
      </c>
      <c r="D11809">
        <v>3543.46</v>
      </c>
      <c r="E11809" t="s">
        <v>25</v>
      </c>
      <c r="F11809" s="3">
        <v>45747</v>
      </c>
      <c r="G11809" t="s">
        <v>18</v>
      </c>
      <c r="H11809" t="b">
        <v>0</v>
      </c>
      <c r="I11809" t="s">
        <v>58</v>
      </c>
      <c r="J11809" t="s">
        <v>20</v>
      </c>
      <c r="K11809" t="s">
        <v>47</v>
      </c>
      <c r="L11809">
        <v>44</v>
      </c>
      <c r="M11809">
        <v>389</v>
      </c>
      <c r="N11809">
        <v>8738</v>
      </c>
      <c r="O11809" s="4">
        <v>0.38077546296296294</v>
      </c>
      <c r="P11809" t="s">
        <v>93021</v>
      </c>
      <c r="Q11809" t="s">
        <v>93018</v>
      </c>
      <c r="R11809">
        <v>9</v>
      </c>
      <c r="S11809" t="s">
        <v>93031</v>
      </c>
      <c r="T11809" t="str">
        <f t="shared" si="184"/>
        <v>40-59</v>
      </c>
    </row>
    <row r="11810" spans="1:20" x14ac:dyDescent="0.25">
      <c r="A11810" t="s">
        <v>32643</v>
      </c>
      <c r="B11810" t="s">
        <v>32644</v>
      </c>
      <c r="C11810" t="s">
        <v>32645</v>
      </c>
      <c r="D11810">
        <v>3708.59</v>
      </c>
      <c r="E11810" t="s">
        <v>17</v>
      </c>
      <c r="F11810" s="3">
        <v>45747</v>
      </c>
      <c r="G11810" t="s">
        <v>18</v>
      </c>
      <c r="H11810" t="b">
        <v>0</v>
      </c>
      <c r="I11810" t="s">
        <v>58</v>
      </c>
      <c r="J11810" t="s">
        <v>20</v>
      </c>
      <c r="K11810" t="s">
        <v>21</v>
      </c>
      <c r="L11810">
        <v>21</v>
      </c>
      <c r="M11810">
        <v>446</v>
      </c>
      <c r="N11810">
        <v>2497</v>
      </c>
      <c r="O11810" s="4">
        <v>0.38275462962962964</v>
      </c>
      <c r="P11810" t="s">
        <v>93021</v>
      </c>
      <c r="Q11810" t="s">
        <v>93018</v>
      </c>
      <c r="R11810">
        <v>9</v>
      </c>
      <c r="S11810" t="s">
        <v>93031</v>
      </c>
      <c r="T11810" t="str">
        <f t="shared" si="184"/>
        <v>20-39</v>
      </c>
    </row>
    <row r="11811" spans="1:20" x14ac:dyDescent="0.25">
      <c r="A11811" t="s">
        <v>32646</v>
      </c>
      <c r="B11811" t="s">
        <v>32647</v>
      </c>
      <c r="C11811" t="s">
        <v>12659</v>
      </c>
      <c r="D11811">
        <v>2726.39</v>
      </c>
      <c r="E11811" t="s">
        <v>31</v>
      </c>
      <c r="F11811" s="3">
        <v>45747</v>
      </c>
      <c r="G11811" t="s">
        <v>46</v>
      </c>
      <c r="H11811" t="b">
        <v>0</v>
      </c>
      <c r="I11811" t="s">
        <v>32</v>
      </c>
      <c r="J11811" t="s">
        <v>20</v>
      </c>
      <c r="K11811" t="s">
        <v>33</v>
      </c>
      <c r="L11811">
        <v>134</v>
      </c>
      <c r="M11811">
        <v>1545</v>
      </c>
      <c r="N11811">
        <v>5769</v>
      </c>
      <c r="O11811" s="4">
        <v>0.38278935185185187</v>
      </c>
      <c r="P11811" t="s">
        <v>93021</v>
      </c>
      <c r="Q11811" t="s">
        <v>93018</v>
      </c>
      <c r="R11811">
        <v>9</v>
      </c>
      <c r="S11811" t="s">
        <v>93031</v>
      </c>
      <c r="T11811" t="str">
        <f t="shared" si="184"/>
        <v>100-149</v>
      </c>
    </row>
    <row r="11812" spans="1:20" x14ac:dyDescent="0.25">
      <c r="A11812" t="s">
        <v>32648</v>
      </c>
      <c r="B11812" t="s">
        <v>32649</v>
      </c>
      <c r="C11812" t="s">
        <v>32650</v>
      </c>
      <c r="D11812">
        <v>1298.81</v>
      </c>
      <c r="E11812" t="s">
        <v>31</v>
      </c>
      <c r="F11812" s="3">
        <v>45747</v>
      </c>
      <c r="G11812" t="s">
        <v>46</v>
      </c>
      <c r="H11812" t="b">
        <v>0</v>
      </c>
      <c r="I11812" t="s">
        <v>51</v>
      </c>
      <c r="J11812" t="s">
        <v>20</v>
      </c>
      <c r="K11812" t="s">
        <v>33</v>
      </c>
      <c r="L11812">
        <v>90</v>
      </c>
      <c r="M11812">
        <v>2689</v>
      </c>
      <c r="N11812">
        <v>4353</v>
      </c>
      <c r="O11812" s="4">
        <v>0.38420138888888888</v>
      </c>
      <c r="P11812" t="s">
        <v>93021</v>
      </c>
      <c r="Q11812" t="s">
        <v>93018</v>
      </c>
      <c r="R11812">
        <v>9</v>
      </c>
      <c r="S11812" t="s">
        <v>93031</v>
      </c>
      <c r="T11812" t="str">
        <f t="shared" si="184"/>
        <v>60-99</v>
      </c>
    </row>
    <row r="11813" spans="1:20" x14ac:dyDescent="0.25">
      <c r="A11813" t="s">
        <v>32651</v>
      </c>
      <c r="B11813" t="s">
        <v>13700</v>
      </c>
      <c r="C11813" t="s">
        <v>4996</v>
      </c>
      <c r="D11813">
        <v>1485.77</v>
      </c>
      <c r="E11813" t="s">
        <v>25</v>
      </c>
      <c r="F11813" s="3">
        <v>45747</v>
      </c>
      <c r="G11813" t="s">
        <v>18</v>
      </c>
      <c r="H11813" t="b">
        <v>0</v>
      </c>
      <c r="I11813" t="s">
        <v>58</v>
      </c>
      <c r="J11813" t="s">
        <v>27</v>
      </c>
      <c r="K11813" t="s">
        <v>33</v>
      </c>
      <c r="L11813">
        <v>81</v>
      </c>
      <c r="M11813">
        <v>691</v>
      </c>
      <c r="N11813">
        <v>5902</v>
      </c>
      <c r="O11813" s="4">
        <v>0.38488425925925923</v>
      </c>
      <c r="P11813" t="s">
        <v>93021</v>
      </c>
      <c r="Q11813" t="s">
        <v>93018</v>
      </c>
      <c r="R11813">
        <v>9</v>
      </c>
      <c r="S11813" t="s">
        <v>93031</v>
      </c>
      <c r="T11813" t="str">
        <f t="shared" si="184"/>
        <v>60-99</v>
      </c>
    </row>
    <row r="11814" spans="1:20" x14ac:dyDescent="0.25">
      <c r="A11814" t="s">
        <v>32652</v>
      </c>
      <c r="B11814" t="s">
        <v>17045</v>
      </c>
      <c r="C11814" t="s">
        <v>32653</v>
      </c>
      <c r="D11814">
        <v>658.43</v>
      </c>
      <c r="E11814" t="s">
        <v>31</v>
      </c>
      <c r="F11814" s="3">
        <v>45747</v>
      </c>
      <c r="G11814" t="s">
        <v>18</v>
      </c>
      <c r="H11814" t="b">
        <v>0</v>
      </c>
      <c r="I11814" t="s">
        <v>58</v>
      </c>
      <c r="J11814" t="s">
        <v>20</v>
      </c>
      <c r="K11814" t="s">
        <v>21</v>
      </c>
      <c r="L11814">
        <v>119</v>
      </c>
      <c r="M11814">
        <v>2592</v>
      </c>
      <c r="N11814">
        <v>8622</v>
      </c>
      <c r="O11814" s="4">
        <v>0.39144675925925926</v>
      </c>
      <c r="P11814" t="s">
        <v>93021</v>
      </c>
      <c r="Q11814" t="s">
        <v>93018</v>
      </c>
      <c r="R11814">
        <v>9</v>
      </c>
      <c r="S11814" t="s">
        <v>93031</v>
      </c>
      <c r="T11814" t="str">
        <f t="shared" si="184"/>
        <v>100-149</v>
      </c>
    </row>
    <row r="11815" spans="1:20" x14ac:dyDescent="0.25">
      <c r="A11815" t="s">
        <v>32654</v>
      </c>
      <c r="B11815" t="s">
        <v>32655</v>
      </c>
      <c r="C11815" t="s">
        <v>32656</v>
      </c>
      <c r="D11815">
        <v>4345.57</v>
      </c>
      <c r="E11815" t="s">
        <v>17</v>
      </c>
      <c r="F11815" s="3">
        <v>45747</v>
      </c>
      <c r="G11815" t="s">
        <v>18</v>
      </c>
      <c r="H11815" t="b">
        <v>0</v>
      </c>
      <c r="I11815" t="s">
        <v>62</v>
      </c>
      <c r="J11815" t="s">
        <v>27</v>
      </c>
      <c r="K11815" t="s">
        <v>33</v>
      </c>
      <c r="L11815">
        <v>55</v>
      </c>
      <c r="M11815">
        <v>796</v>
      </c>
      <c r="N11815">
        <v>6517</v>
      </c>
      <c r="O11815" s="4">
        <v>0.39379629629629631</v>
      </c>
      <c r="P11815" t="s">
        <v>93021</v>
      </c>
      <c r="Q11815" t="s">
        <v>93018</v>
      </c>
      <c r="R11815">
        <v>9</v>
      </c>
      <c r="S11815" t="s">
        <v>93031</v>
      </c>
      <c r="T11815" t="str">
        <f t="shared" si="184"/>
        <v>40-59</v>
      </c>
    </row>
    <row r="11816" spans="1:20" x14ac:dyDescent="0.25">
      <c r="A11816" t="s">
        <v>32657</v>
      </c>
      <c r="B11816" t="s">
        <v>32658</v>
      </c>
      <c r="C11816" t="s">
        <v>32659</v>
      </c>
      <c r="D11816">
        <v>375.59</v>
      </c>
      <c r="E11816" t="s">
        <v>17</v>
      </c>
      <c r="F11816" s="3">
        <v>45747</v>
      </c>
      <c r="G11816" t="s">
        <v>18</v>
      </c>
      <c r="H11816" t="b">
        <v>0</v>
      </c>
      <c r="I11816" t="s">
        <v>62</v>
      </c>
      <c r="J11816" t="s">
        <v>27</v>
      </c>
      <c r="K11816" t="s">
        <v>21</v>
      </c>
      <c r="L11816">
        <v>31</v>
      </c>
      <c r="M11816">
        <v>681</v>
      </c>
      <c r="N11816">
        <v>6536</v>
      </c>
      <c r="O11816" s="4">
        <v>0.39571759259259259</v>
      </c>
      <c r="P11816" t="s">
        <v>93021</v>
      </c>
      <c r="Q11816" t="s">
        <v>93018</v>
      </c>
      <c r="R11816">
        <v>9</v>
      </c>
      <c r="S11816" t="s">
        <v>93031</v>
      </c>
      <c r="T11816" t="str">
        <f t="shared" si="184"/>
        <v>20-39</v>
      </c>
    </row>
    <row r="11817" spans="1:20" x14ac:dyDescent="0.25">
      <c r="A11817" t="s">
        <v>32660</v>
      </c>
      <c r="B11817" t="s">
        <v>32661</v>
      </c>
      <c r="C11817" t="s">
        <v>13981</v>
      </c>
      <c r="D11817">
        <v>4421.49</v>
      </c>
      <c r="E11817" t="s">
        <v>31</v>
      </c>
      <c r="F11817" s="3">
        <v>45747</v>
      </c>
      <c r="G11817" t="s">
        <v>18</v>
      </c>
      <c r="H11817" t="b">
        <v>0</v>
      </c>
      <c r="I11817" t="s">
        <v>62</v>
      </c>
      <c r="J11817" t="s">
        <v>27</v>
      </c>
      <c r="K11817" t="s">
        <v>21</v>
      </c>
      <c r="L11817">
        <v>21</v>
      </c>
      <c r="M11817">
        <v>184</v>
      </c>
      <c r="N11817">
        <v>7133</v>
      </c>
      <c r="O11817" s="4">
        <v>0.39678240740740739</v>
      </c>
      <c r="P11817" t="s">
        <v>93021</v>
      </c>
      <c r="Q11817" t="s">
        <v>93018</v>
      </c>
      <c r="R11817">
        <v>9</v>
      </c>
      <c r="S11817" t="s">
        <v>93031</v>
      </c>
      <c r="T11817" t="str">
        <f t="shared" si="184"/>
        <v>20-39</v>
      </c>
    </row>
    <row r="11818" spans="1:20" x14ac:dyDescent="0.25">
      <c r="A11818" t="s">
        <v>32662</v>
      </c>
      <c r="B11818" t="s">
        <v>32663</v>
      </c>
      <c r="C11818" t="s">
        <v>32664</v>
      </c>
      <c r="D11818">
        <v>3503.04</v>
      </c>
      <c r="E11818" t="s">
        <v>31</v>
      </c>
      <c r="F11818" s="3">
        <v>45747</v>
      </c>
      <c r="G11818" t="s">
        <v>18</v>
      </c>
      <c r="H11818" t="b">
        <v>0</v>
      </c>
      <c r="I11818" t="s">
        <v>58</v>
      </c>
      <c r="J11818" t="s">
        <v>27</v>
      </c>
      <c r="K11818" t="s">
        <v>21</v>
      </c>
      <c r="L11818">
        <v>57</v>
      </c>
      <c r="M11818">
        <v>2787</v>
      </c>
      <c r="N11818">
        <v>5886</v>
      </c>
      <c r="O11818" s="4">
        <v>0.3974421296296296</v>
      </c>
      <c r="P11818" t="s">
        <v>93021</v>
      </c>
      <c r="Q11818" t="s">
        <v>93018</v>
      </c>
      <c r="R11818">
        <v>9</v>
      </c>
      <c r="S11818" t="s">
        <v>93031</v>
      </c>
      <c r="T11818" t="str">
        <f t="shared" si="184"/>
        <v>40-59</v>
      </c>
    </row>
    <row r="11819" spans="1:20" x14ac:dyDescent="0.25">
      <c r="A11819" t="s">
        <v>32665</v>
      </c>
      <c r="B11819" t="s">
        <v>32666</v>
      </c>
      <c r="C11819" t="s">
        <v>29202</v>
      </c>
      <c r="D11819">
        <v>1989.89</v>
      </c>
      <c r="E11819" t="s">
        <v>17</v>
      </c>
      <c r="F11819" s="3">
        <v>45747</v>
      </c>
      <c r="G11819" t="s">
        <v>18</v>
      </c>
      <c r="H11819" t="b">
        <v>0</v>
      </c>
      <c r="I11819" t="s">
        <v>19</v>
      </c>
      <c r="J11819" t="s">
        <v>20</v>
      </c>
      <c r="K11819" t="s">
        <v>33</v>
      </c>
      <c r="L11819">
        <v>18</v>
      </c>
      <c r="M11819">
        <v>1393</v>
      </c>
      <c r="N11819">
        <v>5252</v>
      </c>
      <c r="O11819" s="4">
        <v>0.39770833333333333</v>
      </c>
      <c r="P11819" t="s">
        <v>93021</v>
      </c>
      <c r="Q11819" t="s">
        <v>93018</v>
      </c>
      <c r="R11819">
        <v>9</v>
      </c>
      <c r="S11819" t="s">
        <v>93031</v>
      </c>
      <c r="T11819" t="str">
        <f t="shared" si="184"/>
        <v>5-19</v>
      </c>
    </row>
    <row r="11820" spans="1:20" x14ac:dyDescent="0.25">
      <c r="A11820" t="s">
        <v>32667</v>
      </c>
      <c r="B11820" t="s">
        <v>32668</v>
      </c>
      <c r="C11820" t="s">
        <v>32669</v>
      </c>
      <c r="D11820">
        <v>932.75</v>
      </c>
      <c r="E11820" t="s">
        <v>17</v>
      </c>
      <c r="F11820" s="3">
        <v>45747</v>
      </c>
      <c r="G11820" t="s">
        <v>46</v>
      </c>
      <c r="H11820" t="b">
        <v>0</v>
      </c>
      <c r="I11820" t="s">
        <v>26</v>
      </c>
      <c r="J11820" t="s">
        <v>27</v>
      </c>
      <c r="K11820" t="s">
        <v>47</v>
      </c>
      <c r="L11820">
        <v>143</v>
      </c>
      <c r="M11820">
        <v>2007</v>
      </c>
      <c r="N11820">
        <v>9282</v>
      </c>
      <c r="O11820" s="4">
        <v>0.39862268518518518</v>
      </c>
      <c r="P11820" t="s">
        <v>93021</v>
      </c>
      <c r="Q11820" t="s">
        <v>93018</v>
      </c>
      <c r="R11820">
        <v>9</v>
      </c>
      <c r="S11820" t="s">
        <v>93031</v>
      </c>
      <c r="T11820" t="str">
        <f t="shared" si="184"/>
        <v>100-149</v>
      </c>
    </row>
    <row r="11821" spans="1:20" x14ac:dyDescent="0.25">
      <c r="A11821" t="s">
        <v>32670</v>
      </c>
      <c r="B11821" t="s">
        <v>32671</v>
      </c>
      <c r="C11821" t="s">
        <v>17719</v>
      </c>
      <c r="D11821">
        <v>3799.44</v>
      </c>
      <c r="E11821" t="s">
        <v>17</v>
      </c>
      <c r="F11821" s="3">
        <v>45747</v>
      </c>
      <c r="G11821" t="s">
        <v>18</v>
      </c>
      <c r="H11821" t="b">
        <v>0</v>
      </c>
      <c r="I11821" t="s">
        <v>62</v>
      </c>
      <c r="J11821" t="s">
        <v>20</v>
      </c>
      <c r="K11821" t="s">
        <v>21</v>
      </c>
      <c r="L11821">
        <v>29</v>
      </c>
      <c r="M11821">
        <v>194</v>
      </c>
      <c r="N11821">
        <v>8856</v>
      </c>
      <c r="O11821" s="4">
        <v>0.42334490740740743</v>
      </c>
      <c r="P11821" t="s">
        <v>93021</v>
      </c>
      <c r="Q11821" t="s">
        <v>93018</v>
      </c>
      <c r="R11821">
        <v>10</v>
      </c>
      <c r="S11821" t="s">
        <v>93031</v>
      </c>
      <c r="T11821" t="str">
        <f t="shared" si="184"/>
        <v>20-39</v>
      </c>
    </row>
    <row r="11822" spans="1:20" x14ac:dyDescent="0.25">
      <c r="A11822" t="s">
        <v>32672</v>
      </c>
      <c r="B11822" t="s">
        <v>26366</v>
      </c>
      <c r="C11822" t="s">
        <v>32673</v>
      </c>
      <c r="D11822">
        <v>2639.78</v>
      </c>
      <c r="E11822" t="s">
        <v>25</v>
      </c>
      <c r="F11822" s="3">
        <v>45747</v>
      </c>
      <c r="G11822" t="s">
        <v>18</v>
      </c>
      <c r="H11822" t="b">
        <v>0</v>
      </c>
      <c r="I11822" t="s">
        <v>51</v>
      </c>
      <c r="J11822" t="s">
        <v>20</v>
      </c>
      <c r="K11822" t="s">
        <v>21</v>
      </c>
      <c r="L11822">
        <v>147</v>
      </c>
      <c r="M11822">
        <v>1098</v>
      </c>
      <c r="N11822">
        <v>8550</v>
      </c>
      <c r="O11822" s="4">
        <v>0.42761574074074077</v>
      </c>
      <c r="P11822" t="s">
        <v>93021</v>
      </c>
      <c r="Q11822" t="s">
        <v>93018</v>
      </c>
      <c r="R11822">
        <v>10</v>
      </c>
      <c r="S11822" t="s">
        <v>93031</v>
      </c>
      <c r="T11822" t="str">
        <f t="shared" si="184"/>
        <v>100-149</v>
      </c>
    </row>
    <row r="11823" spans="1:20" x14ac:dyDescent="0.25">
      <c r="A11823" t="s">
        <v>32674</v>
      </c>
      <c r="B11823" t="s">
        <v>12588</v>
      </c>
      <c r="C11823" t="s">
        <v>5616</v>
      </c>
      <c r="D11823">
        <v>4860.75</v>
      </c>
      <c r="E11823" t="s">
        <v>25</v>
      </c>
      <c r="F11823" s="3">
        <v>45747</v>
      </c>
      <c r="G11823" t="s">
        <v>18</v>
      </c>
      <c r="H11823" t="b">
        <v>0</v>
      </c>
      <c r="I11823" t="s">
        <v>26</v>
      </c>
      <c r="J11823" t="s">
        <v>27</v>
      </c>
      <c r="K11823" t="s">
        <v>21</v>
      </c>
      <c r="L11823">
        <v>126</v>
      </c>
      <c r="M11823">
        <v>2671</v>
      </c>
      <c r="N11823">
        <v>1034</v>
      </c>
      <c r="O11823" s="4">
        <v>0.43646990740740743</v>
      </c>
      <c r="P11823" t="s">
        <v>93021</v>
      </c>
      <c r="Q11823" t="s">
        <v>93018</v>
      </c>
      <c r="R11823">
        <v>10</v>
      </c>
      <c r="S11823" t="s">
        <v>93031</v>
      </c>
      <c r="T11823" t="str">
        <f t="shared" si="184"/>
        <v>100-149</v>
      </c>
    </row>
    <row r="11824" spans="1:20" x14ac:dyDescent="0.25">
      <c r="A11824" t="s">
        <v>32675</v>
      </c>
      <c r="B11824" t="s">
        <v>32676</v>
      </c>
      <c r="C11824" t="s">
        <v>32677</v>
      </c>
      <c r="D11824">
        <v>315.79000000000002</v>
      </c>
      <c r="E11824" t="s">
        <v>31</v>
      </c>
      <c r="F11824" s="3">
        <v>45747</v>
      </c>
      <c r="G11824" t="s">
        <v>46</v>
      </c>
      <c r="H11824" t="b">
        <v>0</v>
      </c>
      <c r="I11824" t="s">
        <v>62</v>
      </c>
      <c r="J11824" t="s">
        <v>27</v>
      </c>
      <c r="K11824" t="s">
        <v>47</v>
      </c>
      <c r="L11824">
        <v>139</v>
      </c>
      <c r="M11824">
        <v>2152</v>
      </c>
      <c r="N11824">
        <v>7557</v>
      </c>
      <c r="O11824" s="4">
        <v>0.44131944444444443</v>
      </c>
      <c r="P11824" t="s">
        <v>93021</v>
      </c>
      <c r="Q11824" t="s">
        <v>93018</v>
      </c>
      <c r="R11824">
        <v>10</v>
      </c>
      <c r="S11824" t="s">
        <v>93031</v>
      </c>
      <c r="T11824" t="str">
        <f t="shared" si="184"/>
        <v>100-149</v>
      </c>
    </row>
    <row r="11825" spans="1:20" x14ac:dyDescent="0.25">
      <c r="A11825" t="s">
        <v>32678</v>
      </c>
      <c r="B11825" t="s">
        <v>32679</v>
      </c>
      <c r="C11825" t="s">
        <v>32680</v>
      </c>
      <c r="D11825">
        <v>1553.35</v>
      </c>
      <c r="E11825" t="s">
        <v>25</v>
      </c>
      <c r="F11825" s="3">
        <v>45747</v>
      </c>
      <c r="G11825" t="s">
        <v>18</v>
      </c>
      <c r="H11825" t="b">
        <v>0</v>
      </c>
      <c r="I11825" t="s">
        <v>26</v>
      </c>
      <c r="J11825" t="s">
        <v>27</v>
      </c>
      <c r="K11825" t="s">
        <v>21</v>
      </c>
      <c r="L11825">
        <v>36</v>
      </c>
      <c r="M11825">
        <v>1117</v>
      </c>
      <c r="N11825">
        <v>6595</v>
      </c>
      <c r="O11825" s="4">
        <v>0.45072916666666668</v>
      </c>
      <c r="P11825" t="s">
        <v>93021</v>
      </c>
      <c r="Q11825" t="s">
        <v>93018</v>
      </c>
      <c r="R11825">
        <v>10</v>
      </c>
      <c r="S11825" t="s">
        <v>93031</v>
      </c>
      <c r="T11825" t="str">
        <f t="shared" si="184"/>
        <v>20-39</v>
      </c>
    </row>
    <row r="11826" spans="1:20" x14ac:dyDescent="0.25">
      <c r="A11826" t="s">
        <v>32681</v>
      </c>
      <c r="B11826" t="s">
        <v>32682</v>
      </c>
      <c r="C11826" t="s">
        <v>32683</v>
      </c>
      <c r="D11826">
        <v>1214.45</v>
      </c>
      <c r="E11826" t="s">
        <v>25</v>
      </c>
      <c r="F11826" s="3">
        <v>45747</v>
      </c>
      <c r="G11826" t="s">
        <v>18</v>
      </c>
      <c r="H11826" t="b">
        <v>0</v>
      </c>
      <c r="I11826" t="s">
        <v>51</v>
      </c>
      <c r="J11826" t="s">
        <v>20</v>
      </c>
      <c r="K11826" t="s">
        <v>47</v>
      </c>
      <c r="L11826">
        <v>63</v>
      </c>
      <c r="M11826">
        <v>1140</v>
      </c>
      <c r="N11826">
        <v>3082</v>
      </c>
      <c r="O11826" s="4">
        <v>0.45292824074074073</v>
      </c>
      <c r="P11826" t="s">
        <v>93021</v>
      </c>
      <c r="Q11826" t="s">
        <v>93018</v>
      </c>
      <c r="R11826">
        <v>10</v>
      </c>
      <c r="S11826" t="s">
        <v>93031</v>
      </c>
      <c r="T11826" t="str">
        <f t="shared" si="184"/>
        <v>60-99</v>
      </c>
    </row>
    <row r="11827" spans="1:20" x14ac:dyDescent="0.25">
      <c r="A11827" t="s">
        <v>32684</v>
      </c>
      <c r="B11827" t="s">
        <v>32685</v>
      </c>
      <c r="C11827" t="s">
        <v>32686</v>
      </c>
      <c r="D11827">
        <v>196.93</v>
      </c>
      <c r="E11827" t="s">
        <v>25</v>
      </c>
      <c r="F11827" s="3">
        <v>45747</v>
      </c>
      <c r="G11827" t="s">
        <v>18</v>
      </c>
      <c r="H11827" t="b">
        <v>0</v>
      </c>
      <c r="I11827" t="s">
        <v>19</v>
      </c>
      <c r="J11827" t="s">
        <v>27</v>
      </c>
      <c r="K11827" t="s">
        <v>21</v>
      </c>
      <c r="L11827">
        <v>82</v>
      </c>
      <c r="M11827">
        <v>2314</v>
      </c>
      <c r="N11827">
        <v>5252</v>
      </c>
      <c r="O11827" s="4">
        <v>0.47046296296296297</v>
      </c>
      <c r="P11827" t="s">
        <v>93021</v>
      </c>
      <c r="Q11827" t="s">
        <v>93018</v>
      </c>
      <c r="R11827">
        <v>11</v>
      </c>
      <c r="S11827" t="s">
        <v>93031</v>
      </c>
      <c r="T11827" t="str">
        <f t="shared" si="184"/>
        <v>60-99</v>
      </c>
    </row>
    <row r="11828" spans="1:20" x14ac:dyDescent="0.25">
      <c r="A11828" t="s">
        <v>32687</v>
      </c>
      <c r="B11828" t="s">
        <v>32688</v>
      </c>
      <c r="C11828" t="s">
        <v>32689</v>
      </c>
      <c r="D11828">
        <v>1521.92</v>
      </c>
      <c r="E11828" t="s">
        <v>17</v>
      </c>
      <c r="F11828" s="3">
        <v>45747</v>
      </c>
      <c r="G11828" t="s">
        <v>18</v>
      </c>
      <c r="H11828" t="b">
        <v>0</v>
      </c>
      <c r="I11828" t="s">
        <v>51</v>
      </c>
      <c r="J11828" t="s">
        <v>27</v>
      </c>
      <c r="K11828" t="s">
        <v>21</v>
      </c>
      <c r="L11828">
        <v>100</v>
      </c>
      <c r="M11828">
        <v>1345</v>
      </c>
      <c r="N11828">
        <v>8532</v>
      </c>
      <c r="O11828" s="4">
        <v>0.49204861111111109</v>
      </c>
      <c r="P11828" t="s">
        <v>93021</v>
      </c>
      <c r="Q11828" t="s">
        <v>93018</v>
      </c>
      <c r="R11828">
        <v>11</v>
      </c>
      <c r="S11828" t="s">
        <v>93031</v>
      </c>
      <c r="T11828" t="str">
        <f t="shared" si="184"/>
        <v>100-149</v>
      </c>
    </row>
    <row r="11829" spans="1:20" x14ac:dyDescent="0.25">
      <c r="A11829" t="s">
        <v>32690</v>
      </c>
      <c r="B11829" t="s">
        <v>32691</v>
      </c>
      <c r="C11829" t="s">
        <v>32692</v>
      </c>
      <c r="D11829">
        <v>4454.6899999999996</v>
      </c>
      <c r="E11829" t="s">
        <v>31</v>
      </c>
      <c r="F11829" s="3">
        <v>45747</v>
      </c>
      <c r="G11829" t="s">
        <v>18</v>
      </c>
      <c r="H11829" t="b">
        <v>0</v>
      </c>
      <c r="I11829" t="s">
        <v>32</v>
      </c>
      <c r="J11829" t="s">
        <v>20</v>
      </c>
      <c r="K11829" t="s">
        <v>33</v>
      </c>
      <c r="L11829">
        <v>80</v>
      </c>
      <c r="M11829">
        <v>970</v>
      </c>
      <c r="N11829">
        <v>1861</v>
      </c>
      <c r="O11829" s="4">
        <v>0.50039351851851854</v>
      </c>
      <c r="P11829" t="s">
        <v>93021</v>
      </c>
      <c r="Q11829" t="s">
        <v>93018</v>
      </c>
      <c r="R11829">
        <v>12</v>
      </c>
      <c r="S11829" t="s">
        <v>93032</v>
      </c>
      <c r="T11829" t="str">
        <f t="shared" si="184"/>
        <v>60-99</v>
      </c>
    </row>
    <row r="11830" spans="1:20" x14ac:dyDescent="0.25">
      <c r="A11830" t="s">
        <v>32693</v>
      </c>
      <c r="B11830" t="s">
        <v>20210</v>
      </c>
      <c r="C11830" t="s">
        <v>32694</v>
      </c>
      <c r="D11830">
        <v>2191.06</v>
      </c>
      <c r="E11830" t="s">
        <v>17</v>
      </c>
      <c r="F11830" s="3">
        <v>45747</v>
      </c>
      <c r="G11830" t="s">
        <v>18</v>
      </c>
      <c r="H11830" t="b">
        <v>0</v>
      </c>
      <c r="I11830" t="s">
        <v>26</v>
      </c>
      <c r="J11830" t="s">
        <v>27</v>
      </c>
      <c r="K11830" t="s">
        <v>47</v>
      </c>
      <c r="L11830">
        <v>49</v>
      </c>
      <c r="M11830">
        <v>1607</v>
      </c>
      <c r="N11830">
        <v>4709</v>
      </c>
      <c r="O11830" s="4">
        <v>0.50675925925925924</v>
      </c>
      <c r="P11830" t="s">
        <v>93021</v>
      </c>
      <c r="Q11830" t="s">
        <v>93018</v>
      </c>
      <c r="R11830">
        <v>12</v>
      </c>
      <c r="S11830" t="s">
        <v>93032</v>
      </c>
      <c r="T11830" t="str">
        <f t="shared" si="184"/>
        <v>40-59</v>
      </c>
    </row>
    <row r="11831" spans="1:20" x14ac:dyDescent="0.25">
      <c r="A11831" t="s">
        <v>32695</v>
      </c>
      <c r="B11831" t="s">
        <v>32143</v>
      </c>
      <c r="C11831" t="s">
        <v>12777</v>
      </c>
      <c r="D11831">
        <v>446.95</v>
      </c>
      <c r="E11831" t="s">
        <v>31</v>
      </c>
      <c r="F11831" s="3">
        <v>45747</v>
      </c>
      <c r="G11831" t="s">
        <v>18</v>
      </c>
      <c r="H11831" t="b">
        <v>0</v>
      </c>
      <c r="I11831" t="s">
        <v>32</v>
      </c>
      <c r="J11831" t="s">
        <v>20</v>
      </c>
      <c r="K11831" t="s">
        <v>47</v>
      </c>
      <c r="L11831">
        <v>13</v>
      </c>
      <c r="M11831">
        <v>2078</v>
      </c>
      <c r="N11831">
        <v>2880</v>
      </c>
      <c r="O11831" s="4">
        <v>0.51776620370370374</v>
      </c>
      <c r="P11831" t="s">
        <v>93021</v>
      </c>
      <c r="Q11831" t="s">
        <v>93018</v>
      </c>
      <c r="R11831">
        <v>12</v>
      </c>
      <c r="S11831" t="s">
        <v>93032</v>
      </c>
      <c r="T11831" t="str">
        <f t="shared" si="184"/>
        <v>5-19</v>
      </c>
    </row>
    <row r="11832" spans="1:20" x14ac:dyDescent="0.25">
      <c r="A11832" t="s">
        <v>32696</v>
      </c>
      <c r="B11832" t="s">
        <v>31038</v>
      </c>
      <c r="C11832" t="s">
        <v>32697</v>
      </c>
      <c r="D11832">
        <v>3595.23</v>
      </c>
      <c r="E11832" t="s">
        <v>31</v>
      </c>
      <c r="F11832" s="3">
        <v>45747</v>
      </c>
      <c r="G11832" t="s">
        <v>18</v>
      </c>
      <c r="H11832" t="b">
        <v>0</v>
      </c>
      <c r="I11832" t="s">
        <v>26</v>
      </c>
      <c r="J11832" t="s">
        <v>27</v>
      </c>
      <c r="K11832" t="s">
        <v>21</v>
      </c>
      <c r="L11832">
        <v>17</v>
      </c>
      <c r="M11832">
        <v>2115</v>
      </c>
      <c r="N11832">
        <v>5860</v>
      </c>
      <c r="O11832" s="4">
        <v>0.51880787037037035</v>
      </c>
      <c r="P11832" t="s">
        <v>93021</v>
      </c>
      <c r="Q11832" t="s">
        <v>93018</v>
      </c>
      <c r="R11832">
        <v>12</v>
      </c>
      <c r="S11832" t="s">
        <v>93032</v>
      </c>
      <c r="T11832" t="str">
        <f t="shared" si="184"/>
        <v>5-19</v>
      </c>
    </row>
    <row r="11833" spans="1:20" x14ac:dyDescent="0.25">
      <c r="A11833" t="s">
        <v>32698</v>
      </c>
      <c r="B11833" t="s">
        <v>32699</v>
      </c>
      <c r="C11833" t="s">
        <v>32700</v>
      </c>
      <c r="D11833">
        <v>4152.4799999999996</v>
      </c>
      <c r="E11833" t="s">
        <v>25</v>
      </c>
      <c r="F11833" s="3">
        <v>45747</v>
      </c>
      <c r="G11833" t="s">
        <v>18</v>
      </c>
      <c r="H11833" t="b">
        <v>0</v>
      </c>
      <c r="I11833" t="s">
        <v>62</v>
      </c>
      <c r="J11833" t="s">
        <v>20</v>
      </c>
      <c r="K11833" t="s">
        <v>33</v>
      </c>
      <c r="L11833">
        <v>44</v>
      </c>
      <c r="M11833">
        <v>264</v>
      </c>
      <c r="N11833">
        <v>3560</v>
      </c>
      <c r="O11833" s="4">
        <v>0.5304861111111111</v>
      </c>
      <c r="P11833" t="s">
        <v>93021</v>
      </c>
      <c r="Q11833" t="s">
        <v>93018</v>
      </c>
      <c r="R11833">
        <v>12</v>
      </c>
      <c r="S11833" t="s">
        <v>93032</v>
      </c>
      <c r="T11833" t="str">
        <f t="shared" si="184"/>
        <v>40-59</v>
      </c>
    </row>
    <row r="11834" spans="1:20" x14ac:dyDescent="0.25">
      <c r="A11834" t="s">
        <v>32701</v>
      </c>
      <c r="B11834" t="s">
        <v>32702</v>
      </c>
      <c r="C11834" t="s">
        <v>32703</v>
      </c>
      <c r="D11834">
        <v>2594.39</v>
      </c>
      <c r="E11834" t="s">
        <v>31</v>
      </c>
      <c r="F11834" s="3">
        <v>45747</v>
      </c>
      <c r="G11834" t="s">
        <v>18</v>
      </c>
      <c r="H11834" t="b">
        <v>0</v>
      </c>
      <c r="I11834" t="s">
        <v>32</v>
      </c>
      <c r="J11834" t="s">
        <v>27</v>
      </c>
      <c r="K11834" t="s">
        <v>47</v>
      </c>
      <c r="L11834">
        <v>51</v>
      </c>
      <c r="M11834">
        <v>999</v>
      </c>
      <c r="N11834">
        <v>7880</v>
      </c>
      <c r="O11834" s="4">
        <v>0.53947916666666662</v>
      </c>
      <c r="P11834" t="s">
        <v>93021</v>
      </c>
      <c r="Q11834" t="s">
        <v>93018</v>
      </c>
      <c r="R11834">
        <v>12</v>
      </c>
      <c r="S11834" t="s">
        <v>93032</v>
      </c>
      <c r="T11834" t="str">
        <f t="shared" si="184"/>
        <v>40-59</v>
      </c>
    </row>
    <row r="11835" spans="1:20" x14ac:dyDescent="0.25">
      <c r="A11835" t="s">
        <v>32704</v>
      </c>
      <c r="B11835" t="s">
        <v>32705</v>
      </c>
      <c r="C11835" t="s">
        <v>31427</v>
      </c>
      <c r="D11835">
        <v>1530.51</v>
      </c>
      <c r="E11835" t="s">
        <v>25</v>
      </c>
      <c r="F11835" s="3">
        <v>45747</v>
      </c>
      <c r="G11835" t="s">
        <v>18</v>
      </c>
      <c r="H11835" t="b">
        <v>0</v>
      </c>
      <c r="I11835" t="s">
        <v>26</v>
      </c>
      <c r="J11835" t="s">
        <v>27</v>
      </c>
      <c r="K11835" t="s">
        <v>33</v>
      </c>
      <c r="L11835">
        <v>59</v>
      </c>
      <c r="M11835">
        <v>998</v>
      </c>
      <c r="N11835">
        <v>3459</v>
      </c>
      <c r="O11835" s="4">
        <v>0.54049768518518515</v>
      </c>
      <c r="P11835" t="s">
        <v>93021</v>
      </c>
      <c r="Q11835" t="s">
        <v>93018</v>
      </c>
      <c r="R11835">
        <v>12</v>
      </c>
      <c r="S11835" t="s">
        <v>93032</v>
      </c>
      <c r="T11835" t="str">
        <f t="shared" si="184"/>
        <v>40-59</v>
      </c>
    </row>
    <row r="11836" spans="1:20" x14ac:dyDescent="0.25">
      <c r="A11836" t="s">
        <v>32706</v>
      </c>
      <c r="B11836" t="s">
        <v>32707</v>
      </c>
      <c r="C11836" t="s">
        <v>32708</v>
      </c>
      <c r="D11836">
        <v>3488.25</v>
      </c>
      <c r="E11836" t="s">
        <v>17</v>
      </c>
      <c r="F11836" s="3">
        <v>45747</v>
      </c>
      <c r="G11836" t="s">
        <v>18</v>
      </c>
      <c r="H11836" t="b">
        <v>0</v>
      </c>
      <c r="I11836" t="s">
        <v>32</v>
      </c>
      <c r="J11836" t="s">
        <v>27</v>
      </c>
      <c r="K11836" t="s">
        <v>33</v>
      </c>
      <c r="L11836">
        <v>47</v>
      </c>
      <c r="M11836">
        <v>781</v>
      </c>
      <c r="N11836">
        <v>2666</v>
      </c>
      <c r="O11836" s="4">
        <v>0.55075231481481479</v>
      </c>
      <c r="P11836" t="s">
        <v>93021</v>
      </c>
      <c r="Q11836" t="s">
        <v>93018</v>
      </c>
      <c r="R11836">
        <v>13</v>
      </c>
      <c r="S11836" t="s">
        <v>93032</v>
      </c>
      <c r="T11836" t="str">
        <f t="shared" si="184"/>
        <v>40-59</v>
      </c>
    </row>
    <row r="11837" spans="1:20" x14ac:dyDescent="0.25">
      <c r="A11837" t="s">
        <v>32709</v>
      </c>
      <c r="B11837" t="s">
        <v>27238</v>
      </c>
      <c r="C11837" t="s">
        <v>32710</v>
      </c>
      <c r="D11837">
        <v>489.81</v>
      </c>
      <c r="E11837" t="s">
        <v>17</v>
      </c>
      <c r="F11837" s="3">
        <v>45747</v>
      </c>
      <c r="G11837" t="s">
        <v>46</v>
      </c>
      <c r="H11837" t="b">
        <v>0</v>
      </c>
      <c r="I11837" t="s">
        <v>51</v>
      </c>
      <c r="J11837" t="s">
        <v>27</v>
      </c>
      <c r="K11837" t="s">
        <v>47</v>
      </c>
      <c r="L11837">
        <v>35</v>
      </c>
      <c r="M11837">
        <v>1353</v>
      </c>
      <c r="N11837">
        <v>7475</v>
      </c>
      <c r="O11837" s="4">
        <v>0.55358796296296298</v>
      </c>
      <c r="P11837" t="s">
        <v>93021</v>
      </c>
      <c r="Q11837" t="s">
        <v>93018</v>
      </c>
      <c r="R11837">
        <v>13</v>
      </c>
      <c r="S11837" t="s">
        <v>93032</v>
      </c>
      <c r="T11837" t="str">
        <f t="shared" si="184"/>
        <v>20-39</v>
      </c>
    </row>
    <row r="11838" spans="1:20" x14ac:dyDescent="0.25">
      <c r="A11838" t="s">
        <v>32711</v>
      </c>
      <c r="B11838" t="s">
        <v>10258</v>
      </c>
      <c r="C11838" t="s">
        <v>32712</v>
      </c>
      <c r="D11838">
        <v>2063.69</v>
      </c>
      <c r="E11838" t="s">
        <v>25</v>
      </c>
      <c r="F11838" s="3">
        <v>45747</v>
      </c>
      <c r="G11838" t="s">
        <v>18</v>
      </c>
      <c r="H11838" t="b">
        <v>0</v>
      </c>
      <c r="I11838" t="s">
        <v>58</v>
      </c>
      <c r="J11838" t="s">
        <v>20</v>
      </c>
      <c r="K11838" t="s">
        <v>47</v>
      </c>
      <c r="L11838">
        <v>110</v>
      </c>
      <c r="M11838">
        <v>983</v>
      </c>
      <c r="N11838">
        <v>5934</v>
      </c>
      <c r="O11838" s="4">
        <v>0.58718749999999997</v>
      </c>
      <c r="P11838" t="s">
        <v>93021</v>
      </c>
      <c r="Q11838" t="s">
        <v>93018</v>
      </c>
      <c r="R11838">
        <v>14</v>
      </c>
      <c r="S11838" t="s">
        <v>93032</v>
      </c>
      <c r="T11838" t="str">
        <f t="shared" si="184"/>
        <v>100-149</v>
      </c>
    </row>
    <row r="11839" spans="1:20" x14ac:dyDescent="0.25">
      <c r="A11839" t="s">
        <v>32713</v>
      </c>
      <c r="B11839" t="s">
        <v>32714</v>
      </c>
      <c r="C11839" t="s">
        <v>32715</v>
      </c>
      <c r="D11839">
        <v>2459.81</v>
      </c>
      <c r="E11839" t="s">
        <v>25</v>
      </c>
      <c r="F11839" s="3">
        <v>45747</v>
      </c>
      <c r="G11839" t="s">
        <v>18</v>
      </c>
      <c r="H11839" t="b">
        <v>0</v>
      </c>
      <c r="I11839" t="s">
        <v>62</v>
      </c>
      <c r="J11839" t="s">
        <v>20</v>
      </c>
      <c r="K11839" t="s">
        <v>33</v>
      </c>
      <c r="L11839">
        <v>23</v>
      </c>
      <c r="M11839">
        <v>2116</v>
      </c>
      <c r="N11839">
        <v>2307</v>
      </c>
      <c r="O11839" s="4">
        <v>0.59287037037037038</v>
      </c>
      <c r="P11839" t="s">
        <v>93021</v>
      </c>
      <c r="Q11839" t="s">
        <v>93018</v>
      </c>
      <c r="R11839">
        <v>14</v>
      </c>
      <c r="S11839" t="s">
        <v>93032</v>
      </c>
      <c r="T11839" t="str">
        <f t="shared" si="184"/>
        <v>20-39</v>
      </c>
    </row>
    <row r="11840" spans="1:20" x14ac:dyDescent="0.25">
      <c r="A11840" t="s">
        <v>32716</v>
      </c>
      <c r="B11840" t="s">
        <v>32717</v>
      </c>
      <c r="C11840" t="s">
        <v>32718</v>
      </c>
      <c r="D11840">
        <v>3560.25</v>
      </c>
      <c r="E11840" t="s">
        <v>31</v>
      </c>
      <c r="F11840" s="3">
        <v>45747</v>
      </c>
      <c r="G11840" t="s">
        <v>18</v>
      </c>
      <c r="H11840" t="b">
        <v>1</v>
      </c>
      <c r="I11840" t="s">
        <v>26</v>
      </c>
      <c r="J11840" t="s">
        <v>20</v>
      </c>
      <c r="K11840" t="s">
        <v>47</v>
      </c>
      <c r="L11840">
        <v>102</v>
      </c>
      <c r="M11840">
        <v>1284</v>
      </c>
      <c r="N11840">
        <v>9332</v>
      </c>
      <c r="O11840" s="4">
        <v>0.59494212962962967</v>
      </c>
      <c r="P11840" t="s">
        <v>93021</v>
      </c>
      <c r="Q11840" t="s">
        <v>93018</v>
      </c>
      <c r="R11840">
        <v>14</v>
      </c>
      <c r="S11840" t="s">
        <v>93032</v>
      </c>
      <c r="T11840" t="str">
        <f t="shared" si="184"/>
        <v>100-149</v>
      </c>
    </row>
    <row r="11841" spans="1:20" x14ac:dyDescent="0.25">
      <c r="A11841" t="s">
        <v>32719</v>
      </c>
      <c r="B11841" t="s">
        <v>32720</v>
      </c>
      <c r="C11841" t="s">
        <v>32721</v>
      </c>
      <c r="D11841">
        <v>1929.85</v>
      </c>
      <c r="E11841" t="s">
        <v>25</v>
      </c>
      <c r="F11841" s="3">
        <v>45747</v>
      </c>
      <c r="G11841" t="s">
        <v>18</v>
      </c>
      <c r="H11841" t="b">
        <v>0</v>
      </c>
      <c r="I11841" t="s">
        <v>19</v>
      </c>
      <c r="J11841" t="s">
        <v>27</v>
      </c>
      <c r="K11841" t="s">
        <v>21</v>
      </c>
      <c r="L11841">
        <v>94</v>
      </c>
      <c r="M11841">
        <v>2454</v>
      </c>
      <c r="N11841">
        <v>4522</v>
      </c>
      <c r="O11841" s="4">
        <v>0.59733796296296293</v>
      </c>
      <c r="P11841" t="s">
        <v>93021</v>
      </c>
      <c r="Q11841" t="s">
        <v>93018</v>
      </c>
      <c r="R11841">
        <v>14</v>
      </c>
      <c r="S11841" t="s">
        <v>93032</v>
      </c>
      <c r="T11841" t="str">
        <f t="shared" si="184"/>
        <v>60-99</v>
      </c>
    </row>
    <row r="11842" spans="1:20" x14ac:dyDescent="0.25">
      <c r="A11842" t="s">
        <v>32722</v>
      </c>
      <c r="B11842" t="s">
        <v>32723</v>
      </c>
      <c r="C11842" t="s">
        <v>4174</v>
      </c>
      <c r="D11842">
        <v>1097.68</v>
      </c>
      <c r="E11842" t="s">
        <v>17</v>
      </c>
      <c r="F11842" s="3">
        <v>45747</v>
      </c>
      <c r="G11842" t="s">
        <v>46</v>
      </c>
      <c r="H11842" t="b">
        <v>0</v>
      </c>
      <c r="I11842" t="s">
        <v>51</v>
      </c>
      <c r="J11842" t="s">
        <v>27</v>
      </c>
      <c r="K11842" t="s">
        <v>33</v>
      </c>
      <c r="L11842">
        <v>88</v>
      </c>
      <c r="M11842">
        <v>1590</v>
      </c>
      <c r="N11842">
        <v>8857</v>
      </c>
      <c r="O11842" s="4">
        <v>0.60020833333333334</v>
      </c>
      <c r="P11842" t="s">
        <v>93021</v>
      </c>
      <c r="Q11842" t="s">
        <v>93018</v>
      </c>
      <c r="R11842">
        <v>14</v>
      </c>
      <c r="S11842" t="s">
        <v>93032</v>
      </c>
      <c r="T11842" t="str">
        <f t="shared" ref="T11842:T11905" si="185">IF(L11842&lt;20,"5-19",
IF(L11842&lt;40,"20-39",
IF(L11842&lt;60,"40-59",
IF(L11842&lt;100,"60-99",
"100-149"))))</f>
        <v>60-99</v>
      </c>
    </row>
    <row r="11843" spans="1:20" x14ac:dyDescent="0.25">
      <c r="A11843" t="s">
        <v>32724</v>
      </c>
      <c r="B11843" t="s">
        <v>32725</v>
      </c>
      <c r="C11843" t="s">
        <v>698</v>
      </c>
      <c r="D11843">
        <v>1862.12</v>
      </c>
      <c r="E11843" t="s">
        <v>31</v>
      </c>
      <c r="F11843" s="3">
        <v>45747</v>
      </c>
      <c r="G11843" t="s">
        <v>18</v>
      </c>
      <c r="H11843" t="b">
        <v>0</v>
      </c>
      <c r="I11843" t="s">
        <v>62</v>
      </c>
      <c r="J11843" t="s">
        <v>27</v>
      </c>
      <c r="K11843" t="s">
        <v>47</v>
      </c>
      <c r="L11843">
        <v>119</v>
      </c>
      <c r="M11843">
        <v>1659</v>
      </c>
      <c r="N11843">
        <v>9616</v>
      </c>
      <c r="O11843" s="4">
        <v>0.60179398148148144</v>
      </c>
      <c r="P11843" t="s">
        <v>93021</v>
      </c>
      <c r="Q11843" t="s">
        <v>93018</v>
      </c>
      <c r="R11843">
        <v>14</v>
      </c>
      <c r="S11843" t="s">
        <v>93032</v>
      </c>
      <c r="T11843" t="str">
        <f t="shared" si="185"/>
        <v>100-149</v>
      </c>
    </row>
    <row r="11844" spans="1:20" x14ac:dyDescent="0.25">
      <c r="A11844" t="s">
        <v>32726</v>
      </c>
      <c r="B11844" t="s">
        <v>32727</v>
      </c>
      <c r="C11844" t="s">
        <v>31815</v>
      </c>
      <c r="D11844">
        <v>553.46</v>
      </c>
      <c r="E11844" t="s">
        <v>25</v>
      </c>
      <c r="F11844" s="3">
        <v>45747</v>
      </c>
      <c r="G11844" t="s">
        <v>46</v>
      </c>
      <c r="H11844" t="b">
        <v>0</v>
      </c>
      <c r="I11844" t="s">
        <v>32</v>
      </c>
      <c r="J11844" t="s">
        <v>20</v>
      </c>
      <c r="K11844" t="s">
        <v>21</v>
      </c>
      <c r="L11844">
        <v>131</v>
      </c>
      <c r="M11844">
        <v>826</v>
      </c>
      <c r="N11844">
        <v>2979</v>
      </c>
      <c r="O11844" s="4">
        <v>0.60984953703703704</v>
      </c>
      <c r="P11844" t="s">
        <v>93021</v>
      </c>
      <c r="Q11844" t="s">
        <v>93018</v>
      </c>
      <c r="R11844">
        <v>14</v>
      </c>
      <c r="S11844" t="s">
        <v>93032</v>
      </c>
      <c r="T11844" t="str">
        <f t="shared" si="185"/>
        <v>100-149</v>
      </c>
    </row>
    <row r="11845" spans="1:20" x14ac:dyDescent="0.25">
      <c r="A11845" t="s">
        <v>32728</v>
      </c>
      <c r="B11845" t="s">
        <v>32729</v>
      </c>
      <c r="C11845" t="s">
        <v>32730</v>
      </c>
      <c r="D11845">
        <v>4403.91</v>
      </c>
      <c r="E11845" t="s">
        <v>31</v>
      </c>
      <c r="F11845" s="3">
        <v>45747</v>
      </c>
      <c r="G11845" t="s">
        <v>18</v>
      </c>
      <c r="H11845" t="b">
        <v>0</v>
      </c>
      <c r="I11845" t="s">
        <v>19</v>
      </c>
      <c r="J11845" t="s">
        <v>27</v>
      </c>
      <c r="K11845" t="s">
        <v>47</v>
      </c>
      <c r="L11845">
        <v>105</v>
      </c>
      <c r="M11845">
        <v>2340</v>
      </c>
      <c r="N11845">
        <v>8580</v>
      </c>
      <c r="O11845" s="4">
        <v>0.62230324074074073</v>
      </c>
      <c r="P11845" t="s">
        <v>93021</v>
      </c>
      <c r="Q11845" t="s">
        <v>93018</v>
      </c>
      <c r="R11845">
        <v>14</v>
      </c>
      <c r="S11845" t="s">
        <v>93032</v>
      </c>
      <c r="T11845" t="str">
        <f t="shared" si="185"/>
        <v>100-149</v>
      </c>
    </row>
    <row r="11846" spans="1:20" x14ac:dyDescent="0.25">
      <c r="A11846" t="s">
        <v>32731</v>
      </c>
      <c r="B11846" t="s">
        <v>5459</v>
      </c>
      <c r="C11846" t="s">
        <v>11996</v>
      </c>
      <c r="D11846">
        <v>3724.21</v>
      </c>
      <c r="E11846" t="s">
        <v>25</v>
      </c>
      <c r="F11846" s="3">
        <v>45747</v>
      </c>
      <c r="G11846" t="s">
        <v>18</v>
      </c>
      <c r="H11846" t="b">
        <v>1</v>
      </c>
      <c r="I11846" t="s">
        <v>19</v>
      </c>
      <c r="J11846" t="s">
        <v>20</v>
      </c>
      <c r="K11846" t="s">
        <v>47</v>
      </c>
      <c r="L11846">
        <v>133</v>
      </c>
      <c r="M11846">
        <v>1717</v>
      </c>
      <c r="N11846">
        <v>7673</v>
      </c>
      <c r="O11846" s="4">
        <v>0.62741898148148145</v>
      </c>
      <c r="P11846" t="s">
        <v>93021</v>
      </c>
      <c r="Q11846" t="s">
        <v>93018</v>
      </c>
      <c r="R11846">
        <v>15</v>
      </c>
      <c r="S11846" t="s">
        <v>93032</v>
      </c>
      <c r="T11846" t="str">
        <f t="shared" si="185"/>
        <v>100-149</v>
      </c>
    </row>
    <row r="11847" spans="1:20" x14ac:dyDescent="0.25">
      <c r="A11847" t="s">
        <v>32732</v>
      </c>
      <c r="B11847" t="s">
        <v>32733</v>
      </c>
      <c r="C11847" t="s">
        <v>32734</v>
      </c>
      <c r="D11847">
        <v>2679.79</v>
      </c>
      <c r="E11847" t="s">
        <v>17</v>
      </c>
      <c r="F11847" s="3">
        <v>45747</v>
      </c>
      <c r="G11847" t="s">
        <v>18</v>
      </c>
      <c r="H11847" t="b">
        <v>0</v>
      </c>
      <c r="I11847" t="s">
        <v>51</v>
      </c>
      <c r="J11847" t="s">
        <v>27</v>
      </c>
      <c r="K11847" t="s">
        <v>21</v>
      </c>
      <c r="L11847">
        <v>19</v>
      </c>
      <c r="M11847">
        <v>1951</v>
      </c>
      <c r="N11847">
        <v>5139</v>
      </c>
      <c r="O11847" s="4">
        <v>0.6300810185185185</v>
      </c>
      <c r="P11847" t="s">
        <v>93021</v>
      </c>
      <c r="Q11847" t="s">
        <v>93018</v>
      </c>
      <c r="R11847">
        <v>15</v>
      </c>
      <c r="S11847" t="s">
        <v>93032</v>
      </c>
      <c r="T11847" t="str">
        <f t="shared" si="185"/>
        <v>5-19</v>
      </c>
    </row>
    <row r="11848" spans="1:20" x14ac:dyDescent="0.25">
      <c r="A11848" t="s">
        <v>32735</v>
      </c>
      <c r="B11848" t="s">
        <v>32736</v>
      </c>
      <c r="C11848" t="s">
        <v>32737</v>
      </c>
      <c r="D11848">
        <v>4895.8500000000004</v>
      </c>
      <c r="E11848" t="s">
        <v>31</v>
      </c>
      <c r="F11848" s="3">
        <v>45747</v>
      </c>
      <c r="G11848" t="s">
        <v>18</v>
      </c>
      <c r="H11848" t="b">
        <v>0</v>
      </c>
      <c r="I11848" t="s">
        <v>62</v>
      </c>
      <c r="J11848" t="s">
        <v>20</v>
      </c>
      <c r="K11848" t="s">
        <v>47</v>
      </c>
      <c r="L11848">
        <v>128</v>
      </c>
      <c r="M11848">
        <v>153</v>
      </c>
      <c r="N11848">
        <v>1139</v>
      </c>
      <c r="O11848" s="4">
        <v>0.6372916666666667</v>
      </c>
      <c r="P11848" t="s">
        <v>93021</v>
      </c>
      <c r="Q11848" t="s">
        <v>93018</v>
      </c>
      <c r="R11848">
        <v>15</v>
      </c>
      <c r="S11848" t="s">
        <v>93032</v>
      </c>
      <c r="T11848" t="str">
        <f t="shared" si="185"/>
        <v>100-149</v>
      </c>
    </row>
    <row r="11849" spans="1:20" x14ac:dyDescent="0.25">
      <c r="A11849" t="s">
        <v>32738</v>
      </c>
      <c r="B11849" t="s">
        <v>32739</v>
      </c>
      <c r="C11849" t="s">
        <v>32740</v>
      </c>
      <c r="D11849">
        <v>3703.67</v>
      </c>
      <c r="E11849" t="s">
        <v>17</v>
      </c>
      <c r="F11849" s="3">
        <v>45747</v>
      </c>
      <c r="G11849" t="s">
        <v>18</v>
      </c>
      <c r="H11849" t="b">
        <v>0</v>
      </c>
      <c r="I11849" t="s">
        <v>26</v>
      </c>
      <c r="J11849" t="s">
        <v>20</v>
      </c>
      <c r="K11849" t="s">
        <v>33</v>
      </c>
      <c r="L11849">
        <v>25</v>
      </c>
      <c r="M11849">
        <v>2340</v>
      </c>
      <c r="N11849">
        <v>2753</v>
      </c>
      <c r="O11849" s="4">
        <v>0.64792824074074074</v>
      </c>
      <c r="P11849" t="s">
        <v>93021</v>
      </c>
      <c r="Q11849" t="s">
        <v>93018</v>
      </c>
      <c r="R11849">
        <v>15</v>
      </c>
      <c r="S11849" t="s">
        <v>93032</v>
      </c>
      <c r="T11849" t="str">
        <f t="shared" si="185"/>
        <v>20-39</v>
      </c>
    </row>
    <row r="11850" spans="1:20" x14ac:dyDescent="0.25">
      <c r="A11850" t="s">
        <v>32741</v>
      </c>
      <c r="B11850" t="s">
        <v>32742</v>
      </c>
      <c r="C11850" t="s">
        <v>32743</v>
      </c>
      <c r="D11850">
        <v>4149.92</v>
      </c>
      <c r="E11850" t="s">
        <v>17</v>
      </c>
      <c r="F11850" s="3">
        <v>45747</v>
      </c>
      <c r="G11850" t="s">
        <v>18</v>
      </c>
      <c r="H11850" t="b">
        <v>0</v>
      </c>
      <c r="I11850" t="s">
        <v>62</v>
      </c>
      <c r="J11850" t="s">
        <v>20</v>
      </c>
      <c r="K11850" t="s">
        <v>21</v>
      </c>
      <c r="L11850">
        <v>11</v>
      </c>
      <c r="M11850">
        <v>1397</v>
      </c>
      <c r="N11850">
        <v>4185</v>
      </c>
      <c r="O11850" s="4">
        <v>0.64834490740740736</v>
      </c>
      <c r="P11850" t="s">
        <v>93021</v>
      </c>
      <c r="Q11850" t="s">
        <v>93018</v>
      </c>
      <c r="R11850">
        <v>15</v>
      </c>
      <c r="S11850" t="s">
        <v>93032</v>
      </c>
      <c r="T11850" t="str">
        <f t="shared" si="185"/>
        <v>5-19</v>
      </c>
    </row>
    <row r="11851" spans="1:20" x14ac:dyDescent="0.25">
      <c r="A11851" t="s">
        <v>32744</v>
      </c>
      <c r="B11851" t="s">
        <v>12421</v>
      </c>
      <c r="C11851" t="s">
        <v>21358</v>
      </c>
      <c r="D11851">
        <v>3338.77</v>
      </c>
      <c r="E11851" t="s">
        <v>17</v>
      </c>
      <c r="F11851" s="3">
        <v>45747</v>
      </c>
      <c r="G11851" t="s">
        <v>18</v>
      </c>
      <c r="H11851" t="b">
        <v>0</v>
      </c>
      <c r="I11851" t="s">
        <v>58</v>
      </c>
      <c r="J11851" t="s">
        <v>27</v>
      </c>
      <c r="K11851" t="s">
        <v>21</v>
      </c>
      <c r="L11851">
        <v>77</v>
      </c>
      <c r="M11851">
        <v>1843</v>
      </c>
      <c r="N11851">
        <v>3773</v>
      </c>
      <c r="O11851" s="4">
        <v>0.648900462962963</v>
      </c>
      <c r="P11851" t="s">
        <v>93021</v>
      </c>
      <c r="Q11851" t="s">
        <v>93018</v>
      </c>
      <c r="R11851">
        <v>15</v>
      </c>
      <c r="S11851" t="s">
        <v>93032</v>
      </c>
      <c r="T11851" t="str">
        <f t="shared" si="185"/>
        <v>60-99</v>
      </c>
    </row>
    <row r="11852" spans="1:20" x14ac:dyDescent="0.25">
      <c r="A11852" t="s">
        <v>32745</v>
      </c>
      <c r="B11852" t="s">
        <v>32746</v>
      </c>
      <c r="C11852" t="s">
        <v>32747</v>
      </c>
      <c r="D11852">
        <v>2941.45</v>
      </c>
      <c r="E11852" t="s">
        <v>25</v>
      </c>
      <c r="F11852" s="3">
        <v>45747</v>
      </c>
      <c r="G11852" t="s">
        <v>18</v>
      </c>
      <c r="H11852" t="b">
        <v>0</v>
      </c>
      <c r="I11852" t="s">
        <v>58</v>
      </c>
      <c r="J11852" t="s">
        <v>20</v>
      </c>
      <c r="K11852" t="s">
        <v>21</v>
      </c>
      <c r="L11852">
        <v>127</v>
      </c>
      <c r="M11852">
        <v>1723</v>
      </c>
      <c r="N11852">
        <v>7344</v>
      </c>
      <c r="O11852" s="4">
        <v>0.65042824074074079</v>
      </c>
      <c r="P11852" t="s">
        <v>93021</v>
      </c>
      <c r="Q11852" t="s">
        <v>93018</v>
      </c>
      <c r="R11852">
        <v>15</v>
      </c>
      <c r="S11852" t="s">
        <v>93032</v>
      </c>
      <c r="T11852" t="str">
        <f t="shared" si="185"/>
        <v>100-149</v>
      </c>
    </row>
    <row r="11853" spans="1:20" x14ac:dyDescent="0.25">
      <c r="A11853" t="s">
        <v>32748</v>
      </c>
      <c r="B11853" t="s">
        <v>32749</v>
      </c>
      <c r="C11853" t="s">
        <v>32750</v>
      </c>
      <c r="D11853">
        <v>4856.21</v>
      </c>
      <c r="E11853" t="s">
        <v>31</v>
      </c>
      <c r="F11853" s="3">
        <v>45747</v>
      </c>
      <c r="G11853" t="s">
        <v>18</v>
      </c>
      <c r="H11853" t="b">
        <v>0</v>
      </c>
      <c r="I11853" t="s">
        <v>51</v>
      </c>
      <c r="J11853" t="s">
        <v>27</v>
      </c>
      <c r="K11853" t="s">
        <v>47</v>
      </c>
      <c r="L11853">
        <v>79</v>
      </c>
      <c r="M11853">
        <v>171</v>
      </c>
      <c r="N11853">
        <v>8327</v>
      </c>
      <c r="O11853" s="4">
        <v>0.65129629629629626</v>
      </c>
      <c r="P11853" t="s">
        <v>93021</v>
      </c>
      <c r="Q11853" t="s">
        <v>93018</v>
      </c>
      <c r="R11853">
        <v>15</v>
      </c>
      <c r="S11853" t="s">
        <v>93032</v>
      </c>
      <c r="T11853" t="str">
        <f t="shared" si="185"/>
        <v>60-99</v>
      </c>
    </row>
    <row r="11854" spans="1:20" x14ac:dyDescent="0.25">
      <c r="A11854" t="s">
        <v>32751</v>
      </c>
      <c r="B11854" t="s">
        <v>32752</v>
      </c>
      <c r="C11854" t="s">
        <v>32753</v>
      </c>
      <c r="D11854">
        <v>2868.54</v>
      </c>
      <c r="E11854" t="s">
        <v>25</v>
      </c>
      <c r="F11854" s="3">
        <v>45747</v>
      </c>
      <c r="G11854" t="s">
        <v>18</v>
      </c>
      <c r="H11854" t="b">
        <v>0</v>
      </c>
      <c r="I11854" t="s">
        <v>32</v>
      </c>
      <c r="J11854" t="s">
        <v>27</v>
      </c>
      <c r="K11854" t="s">
        <v>47</v>
      </c>
      <c r="L11854">
        <v>98</v>
      </c>
      <c r="M11854">
        <v>373</v>
      </c>
      <c r="N11854">
        <v>7066</v>
      </c>
      <c r="O11854" s="4">
        <v>0.65517361111111116</v>
      </c>
      <c r="P11854" t="s">
        <v>93021</v>
      </c>
      <c r="Q11854" t="s">
        <v>93018</v>
      </c>
      <c r="R11854">
        <v>15</v>
      </c>
      <c r="S11854" t="s">
        <v>93032</v>
      </c>
      <c r="T11854" t="str">
        <f t="shared" si="185"/>
        <v>60-99</v>
      </c>
    </row>
    <row r="11855" spans="1:20" x14ac:dyDescent="0.25">
      <c r="A11855" t="s">
        <v>32754</v>
      </c>
      <c r="B11855" t="s">
        <v>4117</v>
      </c>
      <c r="C11855" t="s">
        <v>32755</v>
      </c>
      <c r="D11855">
        <v>797.44</v>
      </c>
      <c r="E11855" t="s">
        <v>25</v>
      </c>
      <c r="F11855" s="3">
        <v>45747</v>
      </c>
      <c r="G11855" t="s">
        <v>46</v>
      </c>
      <c r="H11855" t="b">
        <v>0</v>
      </c>
      <c r="I11855" t="s">
        <v>32</v>
      </c>
      <c r="J11855" t="s">
        <v>27</v>
      </c>
      <c r="K11855" t="s">
        <v>47</v>
      </c>
      <c r="L11855">
        <v>145</v>
      </c>
      <c r="M11855">
        <v>1710</v>
      </c>
      <c r="N11855">
        <v>5387</v>
      </c>
      <c r="O11855" s="4">
        <v>0.66184027777777776</v>
      </c>
      <c r="P11855" t="s">
        <v>93021</v>
      </c>
      <c r="Q11855" t="s">
        <v>93018</v>
      </c>
      <c r="R11855">
        <v>15</v>
      </c>
      <c r="S11855" t="s">
        <v>93032</v>
      </c>
      <c r="T11855" t="str">
        <f t="shared" si="185"/>
        <v>100-149</v>
      </c>
    </row>
    <row r="11856" spans="1:20" x14ac:dyDescent="0.25">
      <c r="A11856" t="s">
        <v>32756</v>
      </c>
      <c r="B11856" t="s">
        <v>32757</v>
      </c>
      <c r="C11856" t="s">
        <v>32758</v>
      </c>
      <c r="D11856">
        <v>4133.18</v>
      </c>
      <c r="E11856" t="s">
        <v>25</v>
      </c>
      <c r="F11856" s="3">
        <v>45747</v>
      </c>
      <c r="G11856" t="s">
        <v>46</v>
      </c>
      <c r="H11856" t="b">
        <v>0</v>
      </c>
      <c r="I11856" t="s">
        <v>62</v>
      </c>
      <c r="J11856" t="s">
        <v>20</v>
      </c>
      <c r="K11856" t="s">
        <v>33</v>
      </c>
      <c r="L11856">
        <v>66</v>
      </c>
      <c r="M11856">
        <v>1690</v>
      </c>
      <c r="N11856">
        <v>1786</v>
      </c>
      <c r="O11856" s="4">
        <v>0.68471064814814819</v>
      </c>
      <c r="P11856" t="s">
        <v>93021</v>
      </c>
      <c r="Q11856" t="s">
        <v>93018</v>
      </c>
      <c r="R11856">
        <v>16</v>
      </c>
      <c r="S11856" t="s">
        <v>93032</v>
      </c>
      <c r="T11856" t="str">
        <f t="shared" si="185"/>
        <v>60-99</v>
      </c>
    </row>
    <row r="11857" spans="1:20" x14ac:dyDescent="0.25">
      <c r="A11857" t="s">
        <v>32759</v>
      </c>
      <c r="B11857" t="s">
        <v>32760</v>
      </c>
      <c r="C11857" t="s">
        <v>32761</v>
      </c>
      <c r="D11857">
        <v>169.34</v>
      </c>
      <c r="E11857" t="s">
        <v>31</v>
      </c>
      <c r="F11857" s="3">
        <v>45747</v>
      </c>
      <c r="G11857" t="s">
        <v>18</v>
      </c>
      <c r="H11857" t="b">
        <v>0</v>
      </c>
      <c r="I11857" t="s">
        <v>51</v>
      </c>
      <c r="J11857" t="s">
        <v>27</v>
      </c>
      <c r="K11857" t="s">
        <v>47</v>
      </c>
      <c r="L11857">
        <v>122</v>
      </c>
      <c r="M11857">
        <v>2333</v>
      </c>
      <c r="N11857">
        <v>5510</v>
      </c>
      <c r="O11857" s="4">
        <v>0.68706018518518519</v>
      </c>
      <c r="P11857" t="s">
        <v>93021</v>
      </c>
      <c r="Q11857" t="s">
        <v>93018</v>
      </c>
      <c r="R11857">
        <v>16</v>
      </c>
      <c r="S11857" t="s">
        <v>93032</v>
      </c>
      <c r="T11857" t="str">
        <f t="shared" si="185"/>
        <v>100-149</v>
      </c>
    </row>
    <row r="11858" spans="1:20" x14ac:dyDescent="0.25">
      <c r="A11858" t="s">
        <v>32762</v>
      </c>
      <c r="B11858" t="s">
        <v>32763</v>
      </c>
      <c r="C11858" t="s">
        <v>32764</v>
      </c>
      <c r="D11858">
        <v>2127.62</v>
      </c>
      <c r="E11858" t="s">
        <v>31</v>
      </c>
      <c r="F11858" s="3">
        <v>45747</v>
      </c>
      <c r="G11858" t="s">
        <v>18</v>
      </c>
      <c r="H11858" t="b">
        <v>0</v>
      </c>
      <c r="I11858" t="s">
        <v>26</v>
      </c>
      <c r="J11858" t="s">
        <v>20</v>
      </c>
      <c r="K11858" t="s">
        <v>47</v>
      </c>
      <c r="L11858">
        <v>59</v>
      </c>
      <c r="M11858">
        <v>1645</v>
      </c>
      <c r="N11858">
        <v>8522</v>
      </c>
      <c r="O11858" s="4">
        <v>0.69453703703703706</v>
      </c>
      <c r="P11858" t="s">
        <v>93021</v>
      </c>
      <c r="Q11858" t="s">
        <v>93018</v>
      </c>
      <c r="R11858">
        <v>16</v>
      </c>
      <c r="S11858" t="s">
        <v>93032</v>
      </c>
      <c r="T11858" t="str">
        <f t="shared" si="185"/>
        <v>40-59</v>
      </c>
    </row>
    <row r="11859" spans="1:20" x14ac:dyDescent="0.25">
      <c r="A11859" t="s">
        <v>32765</v>
      </c>
      <c r="B11859" t="s">
        <v>32766</v>
      </c>
      <c r="C11859" t="s">
        <v>32767</v>
      </c>
      <c r="D11859">
        <v>3388.22</v>
      </c>
      <c r="E11859" t="s">
        <v>25</v>
      </c>
      <c r="F11859" s="3">
        <v>45747</v>
      </c>
      <c r="G11859" t="s">
        <v>18</v>
      </c>
      <c r="H11859" t="b">
        <v>0</v>
      </c>
      <c r="I11859" t="s">
        <v>19</v>
      </c>
      <c r="J11859" t="s">
        <v>20</v>
      </c>
      <c r="K11859" t="s">
        <v>47</v>
      </c>
      <c r="L11859">
        <v>80</v>
      </c>
      <c r="M11859">
        <v>2156</v>
      </c>
      <c r="N11859">
        <v>4020</v>
      </c>
      <c r="O11859" s="4">
        <v>0.69490740740740742</v>
      </c>
      <c r="P11859" t="s">
        <v>93021</v>
      </c>
      <c r="Q11859" t="s">
        <v>93018</v>
      </c>
      <c r="R11859">
        <v>16</v>
      </c>
      <c r="S11859" t="s">
        <v>93032</v>
      </c>
      <c r="T11859" t="str">
        <f t="shared" si="185"/>
        <v>60-99</v>
      </c>
    </row>
    <row r="11860" spans="1:20" x14ac:dyDescent="0.25">
      <c r="A11860" t="s">
        <v>32768</v>
      </c>
      <c r="B11860" t="s">
        <v>32769</v>
      </c>
      <c r="C11860" t="s">
        <v>32770</v>
      </c>
      <c r="D11860">
        <v>2887.13</v>
      </c>
      <c r="E11860" t="s">
        <v>31</v>
      </c>
      <c r="F11860" s="3">
        <v>45747</v>
      </c>
      <c r="G11860" t="s">
        <v>46</v>
      </c>
      <c r="H11860" t="b">
        <v>0</v>
      </c>
      <c r="I11860" t="s">
        <v>62</v>
      </c>
      <c r="J11860" t="s">
        <v>20</v>
      </c>
      <c r="K11860" t="s">
        <v>21</v>
      </c>
      <c r="L11860">
        <v>33</v>
      </c>
      <c r="M11860">
        <v>1755</v>
      </c>
      <c r="N11860">
        <v>7980</v>
      </c>
      <c r="O11860" s="4">
        <v>0.71057870370370368</v>
      </c>
      <c r="P11860" t="s">
        <v>93021</v>
      </c>
      <c r="Q11860" t="s">
        <v>93018</v>
      </c>
      <c r="R11860">
        <v>17</v>
      </c>
      <c r="S11860" t="s">
        <v>93033</v>
      </c>
      <c r="T11860" t="str">
        <f t="shared" si="185"/>
        <v>20-39</v>
      </c>
    </row>
    <row r="11861" spans="1:20" x14ac:dyDescent="0.25">
      <c r="A11861" t="s">
        <v>32771</v>
      </c>
      <c r="B11861" t="s">
        <v>32772</v>
      </c>
      <c r="C11861" t="s">
        <v>32773</v>
      </c>
      <c r="D11861">
        <v>194.54</v>
      </c>
      <c r="E11861" t="s">
        <v>17</v>
      </c>
      <c r="F11861" s="3">
        <v>45747</v>
      </c>
      <c r="G11861" t="s">
        <v>18</v>
      </c>
      <c r="H11861" t="b">
        <v>0</v>
      </c>
      <c r="I11861" t="s">
        <v>62</v>
      </c>
      <c r="J11861" t="s">
        <v>20</v>
      </c>
      <c r="K11861" t="s">
        <v>21</v>
      </c>
      <c r="L11861">
        <v>30</v>
      </c>
      <c r="M11861">
        <v>1115</v>
      </c>
      <c r="N11861">
        <v>9068</v>
      </c>
      <c r="O11861" s="4">
        <v>0.71719907407407413</v>
      </c>
      <c r="P11861" t="s">
        <v>93021</v>
      </c>
      <c r="Q11861" t="s">
        <v>93018</v>
      </c>
      <c r="R11861">
        <v>17</v>
      </c>
      <c r="S11861" t="s">
        <v>93033</v>
      </c>
      <c r="T11861" t="str">
        <f t="shared" si="185"/>
        <v>20-39</v>
      </c>
    </row>
    <row r="11862" spans="1:20" x14ac:dyDescent="0.25">
      <c r="A11862" t="s">
        <v>32774</v>
      </c>
      <c r="B11862" t="s">
        <v>32775</v>
      </c>
      <c r="C11862" t="s">
        <v>32776</v>
      </c>
      <c r="D11862">
        <v>2733.87</v>
      </c>
      <c r="E11862" t="s">
        <v>17</v>
      </c>
      <c r="F11862" s="3">
        <v>45747</v>
      </c>
      <c r="G11862" t="s">
        <v>18</v>
      </c>
      <c r="H11862" t="b">
        <v>0</v>
      </c>
      <c r="I11862" t="s">
        <v>58</v>
      </c>
      <c r="J11862" t="s">
        <v>20</v>
      </c>
      <c r="K11862" t="s">
        <v>47</v>
      </c>
      <c r="L11862">
        <v>74</v>
      </c>
      <c r="M11862">
        <v>824</v>
      </c>
      <c r="N11862">
        <v>3057</v>
      </c>
      <c r="O11862" s="4">
        <v>0.74170138888888892</v>
      </c>
      <c r="P11862" t="s">
        <v>93021</v>
      </c>
      <c r="Q11862" t="s">
        <v>93018</v>
      </c>
      <c r="R11862">
        <v>17</v>
      </c>
      <c r="S11862" t="s">
        <v>93033</v>
      </c>
      <c r="T11862" t="str">
        <f t="shared" si="185"/>
        <v>60-99</v>
      </c>
    </row>
    <row r="11863" spans="1:20" x14ac:dyDescent="0.25">
      <c r="A11863" t="s">
        <v>32777</v>
      </c>
      <c r="B11863" t="s">
        <v>32778</v>
      </c>
      <c r="C11863" t="s">
        <v>32779</v>
      </c>
      <c r="D11863">
        <v>4658.8100000000004</v>
      </c>
      <c r="E11863" t="s">
        <v>17</v>
      </c>
      <c r="F11863" s="3">
        <v>45747</v>
      </c>
      <c r="G11863" t="s">
        <v>18</v>
      </c>
      <c r="H11863" t="b">
        <v>0</v>
      </c>
      <c r="I11863" t="s">
        <v>26</v>
      </c>
      <c r="J11863" t="s">
        <v>27</v>
      </c>
      <c r="K11863" t="s">
        <v>47</v>
      </c>
      <c r="L11863">
        <v>128</v>
      </c>
      <c r="M11863">
        <v>2368</v>
      </c>
      <c r="N11863">
        <v>7690</v>
      </c>
      <c r="O11863" s="4">
        <v>0.74396990740740743</v>
      </c>
      <c r="P11863" t="s">
        <v>93021</v>
      </c>
      <c r="Q11863" t="s">
        <v>93018</v>
      </c>
      <c r="R11863">
        <v>17</v>
      </c>
      <c r="S11863" t="s">
        <v>93033</v>
      </c>
      <c r="T11863" t="str">
        <f t="shared" si="185"/>
        <v>100-149</v>
      </c>
    </row>
    <row r="11864" spans="1:20" x14ac:dyDescent="0.25">
      <c r="A11864" t="s">
        <v>32780</v>
      </c>
      <c r="B11864" t="s">
        <v>32781</v>
      </c>
      <c r="C11864" t="s">
        <v>32782</v>
      </c>
      <c r="D11864">
        <v>4568.63</v>
      </c>
      <c r="E11864" t="s">
        <v>31</v>
      </c>
      <c r="F11864" s="3">
        <v>45747</v>
      </c>
      <c r="G11864" t="s">
        <v>18</v>
      </c>
      <c r="H11864" t="b">
        <v>0</v>
      </c>
      <c r="I11864" t="s">
        <v>51</v>
      </c>
      <c r="J11864" t="s">
        <v>20</v>
      </c>
      <c r="K11864" t="s">
        <v>33</v>
      </c>
      <c r="L11864">
        <v>149</v>
      </c>
      <c r="M11864">
        <v>2124</v>
      </c>
      <c r="N11864">
        <v>9545</v>
      </c>
      <c r="O11864" s="4">
        <v>0.75553240740740746</v>
      </c>
      <c r="P11864" t="s">
        <v>93021</v>
      </c>
      <c r="Q11864" t="s">
        <v>93018</v>
      </c>
      <c r="R11864">
        <v>18</v>
      </c>
      <c r="S11864" t="s">
        <v>93033</v>
      </c>
      <c r="T11864" t="str">
        <f t="shared" si="185"/>
        <v>100-149</v>
      </c>
    </row>
    <row r="11865" spans="1:20" x14ac:dyDescent="0.25">
      <c r="A11865" t="s">
        <v>32783</v>
      </c>
      <c r="B11865" t="s">
        <v>32784</v>
      </c>
      <c r="C11865" t="s">
        <v>32785</v>
      </c>
      <c r="D11865">
        <v>860.63</v>
      </c>
      <c r="E11865" t="s">
        <v>25</v>
      </c>
      <c r="F11865" s="3">
        <v>45747</v>
      </c>
      <c r="G11865" t="s">
        <v>46</v>
      </c>
      <c r="H11865" t="b">
        <v>0</v>
      </c>
      <c r="I11865" t="s">
        <v>26</v>
      </c>
      <c r="J11865" t="s">
        <v>20</v>
      </c>
      <c r="K11865" t="s">
        <v>47</v>
      </c>
      <c r="L11865">
        <v>117</v>
      </c>
      <c r="M11865">
        <v>783</v>
      </c>
      <c r="N11865">
        <v>9390</v>
      </c>
      <c r="O11865" s="4">
        <v>0.75648148148148153</v>
      </c>
      <c r="P11865" t="s">
        <v>93021</v>
      </c>
      <c r="Q11865" t="s">
        <v>93018</v>
      </c>
      <c r="R11865">
        <v>18</v>
      </c>
      <c r="S11865" t="s">
        <v>93033</v>
      </c>
      <c r="T11865" t="str">
        <f t="shared" si="185"/>
        <v>100-149</v>
      </c>
    </row>
    <row r="11866" spans="1:20" x14ac:dyDescent="0.25">
      <c r="A11866" t="s">
        <v>32786</v>
      </c>
      <c r="B11866" t="s">
        <v>32787</v>
      </c>
      <c r="C11866" t="s">
        <v>32788</v>
      </c>
      <c r="D11866">
        <v>3865.21</v>
      </c>
      <c r="E11866" t="s">
        <v>17</v>
      </c>
      <c r="F11866" s="3">
        <v>45747</v>
      </c>
      <c r="G11866" t="s">
        <v>18</v>
      </c>
      <c r="H11866" t="b">
        <v>0</v>
      </c>
      <c r="I11866" t="s">
        <v>19</v>
      </c>
      <c r="J11866" t="s">
        <v>27</v>
      </c>
      <c r="K11866" t="s">
        <v>33</v>
      </c>
      <c r="L11866">
        <v>139</v>
      </c>
      <c r="M11866">
        <v>2986</v>
      </c>
      <c r="N11866">
        <v>2223</v>
      </c>
      <c r="O11866" s="4">
        <v>0.75916666666666666</v>
      </c>
      <c r="P11866" t="s">
        <v>93021</v>
      </c>
      <c r="Q11866" t="s">
        <v>93018</v>
      </c>
      <c r="R11866">
        <v>18</v>
      </c>
      <c r="S11866" t="s">
        <v>93033</v>
      </c>
      <c r="T11866" t="str">
        <f t="shared" si="185"/>
        <v>100-149</v>
      </c>
    </row>
    <row r="11867" spans="1:20" x14ac:dyDescent="0.25">
      <c r="A11867" t="s">
        <v>32789</v>
      </c>
      <c r="B11867" t="s">
        <v>32790</v>
      </c>
      <c r="C11867" t="s">
        <v>32791</v>
      </c>
      <c r="D11867">
        <v>4581.0200000000004</v>
      </c>
      <c r="E11867" t="s">
        <v>17</v>
      </c>
      <c r="F11867" s="3">
        <v>45747</v>
      </c>
      <c r="G11867" t="s">
        <v>46</v>
      </c>
      <c r="H11867" t="b">
        <v>0</v>
      </c>
      <c r="I11867" t="s">
        <v>62</v>
      </c>
      <c r="J11867" t="s">
        <v>20</v>
      </c>
      <c r="K11867" t="s">
        <v>21</v>
      </c>
      <c r="L11867">
        <v>57</v>
      </c>
      <c r="M11867">
        <v>2956</v>
      </c>
      <c r="N11867">
        <v>1436</v>
      </c>
      <c r="O11867" s="4">
        <v>0.76171296296296298</v>
      </c>
      <c r="P11867" t="s">
        <v>93021</v>
      </c>
      <c r="Q11867" t="s">
        <v>93018</v>
      </c>
      <c r="R11867">
        <v>18</v>
      </c>
      <c r="S11867" t="s">
        <v>93033</v>
      </c>
      <c r="T11867" t="str">
        <f t="shared" si="185"/>
        <v>40-59</v>
      </c>
    </row>
    <row r="11868" spans="1:20" x14ac:dyDescent="0.25">
      <c r="A11868" t="s">
        <v>32792</v>
      </c>
      <c r="B11868" t="s">
        <v>32793</v>
      </c>
      <c r="C11868" t="s">
        <v>32794</v>
      </c>
      <c r="D11868">
        <v>4810.59</v>
      </c>
      <c r="E11868" t="s">
        <v>17</v>
      </c>
      <c r="F11868" s="3">
        <v>45747</v>
      </c>
      <c r="G11868" t="s">
        <v>18</v>
      </c>
      <c r="H11868" t="b">
        <v>0</v>
      </c>
      <c r="I11868" t="s">
        <v>32</v>
      </c>
      <c r="J11868" t="s">
        <v>27</v>
      </c>
      <c r="K11868" t="s">
        <v>21</v>
      </c>
      <c r="L11868">
        <v>27</v>
      </c>
      <c r="M11868">
        <v>1461</v>
      </c>
      <c r="N11868">
        <v>7227</v>
      </c>
      <c r="O11868" s="4">
        <v>0.76729166666666671</v>
      </c>
      <c r="P11868" t="s">
        <v>93021</v>
      </c>
      <c r="Q11868" t="s">
        <v>93018</v>
      </c>
      <c r="R11868">
        <v>18</v>
      </c>
      <c r="S11868" t="s">
        <v>93033</v>
      </c>
      <c r="T11868" t="str">
        <f t="shared" si="185"/>
        <v>20-39</v>
      </c>
    </row>
    <row r="11869" spans="1:20" x14ac:dyDescent="0.25">
      <c r="A11869" t="s">
        <v>32795</v>
      </c>
      <c r="B11869" t="s">
        <v>32796</v>
      </c>
      <c r="C11869" t="s">
        <v>27904</v>
      </c>
      <c r="D11869">
        <v>4796.7700000000004</v>
      </c>
      <c r="E11869" t="s">
        <v>25</v>
      </c>
      <c r="F11869" s="3">
        <v>45747</v>
      </c>
      <c r="G11869" t="s">
        <v>18</v>
      </c>
      <c r="H11869" t="b">
        <v>0</v>
      </c>
      <c r="I11869" t="s">
        <v>51</v>
      </c>
      <c r="J11869" t="s">
        <v>20</v>
      </c>
      <c r="K11869" t="s">
        <v>33</v>
      </c>
      <c r="L11869">
        <v>28</v>
      </c>
      <c r="M11869">
        <v>999</v>
      </c>
      <c r="N11869">
        <v>1047</v>
      </c>
      <c r="O11869" s="4">
        <v>0.77609953703703705</v>
      </c>
      <c r="P11869" t="s">
        <v>93021</v>
      </c>
      <c r="Q11869" t="s">
        <v>93018</v>
      </c>
      <c r="R11869">
        <v>18</v>
      </c>
      <c r="S11869" t="s">
        <v>93033</v>
      </c>
      <c r="T11869" t="str">
        <f t="shared" si="185"/>
        <v>20-39</v>
      </c>
    </row>
    <row r="11870" spans="1:20" x14ac:dyDescent="0.25">
      <c r="A11870" t="s">
        <v>32797</v>
      </c>
      <c r="B11870" t="s">
        <v>32798</v>
      </c>
      <c r="C11870" t="s">
        <v>32799</v>
      </c>
      <c r="D11870">
        <v>371.2</v>
      </c>
      <c r="E11870" t="s">
        <v>17</v>
      </c>
      <c r="F11870" s="3">
        <v>45747</v>
      </c>
      <c r="G11870" t="s">
        <v>18</v>
      </c>
      <c r="H11870" t="b">
        <v>0</v>
      </c>
      <c r="I11870" t="s">
        <v>62</v>
      </c>
      <c r="J11870" t="s">
        <v>27</v>
      </c>
      <c r="K11870" t="s">
        <v>47</v>
      </c>
      <c r="L11870">
        <v>88</v>
      </c>
      <c r="M11870">
        <v>1685</v>
      </c>
      <c r="N11870">
        <v>5121</v>
      </c>
      <c r="O11870" s="4">
        <v>0.77748842592592593</v>
      </c>
      <c r="P11870" t="s">
        <v>93021</v>
      </c>
      <c r="Q11870" t="s">
        <v>93018</v>
      </c>
      <c r="R11870">
        <v>18</v>
      </c>
      <c r="S11870" t="s">
        <v>93033</v>
      </c>
      <c r="T11870" t="str">
        <f t="shared" si="185"/>
        <v>60-99</v>
      </c>
    </row>
    <row r="11871" spans="1:20" x14ac:dyDescent="0.25">
      <c r="A11871" t="s">
        <v>32800</v>
      </c>
      <c r="B11871" t="s">
        <v>32801</v>
      </c>
      <c r="C11871" t="s">
        <v>32802</v>
      </c>
      <c r="D11871">
        <v>4287.21</v>
      </c>
      <c r="E11871" t="s">
        <v>25</v>
      </c>
      <c r="F11871" s="3">
        <v>45747</v>
      </c>
      <c r="G11871" t="s">
        <v>18</v>
      </c>
      <c r="H11871" t="b">
        <v>0</v>
      </c>
      <c r="I11871" t="s">
        <v>51</v>
      </c>
      <c r="J11871" t="s">
        <v>27</v>
      </c>
      <c r="K11871" t="s">
        <v>21</v>
      </c>
      <c r="L11871">
        <v>129</v>
      </c>
      <c r="M11871">
        <v>1592</v>
      </c>
      <c r="N11871">
        <v>7891</v>
      </c>
      <c r="O11871" s="4">
        <v>0.781712962962963</v>
      </c>
      <c r="P11871" t="s">
        <v>93021</v>
      </c>
      <c r="Q11871" t="s">
        <v>93018</v>
      </c>
      <c r="R11871">
        <v>18</v>
      </c>
      <c r="S11871" t="s">
        <v>93033</v>
      </c>
      <c r="T11871" t="str">
        <f t="shared" si="185"/>
        <v>100-149</v>
      </c>
    </row>
    <row r="11872" spans="1:20" x14ac:dyDescent="0.25">
      <c r="A11872" t="s">
        <v>32803</v>
      </c>
      <c r="B11872" t="s">
        <v>29790</v>
      </c>
      <c r="C11872" t="s">
        <v>32804</v>
      </c>
      <c r="D11872">
        <v>2662.86</v>
      </c>
      <c r="E11872" t="s">
        <v>31</v>
      </c>
      <c r="F11872" s="3">
        <v>45747</v>
      </c>
      <c r="G11872" t="s">
        <v>18</v>
      </c>
      <c r="H11872" t="b">
        <v>0</v>
      </c>
      <c r="I11872" t="s">
        <v>26</v>
      </c>
      <c r="J11872" t="s">
        <v>27</v>
      </c>
      <c r="K11872" t="s">
        <v>47</v>
      </c>
      <c r="L11872">
        <v>18</v>
      </c>
      <c r="M11872">
        <v>1769</v>
      </c>
      <c r="N11872">
        <v>5537</v>
      </c>
      <c r="O11872" s="4">
        <v>0.78172453703703704</v>
      </c>
      <c r="P11872" t="s">
        <v>93021</v>
      </c>
      <c r="Q11872" t="s">
        <v>93018</v>
      </c>
      <c r="R11872">
        <v>18</v>
      </c>
      <c r="S11872" t="s">
        <v>93033</v>
      </c>
      <c r="T11872" t="str">
        <f t="shared" si="185"/>
        <v>5-19</v>
      </c>
    </row>
    <row r="11873" spans="1:20" x14ac:dyDescent="0.25">
      <c r="A11873" t="s">
        <v>32805</v>
      </c>
      <c r="B11873" t="s">
        <v>32806</v>
      </c>
      <c r="C11873" t="s">
        <v>32807</v>
      </c>
      <c r="D11873">
        <v>661.04</v>
      </c>
      <c r="E11873" t="s">
        <v>25</v>
      </c>
      <c r="F11873" s="3">
        <v>45747</v>
      </c>
      <c r="G11873" t="s">
        <v>18</v>
      </c>
      <c r="H11873" t="b">
        <v>0</v>
      </c>
      <c r="I11873" t="s">
        <v>58</v>
      </c>
      <c r="J11873" t="s">
        <v>27</v>
      </c>
      <c r="K11873" t="s">
        <v>33</v>
      </c>
      <c r="L11873">
        <v>125</v>
      </c>
      <c r="M11873">
        <v>952</v>
      </c>
      <c r="N11873">
        <v>8828</v>
      </c>
      <c r="O11873" s="4">
        <v>0.78207175925925931</v>
      </c>
      <c r="P11873" t="s">
        <v>93021</v>
      </c>
      <c r="Q11873" t="s">
        <v>93018</v>
      </c>
      <c r="R11873">
        <v>18</v>
      </c>
      <c r="S11873" t="s">
        <v>93033</v>
      </c>
      <c r="T11873" t="str">
        <f t="shared" si="185"/>
        <v>100-149</v>
      </c>
    </row>
    <row r="11874" spans="1:20" x14ac:dyDescent="0.25">
      <c r="A11874" t="s">
        <v>32808</v>
      </c>
      <c r="B11874" t="s">
        <v>775</v>
      </c>
      <c r="C11874" t="s">
        <v>32809</v>
      </c>
      <c r="D11874">
        <v>3213.67</v>
      </c>
      <c r="E11874" t="s">
        <v>31</v>
      </c>
      <c r="F11874" s="3">
        <v>45747</v>
      </c>
      <c r="G11874" t="s">
        <v>18</v>
      </c>
      <c r="H11874" t="b">
        <v>1</v>
      </c>
      <c r="I11874" t="s">
        <v>51</v>
      </c>
      <c r="J11874" t="s">
        <v>27</v>
      </c>
      <c r="K11874" t="s">
        <v>21</v>
      </c>
      <c r="L11874">
        <v>29</v>
      </c>
      <c r="M11874">
        <v>2883</v>
      </c>
      <c r="N11874">
        <v>2678</v>
      </c>
      <c r="O11874" s="4">
        <v>0.78579861111111116</v>
      </c>
      <c r="P11874" t="s">
        <v>93021</v>
      </c>
      <c r="Q11874" t="s">
        <v>93018</v>
      </c>
      <c r="R11874">
        <v>18</v>
      </c>
      <c r="S11874" t="s">
        <v>93033</v>
      </c>
      <c r="T11874" t="str">
        <f t="shared" si="185"/>
        <v>20-39</v>
      </c>
    </row>
    <row r="11875" spans="1:20" x14ac:dyDescent="0.25">
      <c r="A11875" t="s">
        <v>32810</v>
      </c>
      <c r="B11875" t="s">
        <v>32811</v>
      </c>
      <c r="C11875" t="s">
        <v>32812</v>
      </c>
      <c r="D11875">
        <v>4842.8</v>
      </c>
      <c r="E11875" t="s">
        <v>25</v>
      </c>
      <c r="F11875" s="3">
        <v>45747</v>
      </c>
      <c r="G11875" t="s">
        <v>18</v>
      </c>
      <c r="H11875" t="b">
        <v>0</v>
      </c>
      <c r="I11875" t="s">
        <v>19</v>
      </c>
      <c r="J11875" t="s">
        <v>27</v>
      </c>
      <c r="K11875" t="s">
        <v>21</v>
      </c>
      <c r="L11875">
        <v>84</v>
      </c>
      <c r="M11875">
        <v>357</v>
      </c>
      <c r="N11875">
        <v>5281</v>
      </c>
      <c r="O11875" s="4">
        <v>0.80137731481481478</v>
      </c>
      <c r="P11875" t="s">
        <v>93021</v>
      </c>
      <c r="Q11875" t="s">
        <v>93018</v>
      </c>
      <c r="R11875">
        <v>19</v>
      </c>
      <c r="S11875" t="s">
        <v>93033</v>
      </c>
      <c r="T11875" t="str">
        <f t="shared" si="185"/>
        <v>60-99</v>
      </c>
    </row>
    <row r="11876" spans="1:20" x14ac:dyDescent="0.25">
      <c r="A11876" t="s">
        <v>32813</v>
      </c>
      <c r="B11876" t="s">
        <v>24212</v>
      </c>
      <c r="C11876" t="s">
        <v>32814</v>
      </c>
      <c r="D11876">
        <v>3716.29</v>
      </c>
      <c r="E11876" t="s">
        <v>31</v>
      </c>
      <c r="F11876" s="3">
        <v>45747</v>
      </c>
      <c r="G11876" t="s">
        <v>18</v>
      </c>
      <c r="H11876" t="b">
        <v>0</v>
      </c>
      <c r="I11876" t="s">
        <v>19</v>
      </c>
      <c r="J11876" t="s">
        <v>27</v>
      </c>
      <c r="K11876" t="s">
        <v>47</v>
      </c>
      <c r="L11876">
        <v>67</v>
      </c>
      <c r="M11876">
        <v>1591</v>
      </c>
      <c r="N11876">
        <v>4244</v>
      </c>
      <c r="O11876" s="4">
        <v>0.8019560185185185</v>
      </c>
      <c r="P11876" t="s">
        <v>93021</v>
      </c>
      <c r="Q11876" t="s">
        <v>93018</v>
      </c>
      <c r="R11876">
        <v>19</v>
      </c>
      <c r="S11876" t="s">
        <v>93033</v>
      </c>
      <c r="T11876" t="str">
        <f t="shared" si="185"/>
        <v>60-99</v>
      </c>
    </row>
    <row r="11877" spans="1:20" x14ac:dyDescent="0.25">
      <c r="A11877" t="s">
        <v>32815</v>
      </c>
      <c r="B11877" t="s">
        <v>32816</v>
      </c>
      <c r="C11877" t="s">
        <v>32817</v>
      </c>
      <c r="D11877">
        <v>4390.07</v>
      </c>
      <c r="E11877" t="s">
        <v>17</v>
      </c>
      <c r="F11877" s="3">
        <v>45747</v>
      </c>
      <c r="G11877" t="s">
        <v>18</v>
      </c>
      <c r="H11877" t="b">
        <v>0</v>
      </c>
      <c r="I11877" t="s">
        <v>19</v>
      </c>
      <c r="J11877" t="s">
        <v>20</v>
      </c>
      <c r="K11877" t="s">
        <v>21</v>
      </c>
      <c r="L11877">
        <v>114</v>
      </c>
      <c r="M11877">
        <v>2532</v>
      </c>
      <c r="N11877">
        <v>8619</v>
      </c>
      <c r="O11877" s="4">
        <v>0.80394675925925929</v>
      </c>
      <c r="P11877" t="s">
        <v>93021</v>
      </c>
      <c r="Q11877" t="s">
        <v>93018</v>
      </c>
      <c r="R11877">
        <v>19</v>
      </c>
      <c r="S11877" t="s">
        <v>93033</v>
      </c>
      <c r="T11877" t="str">
        <f t="shared" si="185"/>
        <v>100-149</v>
      </c>
    </row>
    <row r="11878" spans="1:20" x14ac:dyDescent="0.25">
      <c r="A11878" t="s">
        <v>32818</v>
      </c>
      <c r="B11878" t="s">
        <v>32819</v>
      </c>
      <c r="C11878" t="s">
        <v>32820</v>
      </c>
      <c r="D11878">
        <v>915.44</v>
      </c>
      <c r="E11878" t="s">
        <v>17</v>
      </c>
      <c r="F11878" s="3">
        <v>45747</v>
      </c>
      <c r="G11878" t="s">
        <v>18</v>
      </c>
      <c r="H11878" t="b">
        <v>0</v>
      </c>
      <c r="I11878" t="s">
        <v>51</v>
      </c>
      <c r="J11878" t="s">
        <v>20</v>
      </c>
      <c r="K11878" t="s">
        <v>21</v>
      </c>
      <c r="L11878">
        <v>116</v>
      </c>
      <c r="M11878">
        <v>1160</v>
      </c>
      <c r="N11878">
        <v>9107</v>
      </c>
      <c r="O11878" s="4">
        <v>0.81223379629629633</v>
      </c>
      <c r="P11878" t="s">
        <v>93021</v>
      </c>
      <c r="Q11878" t="s">
        <v>93018</v>
      </c>
      <c r="R11878">
        <v>19</v>
      </c>
      <c r="S11878" t="s">
        <v>93033</v>
      </c>
      <c r="T11878" t="str">
        <f t="shared" si="185"/>
        <v>100-149</v>
      </c>
    </row>
    <row r="11879" spans="1:20" x14ac:dyDescent="0.25">
      <c r="A11879" t="s">
        <v>32821</v>
      </c>
      <c r="B11879" t="s">
        <v>5129</v>
      </c>
      <c r="C11879" t="s">
        <v>32822</v>
      </c>
      <c r="D11879">
        <v>3207.73</v>
      </c>
      <c r="E11879" t="s">
        <v>25</v>
      </c>
      <c r="F11879" s="3">
        <v>45747</v>
      </c>
      <c r="G11879" t="s">
        <v>18</v>
      </c>
      <c r="H11879" t="b">
        <v>0</v>
      </c>
      <c r="I11879" t="s">
        <v>19</v>
      </c>
      <c r="J11879" t="s">
        <v>20</v>
      </c>
      <c r="K11879" t="s">
        <v>47</v>
      </c>
      <c r="L11879">
        <v>51</v>
      </c>
      <c r="M11879">
        <v>864</v>
      </c>
      <c r="N11879">
        <v>4250</v>
      </c>
      <c r="O11879" s="4">
        <v>0.8130208333333333</v>
      </c>
      <c r="P11879" t="s">
        <v>93021</v>
      </c>
      <c r="Q11879" t="s">
        <v>93018</v>
      </c>
      <c r="R11879">
        <v>19</v>
      </c>
      <c r="S11879" t="s">
        <v>93033</v>
      </c>
      <c r="T11879" t="str">
        <f t="shared" si="185"/>
        <v>40-59</v>
      </c>
    </row>
    <row r="11880" spans="1:20" x14ac:dyDescent="0.25">
      <c r="A11880" t="s">
        <v>32823</v>
      </c>
      <c r="B11880" t="s">
        <v>32824</v>
      </c>
      <c r="C11880" t="s">
        <v>32825</v>
      </c>
      <c r="D11880">
        <v>1216.9100000000001</v>
      </c>
      <c r="E11880" t="s">
        <v>25</v>
      </c>
      <c r="F11880" s="3">
        <v>45747</v>
      </c>
      <c r="G11880" t="s">
        <v>18</v>
      </c>
      <c r="H11880" t="b">
        <v>0</v>
      </c>
      <c r="I11880" t="s">
        <v>26</v>
      </c>
      <c r="J11880" t="s">
        <v>20</v>
      </c>
      <c r="K11880" t="s">
        <v>33</v>
      </c>
      <c r="L11880">
        <v>54</v>
      </c>
      <c r="M11880">
        <v>2492</v>
      </c>
      <c r="N11880">
        <v>5947</v>
      </c>
      <c r="O11880" s="4">
        <v>0.81670138888888888</v>
      </c>
      <c r="P11880" t="s">
        <v>93021</v>
      </c>
      <c r="Q11880" t="s">
        <v>93018</v>
      </c>
      <c r="R11880">
        <v>19</v>
      </c>
      <c r="S11880" t="s">
        <v>93033</v>
      </c>
      <c r="T11880" t="str">
        <f t="shared" si="185"/>
        <v>40-59</v>
      </c>
    </row>
    <row r="11881" spans="1:20" x14ac:dyDescent="0.25">
      <c r="A11881" t="s">
        <v>32826</v>
      </c>
      <c r="B11881" t="s">
        <v>32827</v>
      </c>
      <c r="C11881" t="s">
        <v>32828</v>
      </c>
      <c r="D11881">
        <v>2819.18</v>
      </c>
      <c r="E11881" t="s">
        <v>31</v>
      </c>
      <c r="F11881" s="3">
        <v>45747</v>
      </c>
      <c r="G11881" t="s">
        <v>18</v>
      </c>
      <c r="H11881" t="b">
        <v>0</v>
      </c>
      <c r="I11881" t="s">
        <v>58</v>
      </c>
      <c r="J11881" t="s">
        <v>20</v>
      </c>
      <c r="K11881" t="s">
        <v>47</v>
      </c>
      <c r="L11881">
        <v>18</v>
      </c>
      <c r="M11881">
        <v>997</v>
      </c>
      <c r="N11881">
        <v>5883</v>
      </c>
      <c r="O11881" s="4">
        <v>0.81880787037037039</v>
      </c>
      <c r="P11881" t="s">
        <v>93021</v>
      </c>
      <c r="Q11881" t="s">
        <v>93018</v>
      </c>
      <c r="R11881">
        <v>19</v>
      </c>
      <c r="S11881" t="s">
        <v>93033</v>
      </c>
      <c r="T11881" t="str">
        <f t="shared" si="185"/>
        <v>5-19</v>
      </c>
    </row>
    <row r="11882" spans="1:20" x14ac:dyDescent="0.25">
      <c r="A11882" t="s">
        <v>32829</v>
      </c>
      <c r="B11882" t="s">
        <v>32830</v>
      </c>
      <c r="C11882" t="s">
        <v>2657</v>
      </c>
      <c r="D11882">
        <v>948.47</v>
      </c>
      <c r="E11882" t="s">
        <v>31</v>
      </c>
      <c r="F11882" s="3">
        <v>45747</v>
      </c>
      <c r="G11882" t="s">
        <v>18</v>
      </c>
      <c r="H11882" t="b">
        <v>0</v>
      </c>
      <c r="I11882" t="s">
        <v>51</v>
      </c>
      <c r="J11882" t="s">
        <v>20</v>
      </c>
      <c r="K11882" t="s">
        <v>47</v>
      </c>
      <c r="L11882">
        <v>110</v>
      </c>
      <c r="M11882">
        <v>442</v>
      </c>
      <c r="N11882">
        <v>9282</v>
      </c>
      <c r="O11882" s="4">
        <v>0.82100694444444444</v>
      </c>
      <c r="P11882" t="s">
        <v>93021</v>
      </c>
      <c r="Q11882" t="s">
        <v>93018</v>
      </c>
      <c r="R11882">
        <v>19</v>
      </c>
      <c r="S11882" t="s">
        <v>93033</v>
      </c>
      <c r="T11882" t="str">
        <f t="shared" si="185"/>
        <v>100-149</v>
      </c>
    </row>
    <row r="11883" spans="1:20" x14ac:dyDescent="0.25">
      <c r="A11883" t="s">
        <v>32831</v>
      </c>
      <c r="B11883" t="s">
        <v>32832</v>
      </c>
      <c r="C11883" t="s">
        <v>32833</v>
      </c>
      <c r="D11883">
        <v>4237.03</v>
      </c>
      <c r="E11883" t="s">
        <v>25</v>
      </c>
      <c r="F11883" s="3">
        <v>45747</v>
      </c>
      <c r="G11883" t="s">
        <v>18</v>
      </c>
      <c r="H11883" t="b">
        <v>0</v>
      </c>
      <c r="I11883" t="s">
        <v>19</v>
      </c>
      <c r="J11883" t="s">
        <v>27</v>
      </c>
      <c r="K11883" t="s">
        <v>33</v>
      </c>
      <c r="L11883">
        <v>126</v>
      </c>
      <c r="M11883">
        <v>502</v>
      </c>
      <c r="N11883">
        <v>2404</v>
      </c>
      <c r="O11883" s="4">
        <v>0.82478009259259255</v>
      </c>
      <c r="P11883" t="s">
        <v>93021</v>
      </c>
      <c r="Q11883" t="s">
        <v>93018</v>
      </c>
      <c r="R11883">
        <v>19</v>
      </c>
      <c r="S11883" t="s">
        <v>93033</v>
      </c>
      <c r="T11883" t="str">
        <f t="shared" si="185"/>
        <v>100-149</v>
      </c>
    </row>
    <row r="11884" spans="1:20" x14ac:dyDescent="0.25">
      <c r="A11884" t="s">
        <v>32834</v>
      </c>
      <c r="B11884" t="s">
        <v>32835</v>
      </c>
      <c r="C11884" t="s">
        <v>32836</v>
      </c>
      <c r="D11884">
        <v>4629.3</v>
      </c>
      <c r="E11884" t="s">
        <v>25</v>
      </c>
      <c r="F11884" s="3">
        <v>45747</v>
      </c>
      <c r="G11884" t="s">
        <v>46</v>
      </c>
      <c r="H11884" t="b">
        <v>0</v>
      </c>
      <c r="I11884" t="s">
        <v>62</v>
      </c>
      <c r="J11884" t="s">
        <v>27</v>
      </c>
      <c r="K11884" t="s">
        <v>33</v>
      </c>
      <c r="L11884">
        <v>94</v>
      </c>
      <c r="M11884">
        <v>2765</v>
      </c>
      <c r="N11884">
        <v>8320</v>
      </c>
      <c r="O11884" s="4">
        <v>0.83373842592592595</v>
      </c>
      <c r="P11884" t="s">
        <v>93021</v>
      </c>
      <c r="Q11884" t="s">
        <v>93018</v>
      </c>
      <c r="R11884">
        <v>20</v>
      </c>
      <c r="S11884" t="s">
        <v>93033</v>
      </c>
      <c r="T11884" t="str">
        <f t="shared" si="185"/>
        <v>60-99</v>
      </c>
    </row>
    <row r="11885" spans="1:20" x14ac:dyDescent="0.25">
      <c r="A11885" t="s">
        <v>32837</v>
      </c>
      <c r="B11885" t="s">
        <v>32838</v>
      </c>
      <c r="C11885" t="s">
        <v>32839</v>
      </c>
      <c r="D11885">
        <v>1505.03</v>
      </c>
      <c r="E11885" t="s">
        <v>17</v>
      </c>
      <c r="F11885" s="3">
        <v>45747</v>
      </c>
      <c r="G11885" t="s">
        <v>46</v>
      </c>
      <c r="H11885" t="b">
        <v>0</v>
      </c>
      <c r="I11885" t="s">
        <v>26</v>
      </c>
      <c r="J11885" t="s">
        <v>20</v>
      </c>
      <c r="K11885" t="s">
        <v>33</v>
      </c>
      <c r="L11885">
        <v>89</v>
      </c>
      <c r="M11885">
        <v>796</v>
      </c>
      <c r="N11885">
        <v>8884</v>
      </c>
      <c r="O11885" s="4">
        <v>0.83611111111111114</v>
      </c>
      <c r="P11885" t="s">
        <v>93021</v>
      </c>
      <c r="Q11885" t="s">
        <v>93018</v>
      </c>
      <c r="R11885">
        <v>20</v>
      </c>
      <c r="S11885" t="s">
        <v>93033</v>
      </c>
      <c r="T11885" t="str">
        <f t="shared" si="185"/>
        <v>60-99</v>
      </c>
    </row>
    <row r="11886" spans="1:20" x14ac:dyDescent="0.25">
      <c r="A11886" t="s">
        <v>32840</v>
      </c>
      <c r="B11886" t="s">
        <v>32841</v>
      </c>
      <c r="C11886" t="s">
        <v>32842</v>
      </c>
      <c r="D11886">
        <v>3357.37</v>
      </c>
      <c r="E11886" t="s">
        <v>25</v>
      </c>
      <c r="F11886" s="3">
        <v>45747</v>
      </c>
      <c r="G11886" t="s">
        <v>18</v>
      </c>
      <c r="H11886" t="b">
        <v>0</v>
      </c>
      <c r="I11886" t="s">
        <v>58</v>
      </c>
      <c r="J11886" t="s">
        <v>20</v>
      </c>
      <c r="K11886" t="s">
        <v>33</v>
      </c>
      <c r="L11886">
        <v>31</v>
      </c>
      <c r="M11886">
        <v>924</v>
      </c>
      <c r="N11886">
        <v>9871</v>
      </c>
      <c r="O11886" s="4">
        <v>0.84638888888888886</v>
      </c>
      <c r="P11886" t="s">
        <v>93021</v>
      </c>
      <c r="Q11886" t="s">
        <v>93018</v>
      </c>
      <c r="R11886">
        <v>20</v>
      </c>
      <c r="S11886" t="s">
        <v>93033</v>
      </c>
      <c r="T11886" t="str">
        <f t="shared" si="185"/>
        <v>20-39</v>
      </c>
    </row>
    <row r="11887" spans="1:20" x14ac:dyDescent="0.25">
      <c r="A11887" t="s">
        <v>32843</v>
      </c>
      <c r="B11887" t="s">
        <v>32844</v>
      </c>
      <c r="C11887" t="s">
        <v>21885</v>
      </c>
      <c r="D11887">
        <v>843.87</v>
      </c>
      <c r="E11887" t="s">
        <v>25</v>
      </c>
      <c r="F11887" s="3">
        <v>45747</v>
      </c>
      <c r="G11887" t="s">
        <v>18</v>
      </c>
      <c r="H11887" t="b">
        <v>0</v>
      </c>
      <c r="I11887" t="s">
        <v>32</v>
      </c>
      <c r="J11887" t="s">
        <v>27</v>
      </c>
      <c r="K11887" t="s">
        <v>33</v>
      </c>
      <c r="L11887">
        <v>9</v>
      </c>
      <c r="M11887">
        <v>2831</v>
      </c>
      <c r="N11887">
        <v>8062</v>
      </c>
      <c r="O11887" s="4">
        <v>0.85302083333333334</v>
      </c>
      <c r="P11887" t="s">
        <v>93021</v>
      </c>
      <c r="Q11887" t="s">
        <v>93018</v>
      </c>
      <c r="R11887">
        <v>20</v>
      </c>
      <c r="S11887" t="s">
        <v>93033</v>
      </c>
      <c r="T11887" t="str">
        <f t="shared" si="185"/>
        <v>5-19</v>
      </c>
    </row>
    <row r="11888" spans="1:20" x14ac:dyDescent="0.25">
      <c r="A11888" t="s">
        <v>32845</v>
      </c>
      <c r="B11888" t="s">
        <v>30617</v>
      </c>
      <c r="C11888" t="s">
        <v>32846</v>
      </c>
      <c r="D11888">
        <v>1532.96</v>
      </c>
      <c r="E11888" t="s">
        <v>25</v>
      </c>
      <c r="F11888" s="3">
        <v>45747</v>
      </c>
      <c r="G11888" t="s">
        <v>18</v>
      </c>
      <c r="H11888" t="b">
        <v>1</v>
      </c>
      <c r="I11888" t="s">
        <v>32</v>
      </c>
      <c r="J11888" t="s">
        <v>27</v>
      </c>
      <c r="K11888" t="s">
        <v>21</v>
      </c>
      <c r="L11888">
        <v>104</v>
      </c>
      <c r="M11888">
        <v>2496</v>
      </c>
      <c r="N11888">
        <v>3909</v>
      </c>
      <c r="O11888" s="4">
        <v>0.85777777777777775</v>
      </c>
      <c r="P11888" t="s">
        <v>93021</v>
      </c>
      <c r="Q11888" t="s">
        <v>93018</v>
      </c>
      <c r="R11888">
        <v>20</v>
      </c>
      <c r="S11888" t="s">
        <v>93033</v>
      </c>
      <c r="T11888" t="str">
        <f t="shared" si="185"/>
        <v>100-149</v>
      </c>
    </row>
    <row r="11889" spans="1:20" x14ac:dyDescent="0.25">
      <c r="A11889" t="s">
        <v>32847</v>
      </c>
      <c r="B11889" t="s">
        <v>32848</v>
      </c>
      <c r="C11889" t="s">
        <v>32849</v>
      </c>
      <c r="D11889">
        <v>2360.29</v>
      </c>
      <c r="E11889" t="s">
        <v>17</v>
      </c>
      <c r="F11889" s="3">
        <v>45747</v>
      </c>
      <c r="G11889" t="s">
        <v>46</v>
      </c>
      <c r="H11889" t="b">
        <v>0</v>
      </c>
      <c r="I11889" t="s">
        <v>32</v>
      </c>
      <c r="J11889" t="s">
        <v>27</v>
      </c>
      <c r="K11889" t="s">
        <v>47</v>
      </c>
      <c r="L11889">
        <v>107</v>
      </c>
      <c r="M11889">
        <v>2697</v>
      </c>
      <c r="N11889">
        <v>3316</v>
      </c>
      <c r="O11889" s="4">
        <v>0.87357638888888889</v>
      </c>
      <c r="P11889" t="s">
        <v>93021</v>
      </c>
      <c r="Q11889" t="s">
        <v>93018</v>
      </c>
      <c r="R11889">
        <v>20</v>
      </c>
      <c r="S11889" t="s">
        <v>93033</v>
      </c>
      <c r="T11889" t="str">
        <f t="shared" si="185"/>
        <v>100-149</v>
      </c>
    </row>
    <row r="11890" spans="1:20" x14ac:dyDescent="0.25">
      <c r="A11890" t="s">
        <v>32850</v>
      </c>
      <c r="B11890" t="s">
        <v>12061</v>
      </c>
      <c r="C11890" t="s">
        <v>32851</v>
      </c>
      <c r="D11890">
        <v>4576.21</v>
      </c>
      <c r="E11890" t="s">
        <v>25</v>
      </c>
      <c r="F11890" s="3">
        <v>45747</v>
      </c>
      <c r="G11890" t="s">
        <v>46</v>
      </c>
      <c r="H11890" t="b">
        <v>0</v>
      </c>
      <c r="I11890" t="s">
        <v>62</v>
      </c>
      <c r="J11890" t="s">
        <v>20</v>
      </c>
      <c r="K11890" t="s">
        <v>33</v>
      </c>
      <c r="L11890">
        <v>129</v>
      </c>
      <c r="M11890">
        <v>454</v>
      </c>
      <c r="N11890">
        <v>1217</v>
      </c>
      <c r="O11890" s="4">
        <v>0.87722222222222224</v>
      </c>
      <c r="P11890" t="s">
        <v>93021</v>
      </c>
      <c r="Q11890" t="s">
        <v>93018</v>
      </c>
      <c r="R11890">
        <v>21</v>
      </c>
      <c r="S11890" t="s">
        <v>93030</v>
      </c>
      <c r="T11890" t="str">
        <f t="shared" si="185"/>
        <v>100-149</v>
      </c>
    </row>
    <row r="11891" spans="1:20" x14ac:dyDescent="0.25">
      <c r="A11891" t="s">
        <v>32852</v>
      </c>
      <c r="B11891" t="s">
        <v>21353</v>
      </c>
      <c r="C11891" t="s">
        <v>32853</v>
      </c>
      <c r="D11891">
        <v>2608.79</v>
      </c>
      <c r="E11891" t="s">
        <v>25</v>
      </c>
      <c r="F11891" s="3">
        <v>45747</v>
      </c>
      <c r="G11891" t="s">
        <v>46</v>
      </c>
      <c r="H11891" t="b">
        <v>0</v>
      </c>
      <c r="I11891" t="s">
        <v>62</v>
      </c>
      <c r="J11891" t="s">
        <v>20</v>
      </c>
      <c r="K11891" t="s">
        <v>21</v>
      </c>
      <c r="L11891">
        <v>18</v>
      </c>
      <c r="M11891">
        <v>641</v>
      </c>
      <c r="N11891">
        <v>9584</v>
      </c>
      <c r="O11891" s="4">
        <v>0.88787037037037042</v>
      </c>
      <c r="P11891" t="s">
        <v>93021</v>
      </c>
      <c r="Q11891" t="s">
        <v>93018</v>
      </c>
      <c r="R11891">
        <v>21</v>
      </c>
      <c r="S11891" t="s">
        <v>93030</v>
      </c>
      <c r="T11891" t="str">
        <f t="shared" si="185"/>
        <v>5-19</v>
      </c>
    </row>
    <row r="11892" spans="1:20" x14ac:dyDescent="0.25">
      <c r="A11892" t="s">
        <v>32854</v>
      </c>
      <c r="B11892" t="s">
        <v>32855</v>
      </c>
      <c r="C11892" t="s">
        <v>32856</v>
      </c>
      <c r="D11892">
        <v>3129.65</v>
      </c>
      <c r="E11892" t="s">
        <v>31</v>
      </c>
      <c r="F11892" s="3">
        <v>45747</v>
      </c>
      <c r="G11892" t="s">
        <v>18</v>
      </c>
      <c r="H11892" t="b">
        <v>0</v>
      </c>
      <c r="I11892" t="s">
        <v>32</v>
      </c>
      <c r="J11892" t="s">
        <v>27</v>
      </c>
      <c r="K11892" t="s">
        <v>33</v>
      </c>
      <c r="L11892">
        <v>7</v>
      </c>
      <c r="M11892">
        <v>546</v>
      </c>
      <c r="N11892">
        <v>8642</v>
      </c>
      <c r="O11892" s="4">
        <v>0.88995370370370375</v>
      </c>
      <c r="P11892" t="s">
        <v>93021</v>
      </c>
      <c r="Q11892" t="s">
        <v>93018</v>
      </c>
      <c r="R11892">
        <v>21</v>
      </c>
      <c r="S11892" t="s">
        <v>93030</v>
      </c>
      <c r="T11892" t="str">
        <f t="shared" si="185"/>
        <v>5-19</v>
      </c>
    </row>
    <row r="11893" spans="1:20" x14ac:dyDescent="0.25">
      <c r="A11893" t="s">
        <v>32857</v>
      </c>
      <c r="B11893" t="s">
        <v>32858</v>
      </c>
      <c r="C11893" t="s">
        <v>32859</v>
      </c>
      <c r="D11893">
        <v>1808.24</v>
      </c>
      <c r="E11893" t="s">
        <v>17</v>
      </c>
      <c r="F11893" s="3">
        <v>45747</v>
      </c>
      <c r="G11893" t="s">
        <v>18</v>
      </c>
      <c r="H11893" t="b">
        <v>0</v>
      </c>
      <c r="I11893" t="s">
        <v>58</v>
      </c>
      <c r="J11893" t="s">
        <v>27</v>
      </c>
      <c r="K11893" t="s">
        <v>21</v>
      </c>
      <c r="L11893">
        <v>92</v>
      </c>
      <c r="M11893">
        <v>420</v>
      </c>
      <c r="N11893">
        <v>7931</v>
      </c>
      <c r="O11893" s="4">
        <v>0.89328703703703705</v>
      </c>
      <c r="P11893" t="s">
        <v>93021</v>
      </c>
      <c r="Q11893" t="s">
        <v>93018</v>
      </c>
      <c r="R11893">
        <v>21</v>
      </c>
      <c r="S11893" t="s">
        <v>93030</v>
      </c>
      <c r="T11893" t="str">
        <f t="shared" si="185"/>
        <v>60-99</v>
      </c>
    </row>
    <row r="11894" spans="1:20" x14ac:dyDescent="0.25">
      <c r="A11894" t="s">
        <v>32860</v>
      </c>
      <c r="B11894" t="s">
        <v>32861</v>
      </c>
      <c r="C11894" t="s">
        <v>8152</v>
      </c>
      <c r="D11894">
        <v>307.26</v>
      </c>
      <c r="E11894" t="s">
        <v>25</v>
      </c>
      <c r="F11894" s="3">
        <v>45747</v>
      </c>
      <c r="G11894" t="s">
        <v>18</v>
      </c>
      <c r="H11894" t="b">
        <v>0</v>
      </c>
      <c r="I11894" t="s">
        <v>51</v>
      </c>
      <c r="J11894" t="s">
        <v>27</v>
      </c>
      <c r="K11894" t="s">
        <v>21</v>
      </c>
      <c r="L11894">
        <v>10</v>
      </c>
      <c r="M11894">
        <v>431</v>
      </c>
      <c r="N11894">
        <v>7058</v>
      </c>
      <c r="O11894" s="4">
        <v>0.91078703703703701</v>
      </c>
      <c r="P11894" t="s">
        <v>93021</v>
      </c>
      <c r="Q11894" t="s">
        <v>93018</v>
      </c>
      <c r="R11894">
        <v>21</v>
      </c>
      <c r="S11894" t="s">
        <v>93030</v>
      </c>
      <c r="T11894" t="str">
        <f t="shared" si="185"/>
        <v>5-19</v>
      </c>
    </row>
    <row r="11895" spans="1:20" x14ac:dyDescent="0.25">
      <c r="A11895" t="s">
        <v>32862</v>
      </c>
      <c r="B11895" t="s">
        <v>32863</v>
      </c>
      <c r="C11895" t="s">
        <v>32864</v>
      </c>
      <c r="D11895">
        <v>1762.23</v>
      </c>
      <c r="E11895" t="s">
        <v>25</v>
      </c>
      <c r="F11895" s="3">
        <v>45747</v>
      </c>
      <c r="G11895" t="s">
        <v>18</v>
      </c>
      <c r="H11895" t="b">
        <v>0</v>
      </c>
      <c r="I11895" t="s">
        <v>51</v>
      </c>
      <c r="J11895" t="s">
        <v>20</v>
      </c>
      <c r="K11895" t="s">
        <v>33</v>
      </c>
      <c r="L11895">
        <v>71</v>
      </c>
      <c r="M11895">
        <v>354</v>
      </c>
      <c r="N11895">
        <v>6176</v>
      </c>
      <c r="O11895" s="4">
        <v>0.91226851851851853</v>
      </c>
      <c r="P11895" t="s">
        <v>93021</v>
      </c>
      <c r="Q11895" t="s">
        <v>93018</v>
      </c>
      <c r="R11895">
        <v>21</v>
      </c>
      <c r="S11895" t="s">
        <v>93030</v>
      </c>
      <c r="T11895" t="str">
        <f t="shared" si="185"/>
        <v>60-99</v>
      </c>
    </row>
    <row r="11896" spans="1:20" x14ac:dyDescent="0.25">
      <c r="A11896" t="s">
        <v>32865</v>
      </c>
      <c r="B11896" t="s">
        <v>32866</v>
      </c>
      <c r="C11896" t="s">
        <v>32867</v>
      </c>
      <c r="D11896">
        <v>3500.94</v>
      </c>
      <c r="E11896" t="s">
        <v>31</v>
      </c>
      <c r="F11896" s="3">
        <v>45747</v>
      </c>
      <c r="G11896" t="s">
        <v>18</v>
      </c>
      <c r="H11896" t="b">
        <v>0</v>
      </c>
      <c r="I11896" t="s">
        <v>51</v>
      </c>
      <c r="J11896" t="s">
        <v>20</v>
      </c>
      <c r="K11896" t="s">
        <v>47</v>
      </c>
      <c r="L11896">
        <v>80</v>
      </c>
      <c r="M11896">
        <v>359</v>
      </c>
      <c r="N11896">
        <v>1422</v>
      </c>
      <c r="O11896" s="4">
        <v>0.91364583333333338</v>
      </c>
      <c r="P11896" t="s">
        <v>93021</v>
      </c>
      <c r="Q11896" t="s">
        <v>93018</v>
      </c>
      <c r="R11896">
        <v>21</v>
      </c>
      <c r="S11896" t="s">
        <v>93030</v>
      </c>
      <c r="T11896" t="str">
        <f t="shared" si="185"/>
        <v>60-99</v>
      </c>
    </row>
    <row r="11897" spans="1:20" x14ac:dyDescent="0.25">
      <c r="A11897" t="s">
        <v>32868</v>
      </c>
      <c r="B11897" t="s">
        <v>32869</v>
      </c>
      <c r="C11897" t="s">
        <v>32870</v>
      </c>
      <c r="D11897">
        <v>1081.6099999999999</v>
      </c>
      <c r="E11897" t="s">
        <v>25</v>
      </c>
      <c r="F11897" s="3">
        <v>45747</v>
      </c>
      <c r="G11897" t="s">
        <v>18</v>
      </c>
      <c r="H11897" t="b">
        <v>0</v>
      </c>
      <c r="I11897" t="s">
        <v>62</v>
      </c>
      <c r="J11897" t="s">
        <v>27</v>
      </c>
      <c r="K11897" t="s">
        <v>47</v>
      </c>
      <c r="L11897">
        <v>28</v>
      </c>
      <c r="M11897">
        <v>2403</v>
      </c>
      <c r="N11897">
        <v>1505</v>
      </c>
      <c r="O11897" s="4">
        <v>0.94641203703703702</v>
      </c>
      <c r="P11897" t="s">
        <v>93021</v>
      </c>
      <c r="Q11897" t="s">
        <v>93018</v>
      </c>
      <c r="R11897">
        <v>22</v>
      </c>
      <c r="S11897" t="s">
        <v>93030</v>
      </c>
      <c r="T11897" t="str">
        <f t="shared" si="185"/>
        <v>20-39</v>
      </c>
    </row>
    <row r="11898" spans="1:20" x14ac:dyDescent="0.25">
      <c r="A11898" t="s">
        <v>32871</v>
      </c>
      <c r="B11898" t="s">
        <v>32872</v>
      </c>
      <c r="C11898" t="s">
        <v>22766</v>
      </c>
      <c r="D11898">
        <v>1394.66</v>
      </c>
      <c r="E11898" t="s">
        <v>17</v>
      </c>
      <c r="F11898" s="3">
        <v>45747</v>
      </c>
      <c r="G11898" t="s">
        <v>18</v>
      </c>
      <c r="H11898" t="b">
        <v>1</v>
      </c>
      <c r="I11898" t="s">
        <v>51</v>
      </c>
      <c r="J11898" t="s">
        <v>20</v>
      </c>
      <c r="K11898" t="s">
        <v>21</v>
      </c>
      <c r="L11898">
        <v>90</v>
      </c>
      <c r="M11898">
        <v>672</v>
      </c>
      <c r="N11898">
        <v>7948</v>
      </c>
      <c r="O11898" s="4">
        <v>0.9609375</v>
      </c>
      <c r="P11898" t="s">
        <v>93021</v>
      </c>
      <c r="Q11898" t="s">
        <v>93018</v>
      </c>
      <c r="R11898">
        <v>23</v>
      </c>
      <c r="S11898" t="s">
        <v>93030</v>
      </c>
      <c r="T11898" t="str">
        <f t="shared" si="185"/>
        <v>60-99</v>
      </c>
    </row>
    <row r="11899" spans="1:20" x14ac:dyDescent="0.25">
      <c r="A11899" t="s">
        <v>32873</v>
      </c>
      <c r="B11899" t="s">
        <v>32874</v>
      </c>
      <c r="C11899" t="s">
        <v>32875</v>
      </c>
      <c r="D11899">
        <v>4271.72</v>
      </c>
      <c r="E11899" t="s">
        <v>25</v>
      </c>
      <c r="F11899" s="3">
        <v>45747</v>
      </c>
      <c r="G11899" t="s">
        <v>18</v>
      </c>
      <c r="H11899" t="b">
        <v>0</v>
      </c>
      <c r="I11899" t="s">
        <v>19</v>
      </c>
      <c r="J11899" t="s">
        <v>20</v>
      </c>
      <c r="K11899" t="s">
        <v>33</v>
      </c>
      <c r="L11899">
        <v>8</v>
      </c>
      <c r="M11899">
        <v>2793</v>
      </c>
      <c r="N11899">
        <v>6654</v>
      </c>
      <c r="O11899" s="4">
        <v>0.97209490740740745</v>
      </c>
      <c r="P11899" t="s">
        <v>93021</v>
      </c>
      <c r="Q11899" t="s">
        <v>93018</v>
      </c>
      <c r="R11899">
        <v>23</v>
      </c>
      <c r="S11899" t="s">
        <v>93030</v>
      </c>
      <c r="T11899" t="str">
        <f t="shared" si="185"/>
        <v>5-19</v>
      </c>
    </row>
    <row r="11900" spans="1:20" x14ac:dyDescent="0.25">
      <c r="A11900" t="s">
        <v>32876</v>
      </c>
      <c r="B11900" t="s">
        <v>32877</v>
      </c>
      <c r="C11900" t="s">
        <v>15339</v>
      </c>
      <c r="D11900">
        <v>146.99</v>
      </c>
      <c r="E11900" t="s">
        <v>17</v>
      </c>
      <c r="F11900" s="3">
        <v>45747</v>
      </c>
      <c r="G11900" t="s">
        <v>18</v>
      </c>
      <c r="H11900" t="b">
        <v>0</v>
      </c>
      <c r="I11900" t="s">
        <v>26</v>
      </c>
      <c r="J11900" t="s">
        <v>27</v>
      </c>
      <c r="K11900" t="s">
        <v>33</v>
      </c>
      <c r="L11900">
        <v>90</v>
      </c>
      <c r="M11900">
        <v>1398</v>
      </c>
      <c r="N11900">
        <v>8865</v>
      </c>
      <c r="O11900" s="4">
        <v>0.98413194444444441</v>
      </c>
      <c r="P11900" t="s">
        <v>93021</v>
      </c>
      <c r="Q11900" t="s">
        <v>93018</v>
      </c>
      <c r="R11900">
        <v>23</v>
      </c>
      <c r="S11900" t="s">
        <v>93030</v>
      </c>
      <c r="T11900" t="str">
        <f t="shared" si="185"/>
        <v>60-99</v>
      </c>
    </row>
    <row r="11901" spans="1:20" x14ac:dyDescent="0.25">
      <c r="A11901" t="s">
        <v>32878</v>
      </c>
      <c r="B11901" t="s">
        <v>32879</v>
      </c>
      <c r="C11901" t="s">
        <v>32880</v>
      </c>
      <c r="D11901">
        <v>3414.25</v>
      </c>
      <c r="E11901" t="s">
        <v>25</v>
      </c>
      <c r="F11901" s="3">
        <v>45747</v>
      </c>
      <c r="G11901" t="s">
        <v>18</v>
      </c>
      <c r="H11901" t="b">
        <v>0</v>
      </c>
      <c r="I11901" t="s">
        <v>51</v>
      </c>
      <c r="J11901" t="s">
        <v>20</v>
      </c>
      <c r="K11901" t="s">
        <v>33</v>
      </c>
      <c r="L11901">
        <v>125</v>
      </c>
      <c r="M11901">
        <v>1208</v>
      </c>
      <c r="N11901">
        <v>4154</v>
      </c>
      <c r="O11901" s="4">
        <v>0.99378472222222225</v>
      </c>
      <c r="P11901" t="s">
        <v>93021</v>
      </c>
      <c r="Q11901" t="s">
        <v>93018</v>
      </c>
      <c r="R11901">
        <v>23</v>
      </c>
      <c r="S11901" t="s">
        <v>93030</v>
      </c>
      <c r="T11901" t="str">
        <f t="shared" si="185"/>
        <v>100-149</v>
      </c>
    </row>
    <row r="11902" spans="1:20" x14ac:dyDescent="0.25">
      <c r="A11902" t="s">
        <v>32881</v>
      </c>
      <c r="B11902" t="s">
        <v>32882</v>
      </c>
      <c r="C11902" t="s">
        <v>32883</v>
      </c>
      <c r="D11902">
        <v>4122.07</v>
      </c>
      <c r="E11902" t="s">
        <v>31</v>
      </c>
      <c r="F11902" s="3">
        <v>45748</v>
      </c>
      <c r="G11902" t="s">
        <v>18</v>
      </c>
      <c r="H11902" t="b">
        <v>0</v>
      </c>
      <c r="I11902" t="s">
        <v>19</v>
      </c>
      <c r="J11902" t="s">
        <v>27</v>
      </c>
      <c r="K11902" t="s">
        <v>47</v>
      </c>
      <c r="L11902">
        <v>74</v>
      </c>
      <c r="M11902">
        <v>2039</v>
      </c>
      <c r="N11902">
        <v>6551</v>
      </c>
      <c r="O11902" s="4">
        <v>3.7268518518518519E-3</v>
      </c>
      <c r="P11902" t="s">
        <v>93022</v>
      </c>
      <c r="Q11902" t="s">
        <v>93019</v>
      </c>
      <c r="R11902">
        <v>0</v>
      </c>
      <c r="S11902" t="s">
        <v>93030</v>
      </c>
      <c r="T11902" t="str">
        <f t="shared" si="185"/>
        <v>60-99</v>
      </c>
    </row>
    <row r="11903" spans="1:20" x14ac:dyDescent="0.25">
      <c r="A11903" t="s">
        <v>32884</v>
      </c>
      <c r="B11903" t="s">
        <v>32885</v>
      </c>
      <c r="C11903" t="s">
        <v>32886</v>
      </c>
      <c r="D11903">
        <v>3664.38</v>
      </c>
      <c r="E11903" t="s">
        <v>25</v>
      </c>
      <c r="F11903" s="3">
        <v>45748</v>
      </c>
      <c r="G11903" t="s">
        <v>46</v>
      </c>
      <c r="H11903" t="b">
        <v>0</v>
      </c>
      <c r="I11903" t="s">
        <v>26</v>
      </c>
      <c r="J11903" t="s">
        <v>20</v>
      </c>
      <c r="K11903" t="s">
        <v>47</v>
      </c>
      <c r="L11903">
        <v>8</v>
      </c>
      <c r="M11903">
        <v>368</v>
      </c>
      <c r="N11903">
        <v>3741</v>
      </c>
      <c r="O11903" s="4">
        <v>1.8541666666666668E-2</v>
      </c>
      <c r="P11903" t="s">
        <v>93022</v>
      </c>
      <c r="Q11903" t="s">
        <v>93019</v>
      </c>
      <c r="R11903">
        <v>0</v>
      </c>
      <c r="S11903" t="s">
        <v>93030</v>
      </c>
      <c r="T11903" t="str">
        <f t="shared" si="185"/>
        <v>5-19</v>
      </c>
    </row>
    <row r="11904" spans="1:20" x14ac:dyDescent="0.25">
      <c r="A11904" t="s">
        <v>32887</v>
      </c>
      <c r="B11904" t="s">
        <v>13784</v>
      </c>
      <c r="C11904" t="s">
        <v>32888</v>
      </c>
      <c r="D11904">
        <v>457.7</v>
      </c>
      <c r="E11904" t="s">
        <v>25</v>
      </c>
      <c r="F11904" s="3">
        <v>45748</v>
      </c>
      <c r="G11904" t="s">
        <v>46</v>
      </c>
      <c r="H11904" t="b">
        <v>0</v>
      </c>
      <c r="I11904" t="s">
        <v>19</v>
      </c>
      <c r="J11904" t="s">
        <v>20</v>
      </c>
      <c r="K11904" t="s">
        <v>47</v>
      </c>
      <c r="L11904">
        <v>6</v>
      </c>
      <c r="M11904">
        <v>624</v>
      </c>
      <c r="N11904">
        <v>5604</v>
      </c>
      <c r="O11904" s="4">
        <v>3.7488425925925925E-2</v>
      </c>
      <c r="P11904" t="s">
        <v>93022</v>
      </c>
      <c r="Q11904" t="s">
        <v>93019</v>
      </c>
      <c r="R11904">
        <v>0</v>
      </c>
      <c r="S11904" t="s">
        <v>93030</v>
      </c>
      <c r="T11904" t="str">
        <f t="shared" si="185"/>
        <v>5-19</v>
      </c>
    </row>
    <row r="11905" spans="1:20" x14ac:dyDescent="0.25">
      <c r="A11905" t="s">
        <v>32889</v>
      </c>
      <c r="B11905" t="s">
        <v>14198</v>
      </c>
      <c r="C11905" t="s">
        <v>19331</v>
      </c>
      <c r="D11905">
        <v>1815.33</v>
      </c>
      <c r="E11905" t="s">
        <v>31</v>
      </c>
      <c r="F11905" s="3">
        <v>45748</v>
      </c>
      <c r="G11905" t="s">
        <v>18</v>
      </c>
      <c r="H11905" t="b">
        <v>0</v>
      </c>
      <c r="I11905" t="s">
        <v>26</v>
      </c>
      <c r="J11905" t="s">
        <v>20</v>
      </c>
      <c r="K11905" t="s">
        <v>21</v>
      </c>
      <c r="L11905">
        <v>40</v>
      </c>
      <c r="M11905">
        <v>1947</v>
      </c>
      <c r="N11905">
        <v>2574</v>
      </c>
      <c r="O11905" s="4">
        <v>3.8576388888888889E-2</v>
      </c>
      <c r="P11905" t="s">
        <v>93022</v>
      </c>
      <c r="Q11905" t="s">
        <v>93019</v>
      </c>
      <c r="R11905">
        <v>0</v>
      </c>
      <c r="S11905" t="s">
        <v>93030</v>
      </c>
      <c r="T11905" t="str">
        <f t="shared" si="185"/>
        <v>40-59</v>
      </c>
    </row>
    <row r="11906" spans="1:20" x14ac:dyDescent="0.25">
      <c r="A11906" t="s">
        <v>32890</v>
      </c>
      <c r="B11906" t="s">
        <v>32891</v>
      </c>
      <c r="C11906" t="s">
        <v>32892</v>
      </c>
      <c r="D11906">
        <v>4512.53</v>
      </c>
      <c r="E11906" t="s">
        <v>31</v>
      </c>
      <c r="F11906" s="3">
        <v>45748</v>
      </c>
      <c r="G11906" t="s">
        <v>46</v>
      </c>
      <c r="H11906" t="b">
        <v>0</v>
      </c>
      <c r="I11906" t="s">
        <v>58</v>
      </c>
      <c r="J11906" t="s">
        <v>20</v>
      </c>
      <c r="K11906" t="s">
        <v>33</v>
      </c>
      <c r="L11906">
        <v>130</v>
      </c>
      <c r="M11906">
        <v>2582</v>
      </c>
      <c r="N11906">
        <v>7438</v>
      </c>
      <c r="O11906" s="4">
        <v>4.7442129629629633E-2</v>
      </c>
      <c r="P11906" t="s">
        <v>93022</v>
      </c>
      <c r="Q11906" t="s">
        <v>93019</v>
      </c>
      <c r="R11906">
        <v>1</v>
      </c>
      <c r="S11906" t="s">
        <v>93030</v>
      </c>
      <c r="T11906" t="str">
        <f t="shared" ref="T11906:T11969" si="186">IF(L11906&lt;20,"5-19",
IF(L11906&lt;40,"20-39",
IF(L11906&lt;60,"40-59",
IF(L11906&lt;100,"60-99",
"100-149"))))</f>
        <v>100-149</v>
      </c>
    </row>
    <row r="11907" spans="1:20" x14ac:dyDescent="0.25">
      <c r="A11907" t="s">
        <v>32893</v>
      </c>
      <c r="B11907" t="s">
        <v>11351</v>
      </c>
      <c r="C11907" t="s">
        <v>32894</v>
      </c>
      <c r="D11907">
        <v>2022.06</v>
      </c>
      <c r="E11907" t="s">
        <v>31</v>
      </c>
      <c r="F11907" s="3">
        <v>45748</v>
      </c>
      <c r="G11907" t="s">
        <v>18</v>
      </c>
      <c r="H11907" t="b">
        <v>0</v>
      </c>
      <c r="I11907" t="s">
        <v>19</v>
      </c>
      <c r="J11907" t="s">
        <v>20</v>
      </c>
      <c r="K11907" t="s">
        <v>33</v>
      </c>
      <c r="L11907">
        <v>142</v>
      </c>
      <c r="M11907">
        <v>91</v>
      </c>
      <c r="N11907">
        <v>9650</v>
      </c>
      <c r="O11907" s="4">
        <v>4.9988425925925929E-2</v>
      </c>
      <c r="P11907" t="s">
        <v>93022</v>
      </c>
      <c r="Q11907" t="s">
        <v>93019</v>
      </c>
      <c r="R11907">
        <v>1</v>
      </c>
      <c r="S11907" t="s">
        <v>93030</v>
      </c>
      <c r="T11907" t="str">
        <f t="shared" si="186"/>
        <v>100-149</v>
      </c>
    </row>
    <row r="11908" spans="1:20" x14ac:dyDescent="0.25">
      <c r="A11908" t="s">
        <v>32895</v>
      </c>
      <c r="B11908" t="s">
        <v>32896</v>
      </c>
      <c r="C11908" t="s">
        <v>22885</v>
      </c>
      <c r="D11908">
        <v>1142.81</v>
      </c>
      <c r="E11908" t="s">
        <v>25</v>
      </c>
      <c r="F11908" s="3">
        <v>45748</v>
      </c>
      <c r="G11908" t="s">
        <v>18</v>
      </c>
      <c r="H11908" t="b">
        <v>0</v>
      </c>
      <c r="I11908" t="s">
        <v>19</v>
      </c>
      <c r="J11908" t="s">
        <v>27</v>
      </c>
      <c r="K11908" t="s">
        <v>47</v>
      </c>
      <c r="L11908">
        <v>80</v>
      </c>
      <c r="M11908">
        <v>128</v>
      </c>
      <c r="N11908">
        <v>8875</v>
      </c>
      <c r="O11908" s="4">
        <v>5.5520833333333332E-2</v>
      </c>
      <c r="P11908" t="s">
        <v>93022</v>
      </c>
      <c r="Q11908" t="s">
        <v>93019</v>
      </c>
      <c r="R11908">
        <v>1</v>
      </c>
      <c r="S11908" t="s">
        <v>93030</v>
      </c>
      <c r="T11908" t="str">
        <f t="shared" si="186"/>
        <v>60-99</v>
      </c>
    </row>
    <row r="11909" spans="1:20" x14ac:dyDescent="0.25">
      <c r="A11909" t="s">
        <v>32897</v>
      </c>
      <c r="B11909" t="s">
        <v>32898</v>
      </c>
      <c r="C11909" t="s">
        <v>24305</v>
      </c>
      <c r="D11909">
        <v>4099.99</v>
      </c>
      <c r="E11909" t="s">
        <v>31</v>
      </c>
      <c r="F11909" s="3">
        <v>45748</v>
      </c>
      <c r="G11909" t="s">
        <v>18</v>
      </c>
      <c r="H11909" t="b">
        <v>0</v>
      </c>
      <c r="I11909" t="s">
        <v>62</v>
      </c>
      <c r="J11909" t="s">
        <v>27</v>
      </c>
      <c r="K11909" t="s">
        <v>47</v>
      </c>
      <c r="L11909">
        <v>48</v>
      </c>
      <c r="M11909">
        <v>2126</v>
      </c>
      <c r="N11909">
        <v>3566</v>
      </c>
      <c r="O11909" s="4">
        <v>7.2187500000000002E-2</v>
      </c>
      <c r="P11909" t="s">
        <v>93022</v>
      </c>
      <c r="Q11909" t="s">
        <v>93019</v>
      </c>
      <c r="R11909">
        <v>1</v>
      </c>
      <c r="S11909" t="s">
        <v>93030</v>
      </c>
      <c r="T11909" t="str">
        <f t="shared" si="186"/>
        <v>40-59</v>
      </c>
    </row>
    <row r="11910" spans="1:20" x14ac:dyDescent="0.25">
      <c r="A11910" t="s">
        <v>32899</v>
      </c>
      <c r="B11910" t="s">
        <v>32900</v>
      </c>
      <c r="C11910" t="s">
        <v>32901</v>
      </c>
      <c r="D11910">
        <v>4520.92</v>
      </c>
      <c r="E11910" t="s">
        <v>31</v>
      </c>
      <c r="F11910" s="3">
        <v>45748</v>
      </c>
      <c r="G11910" t="s">
        <v>18</v>
      </c>
      <c r="H11910" t="b">
        <v>0</v>
      </c>
      <c r="I11910" t="s">
        <v>19</v>
      </c>
      <c r="J11910" t="s">
        <v>27</v>
      </c>
      <c r="K11910" t="s">
        <v>21</v>
      </c>
      <c r="L11910">
        <v>116</v>
      </c>
      <c r="M11910">
        <v>1532</v>
      </c>
      <c r="N11910">
        <v>3980</v>
      </c>
      <c r="O11910" s="4">
        <v>7.2974537037037032E-2</v>
      </c>
      <c r="P11910" t="s">
        <v>93022</v>
      </c>
      <c r="Q11910" t="s">
        <v>93019</v>
      </c>
      <c r="R11910">
        <v>1</v>
      </c>
      <c r="S11910" t="s">
        <v>93030</v>
      </c>
      <c r="T11910" t="str">
        <f t="shared" si="186"/>
        <v>100-149</v>
      </c>
    </row>
    <row r="11911" spans="1:20" x14ac:dyDescent="0.25">
      <c r="A11911" t="s">
        <v>32902</v>
      </c>
      <c r="B11911" t="s">
        <v>32903</v>
      </c>
      <c r="C11911" t="s">
        <v>32904</v>
      </c>
      <c r="D11911">
        <v>3878.23</v>
      </c>
      <c r="E11911" t="s">
        <v>25</v>
      </c>
      <c r="F11911" s="3">
        <v>45748</v>
      </c>
      <c r="G11911" t="s">
        <v>18</v>
      </c>
      <c r="H11911" t="b">
        <v>0</v>
      </c>
      <c r="I11911" t="s">
        <v>26</v>
      </c>
      <c r="J11911" t="s">
        <v>27</v>
      </c>
      <c r="K11911" t="s">
        <v>33</v>
      </c>
      <c r="L11911">
        <v>42</v>
      </c>
      <c r="M11911">
        <v>2689</v>
      </c>
      <c r="N11911">
        <v>9477</v>
      </c>
      <c r="O11911" s="4">
        <v>7.7662037037037043E-2</v>
      </c>
      <c r="P11911" t="s">
        <v>93022</v>
      </c>
      <c r="Q11911" t="s">
        <v>93019</v>
      </c>
      <c r="R11911">
        <v>1</v>
      </c>
      <c r="S11911" t="s">
        <v>93030</v>
      </c>
      <c r="T11911" t="str">
        <f t="shared" si="186"/>
        <v>40-59</v>
      </c>
    </row>
    <row r="11912" spans="1:20" x14ac:dyDescent="0.25">
      <c r="A11912" t="s">
        <v>32905</v>
      </c>
      <c r="B11912" t="s">
        <v>8122</v>
      </c>
      <c r="C11912" t="s">
        <v>32906</v>
      </c>
      <c r="D11912">
        <v>1798.46</v>
      </c>
      <c r="E11912" t="s">
        <v>17</v>
      </c>
      <c r="F11912" s="3">
        <v>45748</v>
      </c>
      <c r="G11912" t="s">
        <v>46</v>
      </c>
      <c r="H11912" t="b">
        <v>0</v>
      </c>
      <c r="I11912" t="s">
        <v>62</v>
      </c>
      <c r="J11912" t="s">
        <v>20</v>
      </c>
      <c r="K11912" t="s">
        <v>33</v>
      </c>
      <c r="L11912">
        <v>132</v>
      </c>
      <c r="M11912">
        <v>534</v>
      </c>
      <c r="N11912">
        <v>4044</v>
      </c>
      <c r="O11912" s="4">
        <v>0.10021990740740741</v>
      </c>
      <c r="P11912" t="s">
        <v>93022</v>
      </c>
      <c r="Q11912" t="s">
        <v>93019</v>
      </c>
      <c r="R11912">
        <v>2</v>
      </c>
      <c r="S11912" t="s">
        <v>93030</v>
      </c>
      <c r="T11912" t="str">
        <f t="shared" si="186"/>
        <v>100-149</v>
      </c>
    </row>
    <row r="11913" spans="1:20" x14ac:dyDescent="0.25">
      <c r="A11913" t="s">
        <v>32907</v>
      </c>
      <c r="B11913" t="s">
        <v>32908</v>
      </c>
      <c r="C11913" t="s">
        <v>32909</v>
      </c>
      <c r="D11913">
        <v>4036.04</v>
      </c>
      <c r="E11913" t="s">
        <v>17</v>
      </c>
      <c r="F11913" s="3">
        <v>45748</v>
      </c>
      <c r="G11913" t="s">
        <v>18</v>
      </c>
      <c r="H11913" t="b">
        <v>0</v>
      </c>
      <c r="I11913" t="s">
        <v>58</v>
      </c>
      <c r="J11913" t="s">
        <v>20</v>
      </c>
      <c r="K11913" t="s">
        <v>33</v>
      </c>
      <c r="L11913">
        <v>80</v>
      </c>
      <c r="M11913">
        <v>1779</v>
      </c>
      <c r="N11913">
        <v>8264</v>
      </c>
      <c r="O11913" s="4">
        <v>0.10802083333333333</v>
      </c>
      <c r="P11913" t="s">
        <v>93022</v>
      </c>
      <c r="Q11913" t="s">
        <v>93019</v>
      </c>
      <c r="R11913">
        <v>2</v>
      </c>
      <c r="S11913" t="s">
        <v>93030</v>
      </c>
      <c r="T11913" t="str">
        <f t="shared" si="186"/>
        <v>60-99</v>
      </c>
    </row>
    <row r="11914" spans="1:20" x14ac:dyDescent="0.25">
      <c r="A11914" t="s">
        <v>32910</v>
      </c>
      <c r="B11914" t="s">
        <v>32911</v>
      </c>
      <c r="C11914" t="s">
        <v>32912</v>
      </c>
      <c r="D11914">
        <v>1661.56</v>
      </c>
      <c r="E11914" t="s">
        <v>17</v>
      </c>
      <c r="F11914" s="3">
        <v>45748</v>
      </c>
      <c r="G11914" t="s">
        <v>18</v>
      </c>
      <c r="H11914" t="b">
        <v>0</v>
      </c>
      <c r="I11914" t="s">
        <v>26</v>
      </c>
      <c r="J11914" t="s">
        <v>20</v>
      </c>
      <c r="K11914" t="s">
        <v>33</v>
      </c>
      <c r="L11914">
        <v>88</v>
      </c>
      <c r="M11914">
        <v>2059</v>
      </c>
      <c r="N11914">
        <v>2308</v>
      </c>
      <c r="O11914" s="4">
        <v>0.11711805555555556</v>
      </c>
      <c r="P11914" t="s">
        <v>93022</v>
      </c>
      <c r="Q11914" t="s">
        <v>93019</v>
      </c>
      <c r="R11914">
        <v>2</v>
      </c>
      <c r="S11914" t="s">
        <v>93030</v>
      </c>
      <c r="T11914" t="str">
        <f t="shared" si="186"/>
        <v>60-99</v>
      </c>
    </row>
    <row r="11915" spans="1:20" x14ac:dyDescent="0.25">
      <c r="A11915" t="s">
        <v>32913</v>
      </c>
      <c r="B11915" t="s">
        <v>32914</v>
      </c>
      <c r="C11915" t="s">
        <v>32915</v>
      </c>
      <c r="D11915">
        <v>2530.62</v>
      </c>
      <c r="E11915" t="s">
        <v>25</v>
      </c>
      <c r="F11915" s="3">
        <v>45748</v>
      </c>
      <c r="G11915" t="s">
        <v>18</v>
      </c>
      <c r="H11915" t="b">
        <v>0</v>
      </c>
      <c r="I11915" t="s">
        <v>19</v>
      </c>
      <c r="J11915" t="s">
        <v>20</v>
      </c>
      <c r="K11915" t="s">
        <v>47</v>
      </c>
      <c r="L11915">
        <v>59</v>
      </c>
      <c r="M11915">
        <v>757</v>
      </c>
      <c r="N11915">
        <v>9054</v>
      </c>
      <c r="O11915" s="4">
        <v>0.11835648148148148</v>
      </c>
      <c r="P11915" t="s">
        <v>93022</v>
      </c>
      <c r="Q11915" t="s">
        <v>93019</v>
      </c>
      <c r="R11915">
        <v>2</v>
      </c>
      <c r="S11915" t="s">
        <v>93030</v>
      </c>
      <c r="T11915" t="str">
        <f t="shared" si="186"/>
        <v>40-59</v>
      </c>
    </row>
    <row r="11916" spans="1:20" x14ac:dyDescent="0.25">
      <c r="A11916" t="s">
        <v>32916</v>
      </c>
      <c r="B11916" t="s">
        <v>32917</v>
      </c>
      <c r="C11916" t="s">
        <v>32918</v>
      </c>
      <c r="D11916">
        <v>3874.94</v>
      </c>
      <c r="E11916" t="s">
        <v>17</v>
      </c>
      <c r="F11916" s="3">
        <v>45748</v>
      </c>
      <c r="G11916" t="s">
        <v>46</v>
      </c>
      <c r="H11916" t="b">
        <v>0</v>
      </c>
      <c r="I11916" t="s">
        <v>26</v>
      </c>
      <c r="J11916" t="s">
        <v>27</v>
      </c>
      <c r="K11916" t="s">
        <v>33</v>
      </c>
      <c r="L11916">
        <v>89</v>
      </c>
      <c r="M11916">
        <v>2237</v>
      </c>
      <c r="N11916">
        <v>3816</v>
      </c>
      <c r="O11916" s="4">
        <v>0.12162037037037036</v>
      </c>
      <c r="P11916" t="s">
        <v>93022</v>
      </c>
      <c r="Q11916" t="s">
        <v>93019</v>
      </c>
      <c r="R11916">
        <v>2</v>
      </c>
      <c r="S11916" t="s">
        <v>93030</v>
      </c>
      <c r="T11916" t="str">
        <f t="shared" si="186"/>
        <v>60-99</v>
      </c>
    </row>
    <row r="11917" spans="1:20" x14ac:dyDescent="0.25">
      <c r="A11917" t="s">
        <v>32919</v>
      </c>
      <c r="B11917" t="s">
        <v>32920</v>
      </c>
      <c r="C11917" t="s">
        <v>32921</v>
      </c>
      <c r="D11917">
        <v>1960.99</v>
      </c>
      <c r="E11917" t="s">
        <v>17</v>
      </c>
      <c r="F11917" s="3">
        <v>45748</v>
      </c>
      <c r="G11917" t="s">
        <v>46</v>
      </c>
      <c r="H11917" t="b">
        <v>0</v>
      </c>
      <c r="I11917" t="s">
        <v>32</v>
      </c>
      <c r="J11917" t="s">
        <v>27</v>
      </c>
      <c r="K11917" t="s">
        <v>33</v>
      </c>
      <c r="L11917">
        <v>113</v>
      </c>
      <c r="M11917">
        <v>2498</v>
      </c>
      <c r="N11917">
        <v>5389</v>
      </c>
      <c r="O11917" s="4">
        <v>0.12475694444444445</v>
      </c>
      <c r="P11917" t="s">
        <v>93022</v>
      </c>
      <c r="Q11917" t="s">
        <v>93019</v>
      </c>
      <c r="R11917">
        <v>2</v>
      </c>
      <c r="S11917" t="s">
        <v>93030</v>
      </c>
      <c r="T11917" t="str">
        <f t="shared" si="186"/>
        <v>100-149</v>
      </c>
    </row>
    <row r="11918" spans="1:20" x14ac:dyDescent="0.25">
      <c r="A11918" t="s">
        <v>32922</v>
      </c>
      <c r="B11918" t="s">
        <v>32923</v>
      </c>
      <c r="C11918" t="s">
        <v>32924</v>
      </c>
      <c r="D11918">
        <v>3880.17</v>
      </c>
      <c r="E11918" t="s">
        <v>25</v>
      </c>
      <c r="F11918" s="3">
        <v>45748</v>
      </c>
      <c r="G11918" t="s">
        <v>18</v>
      </c>
      <c r="H11918" t="b">
        <v>0</v>
      </c>
      <c r="I11918" t="s">
        <v>58</v>
      </c>
      <c r="J11918" t="s">
        <v>27</v>
      </c>
      <c r="K11918" t="s">
        <v>33</v>
      </c>
      <c r="L11918">
        <v>77</v>
      </c>
      <c r="M11918">
        <v>848</v>
      </c>
      <c r="N11918">
        <v>3293</v>
      </c>
      <c r="O11918" s="4">
        <v>0.13192129629629629</v>
      </c>
      <c r="P11918" t="s">
        <v>93022</v>
      </c>
      <c r="Q11918" t="s">
        <v>93019</v>
      </c>
      <c r="R11918">
        <v>3</v>
      </c>
      <c r="S11918" t="s">
        <v>93030</v>
      </c>
      <c r="T11918" t="str">
        <f t="shared" si="186"/>
        <v>60-99</v>
      </c>
    </row>
    <row r="11919" spans="1:20" x14ac:dyDescent="0.25">
      <c r="A11919" t="s">
        <v>32925</v>
      </c>
      <c r="B11919" t="s">
        <v>32926</v>
      </c>
      <c r="C11919" t="s">
        <v>32927</v>
      </c>
      <c r="D11919">
        <v>4338.67</v>
      </c>
      <c r="E11919" t="s">
        <v>31</v>
      </c>
      <c r="F11919" s="3">
        <v>45748</v>
      </c>
      <c r="G11919" t="s">
        <v>46</v>
      </c>
      <c r="H11919" t="b">
        <v>1</v>
      </c>
      <c r="I11919" t="s">
        <v>58</v>
      </c>
      <c r="J11919" t="s">
        <v>20</v>
      </c>
      <c r="K11919" t="s">
        <v>47</v>
      </c>
      <c r="L11919">
        <v>91</v>
      </c>
      <c r="M11919">
        <v>1506</v>
      </c>
      <c r="N11919">
        <v>5651</v>
      </c>
      <c r="O11919" s="4">
        <v>0.14996527777777777</v>
      </c>
      <c r="P11919" t="s">
        <v>93022</v>
      </c>
      <c r="Q11919" t="s">
        <v>93019</v>
      </c>
      <c r="R11919">
        <v>3</v>
      </c>
      <c r="S11919" t="s">
        <v>93030</v>
      </c>
      <c r="T11919" t="str">
        <f t="shared" si="186"/>
        <v>60-99</v>
      </c>
    </row>
    <row r="11920" spans="1:20" x14ac:dyDescent="0.25">
      <c r="A11920" t="s">
        <v>32928</v>
      </c>
      <c r="B11920" t="s">
        <v>32929</v>
      </c>
      <c r="C11920" t="s">
        <v>32930</v>
      </c>
      <c r="D11920">
        <v>3553.36</v>
      </c>
      <c r="E11920" t="s">
        <v>31</v>
      </c>
      <c r="F11920" s="3">
        <v>45748</v>
      </c>
      <c r="G11920" t="s">
        <v>18</v>
      </c>
      <c r="H11920" t="b">
        <v>0</v>
      </c>
      <c r="I11920" t="s">
        <v>19</v>
      </c>
      <c r="J11920" t="s">
        <v>20</v>
      </c>
      <c r="K11920" t="s">
        <v>33</v>
      </c>
      <c r="L11920">
        <v>127</v>
      </c>
      <c r="M11920">
        <v>491</v>
      </c>
      <c r="N11920">
        <v>2107</v>
      </c>
      <c r="O11920" s="4">
        <v>0.15312500000000001</v>
      </c>
      <c r="P11920" t="s">
        <v>93022</v>
      </c>
      <c r="Q11920" t="s">
        <v>93019</v>
      </c>
      <c r="R11920">
        <v>3</v>
      </c>
      <c r="S11920" t="s">
        <v>93030</v>
      </c>
      <c r="T11920" t="str">
        <f t="shared" si="186"/>
        <v>100-149</v>
      </c>
    </row>
    <row r="11921" spans="1:20" x14ac:dyDescent="0.25">
      <c r="A11921" t="s">
        <v>32931</v>
      </c>
      <c r="B11921" t="s">
        <v>32932</v>
      </c>
      <c r="C11921" t="s">
        <v>32933</v>
      </c>
      <c r="D11921">
        <v>4594.8999999999996</v>
      </c>
      <c r="E11921" t="s">
        <v>25</v>
      </c>
      <c r="F11921" s="3">
        <v>45748</v>
      </c>
      <c r="G11921" t="s">
        <v>18</v>
      </c>
      <c r="H11921" t="b">
        <v>0</v>
      </c>
      <c r="I11921" t="s">
        <v>62</v>
      </c>
      <c r="J11921" t="s">
        <v>27</v>
      </c>
      <c r="K11921" t="s">
        <v>33</v>
      </c>
      <c r="L11921">
        <v>74</v>
      </c>
      <c r="M11921">
        <v>2991</v>
      </c>
      <c r="N11921">
        <v>5171</v>
      </c>
      <c r="O11921" s="4">
        <v>0.17268518518518519</v>
      </c>
      <c r="P11921" t="s">
        <v>93022</v>
      </c>
      <c r="Q11921" t="s">
        <v>93019</v>
      </c>
      <c r="R11921">
        <v>4</v>
      </c>
      <c r="S11921" t="s">
        <v>93030</v>
      </c>
      <c r="T11921" t="str">
        <f t="shared" si="186"/>
        <v>60-99</v>
      </c>
    </row>
    <row r="11922" spans="1:20" x14ac:dyDescent="0.25">
      <c r="A11922" t="s">
        <v>32934</v>
      </c>
      <c r="B11922" t="s">
        <v>6421</v>
      </c>
      <c r="C11922" t="s">
        <v>19590</v>
      </c>
      <c r="D11922">
        <v>3038.38</v>
      </c>
      <c r="E11922" t="s">
        <v>17</v>
      </c>
      <c r="F11922" s="3">
        <v>45748</v>
      </c>
      <c r="G11922" t="s">
        <v>18</v>
      </c>
      <c r="H11922" t="b">
        <v>0</v>
      </c>
      <c r="I11922" t="s">
        <v>62</v>
      </c>
      <c r="J11922" t="s">
        <v>27</v>
      </c>
      <c r="K11922" t="s">
        <v>47</v>
      </c>
      <c r="L11922">
        <v>146</v>
      </c>
      <c r="M11922">
        <v>1024</v>
      </c>
      <c r="N11922">
        <v>4047</v>
      </c>
      <c r="O11922" s="4">
        <v>0.17299768518518518</v>
      </c>
      <c r="P11922" t="s">
        <v>93022</v>
      </c>
      <c r="Q11922" t="s">
        <v>93019</v>
      </c>
      <c r="R11922">
        <v>4</v>
      </c>
      <c r="S11922" t="s">
        <v>93030</v>
      </c>
      <c r="T11922" t="str">
        <f t="shared" si="186"/>
        <v>100-149</v>
      </c>
    </row>
    <row r="11923" spans="1:20" x14ac:dyDescent="0.25">
      <c r="A11923" t="s">
        <v>32935</v>
      </c>
      <c r="B11923" t="s">
        <v>26286</v>
      </c>
      <c r="C11923" t="s">
        <v>32936</v>
      </c>
      <c r="D11923">
        <v>765.94</v>
      </c>
      <c r="E11923" t="s">
        <v>31</v>
      </c>
      <c r="F11923" s="3">
        <v>45748</v>
      </c>
      <c r="G11923" t="s">
        <v>18</v>
      </c>
      <c r="H11923" t="b">
        <v>0</v>
      </c>
      <c r="I11923" t="s">
        <v>26</v>
      </c>
      <c r="J11923" t="s">
        <v>27</v>
      </c>
      <c r="K11923" t="s">
        <v>47</v>
      </c>
      <c r="L11923">
        <v>147</v>
      </c>
      <c r="M11923">
        <v>235</v>
      </c>
      <c r="N11923">
        <v>4137</v>
      </c>
      <c r="O11923" s="4">
        <v>0.17337962962962963</v>
      </c>
      <c r="P11923" t="s">
        <v>93022</v>
      </c>
      <c r="Q11923" t="s">
        <v>93019</v>
      </c>
      <c r="R11923">
        <v>4</v>
      </c>
      <c r="S11923" t="s">
        <v>93030</v>
      </c>
      <c r="T11923" t="str">
        <f t="shared" si="186"/>
        <v>100-149</v>
      </c>
    </row>
    <row r="11924" spans="1:20" x14ac:dyDescent="0.25">
      <c r="A11924" t="s">
        <v>32937</v>
      </c>
      <c r="B11924" t="s">
        <v>32938</v>
      </c>
      <c r="C11924" t="s">
        <v>32939</v>
      </c>
      <c r="D11924">
        <v>4309.95</v>
      </c>
      <c r="E11924" t="s">
        <v>25</v>
      </c>
      <c r="F11924" s="3">
        <v>45748</v>
      </c>
      <c r="G11924" t="s">
        <v>18</v>
      </c>
      <c r="H11924" t="b">
        <v>0</v>
      </c>
      <c r="I11924" t="s">
        <v>58</v>
      </c>
      <c r="J11924" t="s">
        <v>20</v>
      </c>
      <c r="K11924" t="s">
        <v>21</v>
      </c>
      <c r="L11924">
        <v>40</v>
      </c>
      <c r="M11924">
        <v>1060</v>
      </c>
      <c r="N11924">
        <v>8362</v>
      </c>
      <c r="O11924" s="4">
        <v>0.1771412037037037</v>
      </c>
      <c r="P11924" t="s">
        <v>93022</v>
      </c>
      <c r="Q11924" t="s">
        <v>93019</v>
      </c>
      <c r="R11924">
        <v>4</v>
      </c>
      <c r="S11924" t="s">
        <v>93030</v>
      </c>
      <c r="T11924" t="str">
        <f t="shared" si="186"/>
        <v>40-59</v>
      </c>
    </row>
    <row r="11925" spans="1:20" x14ac:dyDescent="0.25">
      <c r="A11925" t="s">
        <v>32940</v>
      </c>
      <c r="B11925" t="s">
        <v>32941</v>
      </c>
      <c r="C11925" t="s">
        <v>32942</v>
      </c>
      <c r="D11925">
        <v>154.4</v>
      </c>
      <c r="E11925" t="s">
        <v>25</v>
      </c>
      <c r="F11925" s="3">
        <v>45748</v>
      </c>
      <c r="G11925" t="s">
        <v>18</v>
      </c>
      <c r="H11925" t="b">
        <v>1</v>
      </c>
      <c r="I11925" t="s">
        <v>58</v>
      </c>
      <c r="J11925" t="s">
        <v>27</v>
      </c>
      <c r="K11925" t="s">
        <v>47</v>
      </c>
      <c r="L11925">
        <v>95</v>
      </c>
      <c r="M11925">
        <v>2554</v>
      </c>
      <c r="N11925">
        <v>3206</v>
      </c>
      <c r="O11925" s="4">
        <v>0.17789351851851851</v>
      </c>
      <c r="P11925" t="s">
        <v>93022</v>
      </c>
      <c r="Q11925" t="s">
        <v>93019</v>
      </c>
      <c r="R11925">
        <v>4</v>
      </c>
      <c r="S11925" t="s">
        <v>93030</v>
      </c>
      <c r="T11925" t="str">
        <f t="shared" si="186"/>
        <v>60-99</v>
      </c>
    </row>
    <row r="11926" spans="1:20" x14ac:dyDescent="0.25">
      <c r="A11926" t="s">
        <v>32943</v>
      </c>
      <c r="B11926" t="s">
        <v>32944</v>
      </c>
      <c r="C11926" t="s">
        <v>5581</v>
      </c>
      <c r="D11926">
        <v>1489.3</v>
      </c>
      <c r="E11926" t="s">
        <v>17</v>
      </c>
      <c r="F11926" s="3">
        <v>45748</v>
      </c>
      <c r="G11926" t="s">
        <v>18</v>
      </c>
      <c r="H11926" t="b">
        <v>0</v>
      </c>
      <c r="I11926" t="s">
        <v>51</v>
      </c>
      <c r="J11926" t="s">
        <v>20</v>
      </c>
      <c r="K11926" t="s">
        <v>33</v>
      </c>
      <c r="L11926">
        <v>134</v>
      </c>
      <c r="M11926">
        <v>2181</v>
      </c>
      <c r="N11926">
        <v>7882</v>
      </c>
      <c r="O11926" s="4">
        <v>0.18857638888888889</v>
      </c>
      <c r="P11926" t="s">
        <v>93022</v>
      </c>
      <c r="Q11926" t="s">
        <v>93019</v>
      </c>
      <c r="R11926">
        <v>4</v>
      </c>
      <c r="S11926" t="s">
        <v>93030</v>
      </c>
      <c r="T11926" t="str">
        <f t="shared" si="186"/>
        <v>100-149</v>
      </c>
    </row>
    <row r="11927" spans="1:20" x14ac:dyDescent="0.25">
      <c r="A11927" t="s">
        <v>32945</v>
      </c>
      <c r="B11927" t="s">
        <v>32946</v>
      </c>
      <c r="C11927" t="s">
        <v>32947</v>
      </c>
      <c r="D11927">
        <v>560.46</v>
      </c>
      <c r="E11927" t="s">
        <v>25</v>
      </c>
      <c r="F11927" s="3">
        <v>45748</v>
      </c>
      <c r="G11927" t="s">
        <v>18</v>
      </c>
      <c r="H11927" t="b">
        <v>1</v>
      </c>
      <c r="I11927" t="s">
        <v>51</v>
      </c>
      <c r="J11927" t="s">
        <v>20</v>
      </c>
      <c r="K11927" t="s">
        <v>47</v>
      </c>
      <c r="L11927">
        <v>106</v>
      </c>
      <c r="M11927">
        <v>629</v>
      </c>
      <c r="N11927">
        <v>4952</v>
      </c>
      <c r="O11927" s="4">
        <v>0.21363425925925925</v>
      </c>
      <c r="P11927" t="s">
        <v>93022</v>
      </c>
      <c r="Q11927" t="s">
        <v>93019</v>
      </c>
      <c r="R11927">
        <v>5</v>
      </c>
      <c r="S11927" t="s">
        <v>93031</v>
      </c>
      <c r="T11927" t="str">
        <f t="shared" si="186"/>
        <v>100-149</v>
      </c>
    </row>
    <row r="11928" spans="1:20" x14ac:dyDescent="0.25">
      <c r="A11928" t="s">
        <v>32948</v>
      </c>
      <c r="B11928" t="s">
        <v>32949</v>
      </c>
      <c r="C11928" t="s">
        <v>32950</v>
      </c>
      <c r="D11928">
        <v>1064</v>
      </c>
      <c r="E11928" t="s">
        <v>25</v>
      </c>
      <c r="F11928" s="3">
        <v>45748</v>
      </c>
      <c r="G11928" t="s">
        <v>46</v>
      </c>
      <c r="H11928" t="b">
        <v>0</v>
      </c>
      <c r="I11928" t="s">
        <v>62</v>
      </c>
      <c r="J11928" t="s">
        <v>27</v>
      </c>
      <c r="K11928" t="s">
        <v>33</v>
      </c>
      <c r="L11928">
        <v>101</v>
      </c>
      <c r="M11928">
        <v>312</v>
      </c>
      <c r="N11928">
        <v>7161</v>
      </c>
      <c r="O11928" s="4">
        <v>0.22511574074074073</v>
      </c>
      <c r="P11928" t="s">
        <v>93022</v>
      </c>
      <c r="Q11928" t="s">
        <v>93019</v>
      </c>
      <c r="R11928">
        <v>5</v>
      </c>
      <c r="S11928" t="s">
        <v>93031</v>
      </c>
      <c r="T11928" t="str">
        <f t="shared" si="186"/>
        <v>100-149</v>
      </c>
    </row>
    <row r="11929" spans="1:20" x14ac:dyDescent="0.25">
      <c r="A11929" t="s">
        <v>32951</v>
      </c>
      <c r="B11929" t="s">
        <v>32952</v>
      </c>
      <c r="C11929" t="s">
        <v>5240</v>
      </c>
      <c r="D11929">
        <v>3857.34</v>
      </c>
      <c r="E11929" t="s">
        <v>31</v>
      </c>
      <c r="F11929" s="3">
        <v>45748</v>
      </c>
      <c r="G11929" t="s">
        <v>18</v>
      </c>
      <c r="H11929" t="b">
        <v>0</v>
      </c>
      <c r="I11929" t="s">
        <v>32</v>
      </c>
      <c r="J11929" t="s">
        <v>27</v>
      </c>
      <c r="K11929" t="s">
        <v>33</v>
      </c>
      <c r="L11929">
        <v>141</v>
      </c>
      <c r="M11929">
        <v>461</v>
      </c>
      <c r="N11929">
        <v>9492</v>
      </c>
      <c r="O11929" s="4">
        <v>0.22798611111111111</v>
      </c>
      <c r="P11929" t="s">
        <v>93022</v>
      </c>
      <c r="Q11929" t="s">
        <v>93019</v>
      </c>
      <c r="R11929">
        <v>5</v>
      </c>
      <c r="S11929" t="s">
        <v>93031</v>
      </c>
      <c r="T11929" t="str">
        <f t="shared" si="186"/>
        <v>100-149</v>
      </c>
    </row>
    <row r="11930" spans="1:20" x14ac:dyDescent="0.25">
      <c r="A11930" t="s">
        <v>32953</v>
      </c>
      <c r="B11930" t="s">
        <v>32954</v>
      </c>
      <c r="C11930" t="s">
        <v>32955</v>
      </c>
      <c r="D11930">
        <v>4814.16</v>
      </c>
      <c r="E11930" t="s">
        <v>31</v>
      </c>
      <c r="F11930" s="3">
        <v>45748</v>
      </c>
      <c r="G11930" t="s">
        <v>18</v>
      </c>
      <c r="H11930" t="b">
        <v>0</v>
      </c>
      <c r="I11930" t="s">
        <v>19</v>
      </c>
      <c r="J11930" t="s">
        <v>27</v>
      </c>
      <c r="K11930" t="s">
        <v>33</v>
      </c>
      <c r="L11930">
        <v>17</v>
      </c>
      <c r="M11930">
        <v>2979</v>
      </c>
      <c r="N11930">
        <v>4445</v>
      </c>
      <c r="O11930" s="4">
        <v>0.2348611111111111</v>
      </c>
      <c r="P11930" t="s">
        <v>93022</v>
      </c>
      <c r="Q11930" t="s">
        <v>93019</v>
      </c>
      <c r="R11930">
        <v>5</v>
      </c>
      <c r="S11930" t="s">
        <v>93031</v>
      </c>
      <c r="T11930" t="str">
        <f t="shared" si="186"/>
        <v>5-19</v>
      </c>
    </row>
    <row r="11931" spans="1:20" x14ac:dyDescent="0.25">
      <c r="A11931" t="s">
        <v>32956</v>
      </c>
      <c r="B11931" t="s">
        <v>32957</v>
      </c>
      <c r="C11931" t="s">
        <v>27885</v>
      </c>
      <c r="D11931">
        <v>2742.21</v>
      </c>
      <c r="E11931" t="s">
        <v>25</v>
      </c>
      <c r="F11931" s="3">
        <v>45748</v>
      </c>
      <c r="G11931" t="s">
        <v>18</v>
      </c>
      <c r="H11931" t="b">
        <v>0</v>
      </c>
      <c r="I11931" t="s">
        <v>58</v>
      </c>
      <c r="J11931" t="s">
        <v>27</v>
      </c>
      <c r="K11931" t="s">
        <v>47</v>
      </c>
      <c r="L11931">
        <v>138</v>
      </c>
      <c r="M11931">
        <v>317</v>
      </c>
      <c r="N11931">
        <v>8273</v>
      </c>
      <c r="O11931" s="4">
        <v>0.23497685185185185</v>
      </c>
      <c r="P11931" t="s">
        <v>93022</v>
      </c>
      <c r="Q11931" t="s">
        <v>93019</v>
      </c>
      <c r="R11931">
        <v>5</v>
      </c>
      <c r="S11931" t="s">
        <v>93031</v>
      </c>
      <c r="T11931" t="str">
        <f t="shared" si="186"/>
        <v>100-149</v>
      </c>
    </row>
    <row r="11932" spans="1:20" x14ac:dyDescent="0.25">
      <c r="A11932" t="s">
        <v>32958</v>
      </c>
      <c r="B11932" t="s">
        <v>32959</v>
      </c>
      <c r="C11932" t="s">
        <v>32960</v>
      </c>
      <c r="D11932">
        <v>2639.9</v>
      </c>
      <c r="E11932" t="s">
        <v>17</v>
      </c>
      <c r="F11932" s="3">
        <v>45748</v>
      </c>
      <c r="G11932" t="s">
        <v>46</v>
      </c>
      <c r="H11932" t="b">
        <v>0</v>
      </c>
      <c r="I11932" t="s">
        <v>32</v>
      </c>
      <c r="J11932" t="s">
        <v>20</v>
      </c>
      <c r="K11932" t="s">
        <v>47</v>
      </c>
      <c r="L11932">
        <v>84</v>
      </c>
      <c r="M11932">
        <v>59</v>
      </c>
      <c r="N11932">
        <v>3495</v>
      </c>
      <c r="O11932" s="4">
        <v>0.23715277777777777</v>
      </c>
      <c r="P11932" t="s">
        <v>93022</v>
      </c>
      <c r="Q11932" t="s">
        <v>93019</v>
      </c>
      <c r="R11932">
        <v>5</v>
      </c>
      <c r="S11932" t="s">
        <v>93031</v>
      </c>
      <c r="T11932" t="str">
        <f t="shared" si="186"/>
        <v>60-99</v>
      </c>
    </row>
    <row r="11933" spans="1:20" x14ac:dyDescent="0.25">
      <c r="A11933" t="s">
        <v>32961</v>
      </c>
      <c r="B11933" t="s">
        <v>32962</v>
      </c>
      <c r="C11933" t="s">
        <v>32963</v>
      </c>
      <c r="D11933">
        <v>2896.66</v>
      </c>
      <c r="E11933" t="s">
        <v>25</v>
      </c>
      <c r="F11933" s="3">
        <v>45748</v>
      </c>
      <c r="G11933" t="s">
        <v>18</v>
      </c>
      <c r="H11933" t="b">
        <v>0</v>
      </c>
      <c r="I11933" t="s">
        <v>32</v>
      </c>
      <c r="J11933" t="s">
        <v>20</v>
      </c>
      <c r="K11933" t="s">
        <v>21</v>
      </c>
      <c r="L11933">
        <v>29</v>
      </c>
      <c r="M11933">
        <v>1209</v>
      </c>
      <c r="N11933">
        <v>1483</v>
      </c>
      <c r="O11933" s="4">
        <v>0.24055555555555555</v>
      </c>
      <c r="P11933" t="s">
        <v>93022</v>
      </c>
      <c r="Q11933" t="s">
        <v>93019</v>
      </c>
      <c r="R11933">
        <v>5</v>
      </c>
      <c r="S11933" t="s">
        <v>93031</v>
      </c>
      <c r="T11933" t="str">
        <f t="shared" si="186"/>
        <v>20-39</v>
      </c>
    </row>
    <row r="11934" spans="1:20" x14ac:dyDescent="0.25">
      <c r="A11934" t="s">
        <v>32964</v>
      </c>
      <c r="B11934" t="s">
        <v>1062</v>
      </c>
      <c r="C11934" t="s">
        <v>32965</v>
      </c>
      <c r="D11934">
        <v>4559.5600000000004</v>
      </c>
      <c r="E11934" t="s">
        <v>31</v>
      </c>
      <c r="F11934" s="3">
        <v>45748</v>
      </c>
      <c r="G11934" t="s">
        <v>18</v>
      </c>
      <c r="H11934" t="b">
        <v>0</v>
      </c>
      <c r="I11934" t="s">
        <v>26</v>
      </c>
      <c r="J11934" t="s">
        <v>27</v>
      </c>
      <c r="K11934" t="s">
        <v>21</v>
      </c>
      <c r="L11934">
        <v>91</v>
      </c>
      <c r="M11934">
        <v>1780</v>
      </c>
      <c r="N11934">
        <v>6007</v>
      </c>
      <c r="O11934" s="4">
        <v>0.24379629629629629</v>
      </c>
      <c r="P11934" t="s">
        <v>93022</v>
      </c>
      <c r="Q11934" t="s">
        <v>93019</v>
      </c>
      <c r="R11934">
        <v>5</v>
      </c>
      <c r="S11934" t="s">
        <v>93031</v>
      </c>
      <c r="T11934" t="str">
        <f t="shared" si="186"/>
        <v>60-99</v>
      </c>
    </row>
    <row r="11935" spans="1:20" x14ac:dyDescent="0.25">
      <c r="A11935" t="s">
        <v>32966</v>
      </c>
      <c r="B11935" t="s">
        <v>32967</v>
      </c>
      <c r="C11935" t="s">
        <v>32968</v>
      </c>
      <c r="D11935">
        <v>1471.15</v>
      </c>
      <c r="E11935" t="s">
        <v>31</v>
      </c>
      <c r="F11935" s="3">
        <v>45748</v>
      </c>
      <c r="G11935" t="s">
        <v>18</v>
      </c>
      <c r="H11935" t="b">
        <v>0</v>
      </c>
      <c r="I11935" t="s">
        <v>32</v>
      </c>
      <c r="J11935" t="s">
        <v>27</v>
      </c>
      <c r="K11935" t="s">
        <v>33</v>
      </c>
      <c r="L11935">
        <v>118</v>
      </c>
      <c r="M11935">
        <v>458</v>
      </c>
      <c r="N11935">
        <v>2013</v>
      </c>
      <c r="O11935" s="4">
        <v>0.24458333333333335</v>
      </c>
      <c r="P11935" t="s">
        <v>93022</v>
      </c>
      <c r="Q11935" t="s">
        <v>93019</v>
      </c>
      <c r="R11935">
        <v>5</v>
      </c>
      <c r="S11935" t="s">
        <v>93031</v>
      </c>
      <c r="T11935" t="str">
        <f t="shared" si="186"/>
        <v>100-149</v>
      </c>
    </row>
    <row r="11936" spans="1:20" x14ac:dyDescent="0.25">
      <c r="A11936" t="s">
        <v>32969</v>
      </c>
      <c r="B11936" t="s">
        <v>32970</v>
      </c>
      <c r="C11936" t="s">
        <v>32971</v>
      </c>
      <c r="D11936">
        <v>2948.62</v>
      </c>
      <c r="E11936" t="s">
        <v>31</v>
      </c>
      <c r="F11936" s="3">
        <v>45748</v>
      </c>
      <c r="G11936" t="s">
        <v>46</v>
      </c>
      <c r="H11936" t="b">
        <v>0</v>
      </c>
      <c r="I11936" t="s">
        <v>19</v>
      </c>
      <c r="J11936" t="s">
        <v>27</v>
      </c>
      <c r="K11936" t="s">
        <v>47</v>
      </c>
      <c r="L11936">
        <v>14</v>
      </c>
      <c r="M11936">
        <v>829</v>
      </c>
      <c r="N11936">
        <v>6664</v>
      </c>
      <c r="O11936" s="4">
        <v>0.24854166666666666</v>
      </c>
      <c r="P11936" t="s">
        <v>93022</v>
      </c>
      <c r="Q11936" t="s">
        <v>93019</v>
      </c>
      <c r="R11936">
        <v>5</v>
      </c>
      <c r="S11936" t="s">
        <v>93031</v>
      </c>
      <c r="T11936" t="str">
        <f t="shared" si="186"/>
        <v>5-19</v>
      </c>
    </row>
    <row r="11937" spans="1:20" x14ac:dyDescent="0.25">
      <c r="A11937" t="s">
        <v>32972</v>
      </c>
      <c r="B11937" t="s">
        <v>11762</v>
      </c>
      <c r="C11937" t="s">
        <v>32973</v>
      </c>
      <c r="D11937">
        <v>2779.7</v>
      </c>
      <c r="E11937" t="s">
        <v>25</v>
      </c>
      <c r="F11937" s="3">
        <v>45748</v>
      </c>
      <c r="G11937" t="s">
        <v>18</v>
      </c>
      <c r="H11937" t="b">
        <v>0</v>
      </c>
      <c r="I11937" t="s">
        <v>26</v>
      </c>
      <c r="J11937" t="s">
        <v>20</v>
      </c>
      <c r="K11937" t="s">
        <v>21</v>
      </c>
      <c r="L11937">
        <v>120</v>
      </c>
      <c r="M11937">
        <v>93</v>
      </c>
      <c r="N11937">
        <v>3327</v>
      </c>
      <c r="O11937" s="4">
        <v>0.25565972222222222</v>
      </c>
      <c r="P11937" t="s">
        <v>93022</v>
      </c>
      <c r="Q11937" t="s">
        <v>93019</v>
      </c>
      <c r="R11937">
        <v>6</v>
      </c>
      <c r="S11937" t="s">
        <v>93031</v>
      </c>
      <c r="T11937" t="str">
        <f t="shared" si="186"/>
        <v>100-149</v>
      </c>
    </row>
    <row r="11938" spans="1:20" x14ac:dyDescent="0.25">
      <c r="A11938" t="s">
        <v>32974</v>
      </c>
      <c r="B11938" t="s">
        <v>32975</v>
      </c>
      <c r="C11938" t="s">
        <v>32976</v>
      </c>
      <c r="D11938">
        <v>3944.16</v>
      </c>
      <c r="E11938" t="s">
        <v>31</v>
      </c>
      <c r="F11938" s="3">
        <v>45748</v>
      </c>
      <c r="G11938" t="s">
        <v>18</v>
      </c>
      <c r="H11938" t="b">
        <v>0</v>
      </c>
      <c r="I11938" t="s">
        <v>19</v>
      </c>
      <c r="J11938" t="s">
        <v>20</v>
      </c>
      <c r="K11938" t="s">
        <v>33</v>
      </c>
      <c r="L11938">
        <v>100</v>
      </c>
      <c r="M11938">
        <v>1168</v>
      </c>
      <c r="N11938">
        <v>6080</v>
      </c>
      <c r="O11938" s="4">
        <v>0.25649305555555557</v>
      </c>
      <c r="P11938" t="s">
        <v>93022</v>
      </c>
      <c r="Q11938" t="s">
        <v>93019</v>
      </c>
      <c r="R11938">
        <v>6</v>
      </c>
      <c r="S11938" t="s">
        <v>93031</v>
      </c>
      <c r="T11938" t="str">
        <f t="shared" si="186"/>
        <v>100-149</v>
      </c>
    </row>
    <row r="11939" spans="1:20" x14ac:dyDescent="0.25">
      <c r="A11939" t="s">
        <v>32977</v>
      </c>
      <c r="B11939" t="s">
        <v>12348</v>
      </c>
      <c r="C11939" t="s">
        <v>32978</v>
      </c>
      <c r="D11939">
        <v>1914</v>
      </c>
      <c r="E11939" t="s">
        <v>25</v>
      </c>
      <c r="F11939" s="3">
        <v>45748</v>
      </c>
      <c r="G11939" t="s">
        <v>18</v>
      </c>
      <c r="H11939" t="b">
        <v>0</v>
      </c>
      <c r="I11939" t="s">
        <v>26</v>
      </c>
      <c r="J11939" t="s">
        <v>27</v>
      </c>
      <c r="K11939" t="s">
        <v>33</v>
      </c>
      <c r="L11939">
        <v>107</v>
      </c>
      <c r="M11939">
        <v>1036</v>
      </c>
      <c r="N11939">
        <v>7023</v>
      </c>
      <c r="O11939" s="4">
        <v>0.27501157407407406</v>
      </c>
      <c r="P11939" t="s">
        <v>93022</v>
      </c>
      <c r="Q11939" t="s">
        <v>93019</v>
      </c>
      <c r="R11939">
        <v>6</v>
      </c>
      <c r="S11939" t="s">
        <v>93031</v>
      </c>
      <c r="T11939" t="str">
        <f t="shared" si="186"/>
        <v>100-149</v>
      </c>
    </row>
    <row r="11940" spans="1:20" x14ac:dyDescent="0.25">
      <c r="A11940" t="s">
        <v>32979</v>
      </c>
      <c r="B11940" t="s">
        <v>8747</v>
      </c>
      <c r="C11940" t="s">
        <v>32980</v>
      </c>
      <c r="D11940">
        <v>2827.71</v>
      </c>
      <c r="E11940" t="s">
        <v>31</v>
      </c>
      <c r="F11940" s="3">
        <v>45748</v>
      </c>
      <c r="G11940" t="s">
        <v>18</v>
      </c>
      <c r="H11940" t="b">
        <v>0</v>
      </c>
      <c r="I11940" t="s">
        <v>26</v>
      </c>
      <c r="J11940" t="s">
        <v>20</v>
      </c>
      <c r="K11940" t="s">
        <v>33</v>
      </c>
      <c r="L11940">
        <v>122</v>
      </c>
      <c r="M11940">
        <v>1659</v>
      </c>
      <c r="N11940">
        <v>6217</v>
      </c>
      <c r="O11940" s="4">
        <v>0.28439814814814812</v>
      </c>
      <c r="P11940" t="s">
        <v>93022</v>
      </c>
      <c r="Q11940" t="s">
        <v>93019</v>
      </c>
      <c r="R11940">
        <v>6</v>
      </c>
      <c r="S11940" t="s">
        <v>93031</v>
      </c>
      <c r="T11940" t="str">
        <f t="shared" si="186"/>
        <v>100-149</v>
      </c>
    </row>
    <row r="11941" spans="1:20" x14ac:dyDescent="0.25">
      <c r="A11941" t="s">
        <v>32981</v>
      </c>
      <c r="B11941" t="s">
        <v>32982</v>
      </c>
      <c r="C11941" t="s">
        <v>24893</v>
      </c>
      <c r="D11941">
        <v>4764.7</v>
      </c>
      <c r="E11941" t="s">
        <v>17</v>
      </c>
      <c r="F11941" s="3">
        <v>45748</v>
      </c>
      <c r="G11941" t="s">
        <v>46</v>
      </c>
      <c r="H11941" t="b">
        <v>0</v>
      </c>
      <c r="I11941" t="s">
        <v>58</v>
      </c>
      <c r="J11941" t="s">
        <v>20</v>
      </c>
      <c r="K11941" t="s">
        <v>47</v>
      </c>
      <c r="L11941">
        <v>144</v>
      </c>
      <c r="M11941">
        <v>669</v>
      </c>
      <c r="N11941">
        <v>1047</v>
      </c>
      <c r="O11941" s="4">
        <v>0.28594907407407405</v>
      </c>
      <c r="P11941" t="s">
        <v>93022</v>
      </c>
      <c r="Q11941" t="s">
        <v>93019</v>
      </c>
      <c r="R11941">
        <v>6</v>
      </c>
      <c r="S11941" t="s">
        <v>93031</v>
      </c>
      <c r="T11941" t="str">
        <f t="shared" si="186"/>
        <v>100-149</v>
      </c>
    </row>
    <row r="11942" spans="1:20" x14ac:dyDescent="0.25">
      <c r="A11942" t="s">
        <v>32983</v>
      </c>
      <c r="B11942" t="s">
        <v>32984</v>
      </c>
      <c r="C11942" t="s">
        <v>32985</v>
      </c>
      <c r="D11942">
        <v>4376.2700000000004</v>
      </c>
      <c r="E11942" t="s">
        <v>31</v>
      </c>
      <c r="F11942" s="3">
        <v>45748</v>
      </c>
      <c r="G11942" t="s">
        <v>18</v>
      </c>
      <c r="H11942" t="b">
        <v>0</v>
      </c>
      <c r="I11942" t="s">
        <v>32</v>
      </c>
      <c r="J11942" t="s">
        <v>27</v>
      </c>
      <c r="K11942" t="s">
        <v>33</v>
      </c>
      <c r="L11942">
        <v>145</v>
      </c>
      <c r="M11942">
        <v>1504</v>
      </c>
      <c r="N11942">
        <v>1252</v>
      </c>
      <c r="O11942" s="4">
        <v>0.29435185185185186</v>
      </c>
      <c r="P11942" t="s">
        <v>93022</v>
      </c>
      <c r="Q11942" t="s">
        <v>93019</v>
      </c>
      <c r="R11942">
        <v>7</v>
      </c>
      <c r="S11942" t="s">
        <v>93031</v>
      </c>
      <c r="T11942" t="str">
        <f t="shared" si="186"/>
        <v>100-149</v>
      </c>
    </row>
    <row r="11943" spans="1:20" x14ac:dyDescent="0.25">
      <c r="A11943" t="s">
        <v>32986</v>
      </c>
      <c r="B11943" t="s">
        <v>32987</v>
      </c>
      <c r="C11943" t="s">
        <v>32988</v>
      </c>
      <c r="D11943">
        <v>4233.6400000000003</v>
      </c>
      <c r="E11943" t="s">
        <v>17</v>
      </c>
      <c r="F11943" s="3">
        <v>45748</v>
      </c>
      <c r="G11943" t="s">
        <v>18</v>
      </c>
      <c r="H11943" t="b">
        <v>0</v>
      </c>
      <c r="I11943" t="s">
        <v>58</v>
      </c>
      <c r="J11943" t="s">
        <v>20</v>
      </c>
      <c r="K11943" t="s">
        <v>47</v>
      </c>
      <c r="L11943">
        <v>79</v>
      </c>
      <c r="M11943">
        <v>1266</v>
      </c>
      <c r="N11943">
        <v>1349</v>
      </c>
      <c r="O11943" s="4">
        <v>0.29959490740740741</v>
      </c>
      <c r="P11943" t="s">
        <v>93022</v>
      </c>
      <c r="Q11943" t="s">
        <v>93019</v>
      </c>
      <c r="R11943">
        <v>7</v>
      </c>
      <c r="S11943" t="s">
        <v>93031</v>
      </c>
      <c r="T11943" t="str">
        <f t="shared" si="186"/>
        <v>60-99</v>
      </c>
    </row>
    <row r="11944" spans="1:20" x14ac:dyDescent="0.25">
      <c r="A11944" t="s">
        <v>32989</v>
      </c>
      <c r="B11944" t="s">
        <v>32990</v>
      </c>
      <c r="C11944" t="s">
        <v>32991</v>
      </c>
      <c r="D11944">
        <v>2012.14</v>
      </c>
      <c r="E11944" t="s">
        <v>31</v>
      </c>
      <c r="F11944" s="3">
        <v>45748</v>
      </c>
      <c r="G11944" t="s">
        <v>18</v>
      </c>
      <c r="H11944" t="b">
        <v>0</v>
      </c>
      <c r="I11944" t="s">
        <v>51</v>
      </c>
      <c r="J11944" t="s">
        <v>27</v>
      </c>
      <c r="K11944" t="s">
        <v>33</v>
      </c>
      <c r="L11944">
        <v>100</v>
      </c>
      <c r="M11944">
        <v>242</v>
      </c>
      <c r="N11944">
        <v>3536</v>
      </c>
      <c r="O11944" s="4">
        <v>0.30483796296296295</v>
      </c>
      <c r="P11944" t="s">
        <v>93022</v>
      </c>
      <c r="Q11944" t="s">
        <v>93019</v>
      </c>
      <c r="R11944">
        <v>7</v>
      </c>
      <c r="S11944" t="s">
        <v>93031</v>
      </c>
      <c r="T11944" t="str">
        <f t="shared" si="186"/>
        <v>100-149</v>
      </c>
    </row>
    <row r="11945" spans="1:20" x14ac:dyDescent="0.25">
      <c r="A11945" t="s">
        <v>32992</v>
      </c>
      <c r="B11945" t="s">
        <v>32993</v>
      </c>
      <c r="C11945" t="s">
        <v>32994</v>
      </c>
      <c r="D11945">
        <v>4807.88</v>
      </c>
      <c r="E11945" t="s">
        <v>17</v>
      </c>
      <c r="F11945" s="3">
        <v>45748</v>
      </c>
      <c r="G11945" t="s">
        <v>46</v>
      </c>
      <c r="H11945" t="b">
        <v>0</v>
      </c>
      <c r="I11945" t="s">
        <v>51</v>
      </c>
      <c r="J11945" t="s">
        <v>20</v>
      </c>
      <c r="K11945" t="s">
        <v>33</v>
      </c>
      <c r="L11945">
        <v>119</v>
      </c>
      <c r="M11945">
        <v>1007</v>
      </c>
      <c r="N11945">
        <v>9461</v>
      </c>
      <c r="O11945" s="4">
        <v>0.30715277777777777</v>
      </c>
      <c r="P11945" t="s">
        <v>93022</v>
      </c>
      <c r="Q11945" t="s">
        <v>93019</v>
      </c>
      <c r="R11945">
        <v>7</v>
      </c>
      <c r="S11945" t="s">
        <v>93031</v>
      </c>
      <c r="T11945" t="str">
        <f t="shared" si="186"/>
        <v>100-149</v>
      </c>
    </row>
    <row r="11946" spans="1:20" x14ac:dyDescent="0.25">
      <c r="A11946" t="s">
        <v>32995</v>
      </c>
      <c r="B11946" t="s">
        <v>32996</v>
      </c>
      <c r="C11946" t="s">
        <v>32997</v>
      </c>
      <c r="D11946">
        <v>287.41000000000003</v>
      </c>
      <c r="E11946" t="s">
        <v>25</v>
      </c>
      <c r="F11946" s="3">
        <v>45748</v>
      </c>
      <c r="G11946" t="s">
        <v>18</v>
      </c>
      <c r="H11946" t="b">
        <v>0</v>
      </c>
      <c r="I11946" t="s">
        <v>19</v>
      </c>
      <c r="J11946" t="s">
        <v>27</v>
      </c>
      <c r="K11946" t="s">
        <v>21</v>
      </c>
      <c r="L11946">
        <v>41</v>
      </c>
      <c r="M11946">
        <v>411</v>
      </c>
      <c r="N11946">
        <v>7118</v>
      </c>
      <c r="O11946" s="4">
        <v>0.31034722222222222</v>
      </c>
      <c r="P11946" t="s">
        <v>93022</v>
      </c>
      <c r="Q11946" t="s">
        <v>93019</v>
      </c>
      <c r="R11946">
        <v>7</v>
      </c>
      <c r="S11946" t="s">
        <v>93031</v>
      </c>
      <c r="T11946" t="str">
        <f t="shared" si="186"/>
        <v>40-59</v>
      </c>
    </row>
    <row r="11947" spans="1:20" x14ac:dyDescent="0.25">
      <c r="A11947" t="s">
        <v>32998</v>
      </c>
      <c r="B11947" t="s">
        <v>32999</v>
      </c>
      <c r="C11947" t="s">
        <v>33000</v>
      </c>
      <c r="D11947">
        <v>2844.1</v>
      </c>
      <c r="E11947" t="s">
        <v>25</v>
      </c>
      <c r="F11947" s="3">
        <v>45748</v>
      </c>
      <c r="G11947" t="s">
        <v>18</v>
      </c>
      <c r="H11947" t="b">
        <v>0</v>
      </c>
      <c r="I11947" t="s">
        <v>32</v>
      </c>
      <c r="J11947" t="s">
        <v>20</v>
      </c>
      <c r="K11947" t="s">
        <v>33</v>
      </c>
      <c r="L11947">
        <v>19</v>
      </c>
      <c r="M11947">
        <v>1543</v>
      </c>
      <c r="N11947">
        <v>4000</v>
      </c>
      <c r="O11947" s="4">
        <v>0.31738425925925928</v>
      </c>
      <c r="P11947" t="s">
        <v>93022</v>
      </c>
      <c r="Q11947" t="s">
        <v>93019</v>
      </c>
      <c r="R11947">
        <v>7</v>
      </c>
      <c r="S11947" t="s">
        <v>93031</v>
      </c>
      <c r="T11947" t="str">
        <f t="shared" si="186"/>
        <v>5-19</v>
      </c>
    </row>
    <row r="11948" spans="1:20" x14ac:dyDescent="0.25">
      <c r="A11948" t="s">
        <v>33001</v>
      </c>
      <c r="B11948" t="s">
        <v>33002</v>
      </c>
      <c r="C11948" t="s">
        <v>33003</v>
      </c>
      <c r="D11948">
        <v>1998.33</v>
      </c>
      <c r="E11948" t="s">
        <v>25</v>
      </c>
      <c r="F11948" s="3">
        <v>45748</v>
      </c>
      <c r="G11948" t="s">
        <v>18</v>
      </c>
      <c r="H11948" t="b">
        <v>0</v>
      </c>
      <c r="I11948" t="s">
        <v>58</v>
      </c>
      <c r="J11948" t="s">
        <v>20</v>
      </c>
      <c r="K11948" t="s">
        <v>21</v>
      </c>
      <c r="L11948">
        <v>100</v>
      </c>
      <c r="M11948">
        <v>673</v>
      </c>
      <c r="N11948">
        <v>8768</v>
      </c>
      <c r="O11948" s="4">
        <v>0.32721064814814815</v>
      </c>
      <c r="P11948" t="s">
        <v>93022</v>
      </c>
      <c r="Q11948" t="s">
        <v>93019</v>
      </c>
      <c r="R11948">
        <v>7</v>
      </c>
      <c r="S11948" t="s">
        <v>93031</v>
      </c>
      <c r="T11948" t="str">
        <f t="shared" si="186"/>
        <v>100-149</v>
      </c>
    </row>
    <row r="11949" spans="1:20" x14ac:dyDescent="0.25">
      <c r="A11949" t="s">
        <v>33004</v>
      </c>
      <c r="B11949" t="s">
        <v>33005</v>
      </c>
      <c r="C11949" t="s">
        <v>33006</v>
      </c>
      <c r="D11949">
        <v>2614.9699999999998</v>
      </c>
      <c r="E11949" t="s">
        <v>31</v>
      </c>
      <c r="F11949" s="3">
        <v>45748</v>
      </c>
      <c r="G11949" t="s">
        <v>18</v>
      </c>
      <c r="H11949" t="b">
        <v>0</v>
      </c>
      <c r="I11949" t="s">
        <v>51</v>
      </c>
      <c r="J11949" t="s">
        <v>20</v>
      </c>
      <c r="K11949" t="s">
        <v>21</v>
      </c>
      <c r="L11949">
        <v>147</v>
      </c>
      <c r="M11949">
        <v>1729</v>
      </c>
      <c r="N11949">
        <v>5785</v>
      </c>
      <c r="O11949" s="4">
        <v>0.32805555555555554</v>
      </c>
      <c r="P11949" t="s">
        <v>93022</v>
      </c>
      <c r="Q11949" t="s">
        <v>93019</v>
      </c>
      <c r="R11949">
        <v>7</v>
      </c>
      <c r="S11949" t="s">
        <v>93031</v>
      </c>
      <c r="T11949" t="str">
        <f t="shared" si="186"/>
        <v>100-149</v>
      </c>
    </row>
    <row r="11950" spans="1:20" x14ac:dyDescent="0.25">
      <c r="A11950" t="s">
        <v>33007</v>
      </c>
      <c r="B11950" t="s">
        <v>33008</v>
      </c>
      <c r="C11950" t="s">
        <v>33009</v>
      </c>
      <c r="D11950">
        <v>403.08</v>
      </c>
      <c r="E11950" t="s">
        <v>25</v>
      </c>
      <c r="F11950" s="3">
        <v>45748</v>
      </c>
      <c r="G11950" t="s">
        <v>18</v>
      </c>
      <c r="H11950" t="b">
        <v>0</v>
      </c>
      <c r="I11950" t="s">
        <v>26</v>
      </c>
      <c r="J11950" t="s">
        <v>20</v>
      </c>
      <c r="K11950" t="s">
        <v>47</v>
      </c>
      <c r="L11950">
        <v>72</v>
      </c>
      <c r="M11950">
        <v>2825</v>
      </c>
      <c r="N11950">
        <v>6003</v>
      </c>
      <c r="O11950" s="4">
        <v>0.33579861111111109</v>
      </c>
      <c r="P11950" t="s">
        <v>93022</v>
      </c>
      <c r="Q11950" t="s">
        <v>93019</v>
      </c>
      <c r="R11950">
        <v>8</v>
      </c>
      <c r="S11950" t="s">
        <v>93031</v>
      </c>
      <c r="T11950" t="str">
        <f t="shared" si="186"/>
        <v>60-99</v>
      </c>
    </row>
    <row r="11951" spans="1:20" x14ac:dyDescent="0.25">
      <c r="A11951" t="s">
        <v>33010</v>
      </c>
      <c r="B11951" t="s">
        <v>33011</v>
      </c>
      <c r="C11951" t="s">
        <v>33012</v>
      </c>
      <c r="D11951">
        <v>3864.14</v>
      </c>
      <c r="E11951" t="s">
        <v>17</v>
      </c>
      <c r="F11951" s="3">
        <v>45748</v>
      </c>
      <c r="G11951" t="s">
        <v>18</v>
      </c>
      <c r="H11951" t="b">
        <v>0</v>
      </c>
      <c r="I11951" t="s">
        <v>19</v>
      </c>
      <c r="J11951" t="s">
        <v>27</v>
      </c>
      <c r="K11951" t="s">
        <v>21</v>
      </c>
      <c r="L11951">
        <v>16</v>
      </c>
      <c r="M11951">
        <v>1865</v>
      </c>
      <c r="N11951">
        <v>3468</v>
      </c>
      <c r="O11951" s="4">
        <v>0.34690972222222222</v>
      </c>
      <c r="P11951" t="s">
        <v>93022</v>
      </c>
      <c r="Q11951" t="s">
        <v>93019</v>
      </c>
      <c r="R11951">
        <v>8</v>
      </c>
      <c r="S11951" t="s">
        <v>93031</v>
      </c>
      <c r="T11951" t="str">
        <f t="shared" si="186"/>
        <v>5-19</v>
      </c>
    </row>
    <row r="11952" spans="1:20" x14ac:dyDescent="0.25">
      <c r="A11952" t="s">
        <v>33013</v>
      </c>
      <c r="B11952" t="s">
        <v>33014</v>
      </c>
      <c r="C11952" t="s">
        <v>33015</v>
      </c>
      <c r="D11952">
        <v>3114.98</v>
      </c>
      <c r="E11952" t="s">
        <v>31</v>
      </c>
      <c r="F11952" s="3">
        <v>45748</v>
      </c>
      <c r="G11952" t="s">
        <v>18</v>
      </c>
      <c r="H11952" t="b">
        <v>0</v>
      </c>
      <c r="I11952" t="s">
        <v>62</v>
      </c>
      <c r="J11952" t="s">
        <v>20</v>
      </c>
      <c r="K11952" t="s">
        <v>47</v>
      </c>
      <c r="L11952">
        <v>139</v>
      </c>
      <c r="M11952">
        <v>2515</v>
      </c>
      <c r="N11952">
        <v>6454</v>
      </c>
      <c r="O11952" s="4">
        <v>0.3568634259259259</v>
      </c>
      <c r="P11952" t="s">
        <v>93022</v>
      </c>
      <c r="Q11952" t="s">
        <v>93019</v>
      </c>
      <c r="R11952">
        <v>8</v>
      </c>
      <c r="S11952" t="s">
        <v>93031</v>
      </c>
      <c r="T11952" t="str">
        <f t="shared" si="186"/>
        <v>100-149</v>
      </c>
    </row>
    <row r="11953" spans="1:20" x14ac:dyDescent="0.25">
      <c r="A11953" t="s">
        <v>33016</v>
      </c>
      <c r="B11953" t="s">
        <v>8646</v>
      </c>
      <c r="C11953" t="s">
        <v>33017</v>
      </c>
      <c r="D11953">
        <v>2212.0300000000002</v>
      </c>
      <c r="E11953" t="s">
        <v>31</v>
      </c>
      <c r="F11953" s="3">
        <v>45748</v>
      </c>
      <c r="G11953" t="s">
        <v>18</v>
      </c>
      <c r="H11953" t="b">
        <v>0</v>
      </c>
      <c r="I11953" t="s">
        <v>19</v>
      </c>
      <c r="J11953" t="s">
        <v>20</v>
      </c>
      <c r="K11953" t="s">
        <v>33</v>
      </c>
      <c r="L11953">
        <v>52</v>
      </c>
      <c r="M11953">
        <v>2617</v>
      </c>
      <c r="N11953">
        <v>8863</v>
      </c>
      <c r="O11953" s="4">
        <v>0.38743055555555556</v>
      </c>
      <c r="P11953" t="s">
        <v>93022</v>
      </c>
      <c r="Q11953" t="s">
        <v>93019</v>
      </c>
      <c r="R11953">
        <v>9</v>
      </c>
      <c r="S11953" t="s">
        <v>93031</v>
      </c>
      <c r="T11953" t="str">
        <f t="shared" si="186"/>
        <v>40-59</v>
      </c>
    </row>
    <row r="11954" spans="1:20" x14ac:dyDescent="0.25">
      <c r="A11954" t="s">
        <v>33018</v>
      </c>
      <c r="B11954" t="s">
        <v>33019</v>
      </c>
      <c r="C11954" t="s">
        <v>30968</v>
      </c>
      <c r="D11954">
        <v>69.36</v>
      </c>
      <c r="E11954" t="s">
        <v>31</v>
      </c>
      <c r="F11954" s="3">
        <v>45748</v>
      </c>
      <c r="G11954" t="s">
        <v>18</v>
      </c>
      <c r="H11954" t="b">
        <v>0</v>
      </c>
      <c r="I11954" t="s">
        <v>62</v>
      </c>
      <c r="J11954" t="s">
        <v>27</v>
      </c>
      <c r="K11954" t="s">
        <v>33</v>
      </c>
      <c r="L11954">
        <v>71</v>
      </c>
      <c r="M11954">
        <v>695</v>
      </c>
      <c r="N11954">
        <v>3541</v>
      </c>
      <c r="O11954" s="4">
        <v>0.39277777777777778</v>
      </c>
      <c r="P11954" t="s">
        <v>93022</v>
      </c>
      <c r="Q11954" t="s">
        <v>93019</v>
      </c>
      <c r="R11954">
        <v>9</v>
      </c>
      <c r="S11954" t="s">
        <v>93031</v>
      </c>
      <c r="T11954" t="str">
        <f t="shared" si="186"/>
        <v>60-99</v>
      </c>
    </row>
    <row r="11955" spans="1:20" x14ac:dyDescent="0.25">
      <c r="A11955" t="s">
        <v>33020</v>
      </c>
      <c r="B11955" t="s">
        <v>33021</v>
      </c>
      <c r="C11955" t="s">
        <v>20611</v>
      </c>
      <c r="D11955">
        <v>4497.55</v>
      </c>
      <c r="E11955" t="s">
        <v>17</v>
      </c>
      <c r="F11955" s="3">
        <v>45748</v>
      </c>
      <c r="G11955" t="s">
        <v>46</v>
      </c>
      <c r="H11955" t="b">
        <v>0</v>
      </c>
      <c r="I11955" t="s">
        <v>26</v>
      </c>
      <c r="J11955" t="s">
        <v>20</v>
      </c>
      <c r="K11955" t="s">
        <v>33</v>
      </c>
      <c r="L11955">
        <v>122</v>
      </c>
      <c r="M11955">
        <v>2185</v>
      </c>
      <c r="N11955">
        <v>3662</v>
      </c>
      <c r="O11955" s="4">
        <v>0.40621527777777777</v>
      </c>
      <c r="P11955" t="s">
        <v>93022</v>
      </c>
      <c r="Q11955" t="s">
        <v>93019</v>
      </c>
      <c r="R11955">
        <v>9</v>
      </c>
      <c r="S11955" t="s">
        <v>93031</v>
      </c>
      <c r="T11955" t="str">
        <f t="shared" si="186"/>
        <v>100-149</v>
      </c>
    </row>
    <row r="11956" spans="1:20" x14ac:dyDescent="0.25">
      <c r="A11956" t="s">
        <v>33022</v>
      </c>
      <c r="B11956" t="s">
        <v>33023</v>
      </c>
      <c r="C11956" t="s">
        <v>33024</v>
      </c>
      <c r="D11956">
        <v>4377.4399999999996</v>
      </c>
      <c r="E11956" t="s">
        <v>31</v>
      </c>
      <c r="F11956" s="3">
        <v>45748</v>
      </c>
      <c r="G11956" t="s">
        <v>18</v>
      </c>
      <c r="H11956" t="b">
        <v>0</v>
      </c>
      <c r="I11956" t="s">
        <v>62</v>
      </c>
      <c r="J11956" t="s">
        <v>27</v>
      </c>
      <c r="K11956" t="s">
        <v>47</v>
      </c>
      <c r="L11956">
        <v>95</v>
      </c>
      <c r="M11956">
        <v>763</v>
      </c>
      <c r="N11956">
        <v>5926</v>
      </c>
      <c r="O11956" s="4">
        <v>0.42023148148148148</v>
      </c>
      <c r="P11956" t="s">
        <v>93022</v>
      </c>
      <c r="Q11956" t="s">
        <v>93019</v>
      </c>
      <c r="R11956">
        <v>10</v>
      </c>
      <c r="S11956" t="s">
        <v>93031</v>
      </c>
      <c r="T11956" t="str">
        <f t="shared" si="186"/>
        <v>60-99</v>
      </c>
    </row>
    <row r="11957" spans="1:20" x14ac:dyDescent="0.25">
      <c r="A11957" t="s">
        <v>33025</v>
      </c>
      <c r="B11957" t="s">
        <v>33026</v>
      </c>
      <c r="C11957" t="s">
        <v>33027</v>
      </c>
      <c r="D11957">
        <v>3601.13</v>
      </c>
      <c r="E11957" t="s">
        <v>31</v>
      </c>
      <c r="F11957" s="3">
        <v>45748</v>
      </c>
      <c r="G11957" t="s">
        <v>18</v>
      </c>
      <c r="H11957" t="b">
        <v>0</v>
      </c>
      <c r="I11957" t="s">
        <v>32</v>
      </c>
      <c r="J11957" t="s">
        <v>20</v>
      </c>
      <c r="K11957" t="s">
        <v>33</v>
      </c>
      <c r="L11957">
        <v>82</v>
      </c>
      <c r="M11957">
        <v>2142</v>
      </c>
      <c r="N11957">
        <v>2880</v>
      </c>
      <c r="O11957" s="4">
        <v>0.42428240740740741</v>
      </c>
      <c r="P11957" t="s">
        <v>93022</v>
      </c>
      <c r="Q11957" t="s">
        <v>93019</v>
      </c>
      <c r="R11957">
        <v>10</v>
      </c>
      <c r="S11957" t="s">
        <v>93031</v>
      </c>
      <c r="T11957" t="str">
        <f t="shared" si="186"/>
        <v>60-99</v>
      </c>
    </row>
    <row r="11958" spans="1:20" x14ac:dyDescent="0.25">
      <c r="A11958" t="s">
        <v>33028</v>
      </c>
      <c r="B11958" t="s">
        <v>6497</v>
      </c>
      <c r="C11958" t="s">
        <v>33029</v>
      </c>
      <c r="D11958">
        <v>1852.8</v>
      </c>
      <c r="E11958" t="s">
        <v>31</v>
      </c>
      <c r="F11958" s="3">
        <v>45748</v>
      </c>
      <c r="G11958" t="s">
        <v>18</v>
      </c>
      <c r="H11958" t="b">
        <v>0</v>
      </c>
      <c r="I11958" t="s">
        <v>19</v>
      </c>
      <c r="J11958" t="s">
        <v>20</v>
      </c>
      <c r="K11958" t="s">
        <v>47</v>
      </c>
      <c r="L11958">
        <v>46</v>
      </c>
      <c r="M11958">
        <v>832</v>
      </c>
      <c r="N11958">
        <v>1761</v>
      </c>
      <c r="O11958" s="4">
        <v>0.43905092592592593</v>
      </c>
      <c r="P11958" t="s">
        <v>93022</v>
      </c>
      <c r="Q11958" t="s">
        <v>93019</v>
      </c>
      <c r="R11958">
        <v>10</v>
      </c>
      <c r="S11958" t="s">
        <v>93031</v>
      </c>
      <c r="T11958" t="str">
        <f t="shared" si="186"/>
        <v>40-59</v>
      </c>
    </row>
    <row r="11959" spans="1:20" x14ac:dyDescent="0.25">
      <c r="A11959" t="s">
        <v>33030</v>
      </c>
      <c r="B11959" t="s">
        <v>18474</v>
      </c>
      <c r="C11959" t="s">
        <v>33031</v>
      </c>
      <c r="D11959">
        <v>1210.76</v>
      </c>
      <c r="E11959" t="s">
        <v>31</v>
      </c>
      <c r="F11959" s="3">
        <v>45748</v>
      </c>
      <c r="G11959" t="s">
        <v>18</v>
      </c>
      <c r="H11959" t="b">
        <v>0</v>
      </c>
      <c r="I11959" t="s">
        <v>32</v>
      </c>
      <c r="J11959" t="s">
        <v>27</v>
      </c>
      <c r="K11959" t="s">
        <v>33</v>
      </c>
      <c r="L11959">
        <v>132</v>
      </c>
      <c r="M11959">
        <v>2485</v>
      </c>
      <c r="N11959">
        <v>1770</v>
      </c>
      <c r="O11959" s="4">
        <v>0.4403125</v>
      </c>
      <c r="P11959" t="s">
        <v>93022</v>
      </c>
      <c r="Q11959" t="s">
        <v>93019</v>
      </c>
      <c r="R11959">
        <v>10</v>
      </c>
      <c r="S11959" t="s">
        <v>93031</v>
      </c>
      <c r="T11959" t="str">
        <f t="shared" si="186"/>
        <v>100-149</v>
      </c>
    </row>
    <row r="11960" spans="1:20" x14ac:dyDescent="0.25">
      <c r="A11960" t="s">
        <v>33032</v>
      </c>
      <c r="B11960" t="s">
        <v>21924</v>
      </c>
      <c r="C11960" t="s">
        <v>30136</v>
      </c>
      <c r="D11960">
        <v>2766.04</v>
      </c>
      <c r="E11960" t="s">
        <v>31</v>
      </c>
      <c r="F11960" s="3">
        <v>45748</v>
      </c>
      <c r="G11960" t="s">
        <v>18</v>
      </c>
      <c r="H11960" t="b">
        <v>0</v>
      </c>
      <c r="I11960" t="s">
        <v>62</v>
      </c>
      <c r="J11960" t="s">
        <v>20</v>
      </c>
      <c r="K11960" t="s">
        <v>33</v>
      </c>
      <c r="L11960">
        <v>109</v>
      </c>
      <c r="M11960">
        <v>404</v>
      </c>
      <c r="N11960">
        <v>5823</v>
      </c>
      <c r="O11960" s="4">
        <v>0.44886574074074076</v>
      </c>
      <c r="P11960" t="s">
        <v>93022</v>
      </c>
      <c r="Q11960" t="s">
        <v>93019</v>
      </c>
      <c r="R11960">
        <v>10</v>
      </c>
      <c r="S11960" t="s">
        <v>93031</v>
      </c>
      <c r="T11960" t="str">
        <f t="shared" si="186"/>
        <v>100-149</v>
      </c>
    </row>
    <row r="11961" spans="1:20" x14ac:dyDescent="0.25">
      <c r="A11961" t="s">
        <v>33033</v>
      </c>
      <c r="B11961" t="s">
        <v>33034</v>
      </c>
      <c r="C11961" t="s">
        <v>33035</v>
      </c>
      <c r="D11961">
        <v>2507.4</v>
      </c>
      <c r="E11961" t="s">
        <v>17</v>
      </c>
      <c r="F11961" s="3">
        <v>45748</v>
      </c>
      <c r="G11961" t="s">
        <v>18</v>
      </c>
      <c r="H11961" t="b">
        <v>0</v>
      </c>
      <c r="I11961" t="s">
        <v>26</v>
      </c>
      <c r="J11961" t="s">
        <v>20</v>
      </c>
      <c r="K11961" t="s">
        <v>47</v>
      </c>
      <c r="L11961">
        <v>81</v>
      </c>
      <c r="M11961">
        <v>1689</v>
      </c>
      <c r="N11961">
        <v>5212</v>
      </c>
      <c r="O11961" s="4">
        <v>0.44959490740740743</v>
      </c>
      <c r="P11961" t="s">
        <v>93022</v>
      </c>
      <c r="Q11961" t="s">
        <v>93019</v>
      </c>
      <c r="R11961">
        <v>10</v>
      </c>
      <c r="S11961" t="s">
        <v>93031</v>
      </c>
      <c r="T11961" t="str">
        <f t="shared" si="186"/>
        <v>60-99</v>
      </c>
    </row>
    <row r="11962" spans="1:20" x14ac:dyDescent="0.25">
      <c r="A11962" t="s">
        <v>33036</v>
      </c>
      <c r="B11962" t="s">
        <v>33037</v>
      </c>
      <c r="C11962" t="s">
        <v>33038</v>
      </c>
      <c r="D11962">
        <v>2251.6799999999998</v>
      </c>
      <c r="E11962" t="s">
        <v>25</v>
      </c>
      <c r="F11962" s="3">
        <v>45748</v>
      </c>
      <c r="G11962" t="s">
        <v>18</v>
      </c>
      <c r="H11962" t="b">
        <v>0</v>
      </c>
      <c r="I11962" t="s">
        <v>19</v>
      </c>
      <c r="J11962" t="s">
        <v>20</v>
      </c>
      <c r="K11962" t="s">
        <v>21</v>
      </c>
      <c r="L11962">
        <v>38</v>
      </c>
      <c r="M11962">
        <v>2841</v>
      </c>
      <c r="N11962">
        <v>4081</v>
      </c>
      <c r="O11962" s="4">
        <v>0.45648148148148149</v>
      </c>
      <c r="P11962" t="s">
        <v>93022</v>
      </c>
      <c r="Q11962" t="s">
        <v>93019</v>
      </c>
      <c r="R11962">
        <v>10</v>
      </c>
      <c r="S11962" t="s">
        <v>93031</v>
      </c>
      <c r="T11962" t="str">
        <f t="shared" si="186"/>
        <v>20-39</v>
      </c>
    </row>
    <row r="11963" spans="1:20" x14ac:dyDescent="0.25">
      <c r="A11963" t="s">
        <v>33039</v>
      </c>
      <c r="B11963" t="s">
        <v>33040</v>
      </c>
      <c r="C11963" t="s">
        <v>22019</v>
      </c>
      <c r="D11963">
        <v>672.38</v>
      </c>
      <c r="E11963" t="s">
        <v>25</v>
      </c>
      <c r="F11963" s="3">
        <v>45748</v>
      </c>
      <c r="G11963" t="s">
        <v>18</v>
      </c>
      <c r="H11963" t="b">
        <v>0</v>
      </c>
      <c r="I11963" t="s">
        <v>51</v>
      </c>
      <c r="J11963" t="s">
        <v>20</v>
      </c>
      <c r="K11963" t="s">
        <v>33</v>
      </c>
      <c r="L11963">
        <v>108</v>
      </c>
      <c r="M11963">
        <v>2076</v>
      </c>
      <c r="N11963">
        <v>1757</v>
      </c>
      <c r="O11963" s="4">
        <v>0.45996527777777779</v>
      </c>
      <c r="P11963" t="s">
        <v>93022</v>
      </c>
      <c r="Q11963" t="s">
        <v>93019</v>
      </c>
      <c r="R11963">
        <v>11</v>
      </c>
      <c r="S11963" t="s">
        <v>93031</v>
      </c>
      <c r="T11963" t="str">
        <f t="shared" si="186"/>
        <v>100-149</v>
      </c>
    </row>
    <row r="11964" spans="1:20" x14ac:dyDescent="0.25">
      <c r="A11964" t="s">
        <v>33041</v>
      </c>
      <c r="B11964" t="s">
        <v>33042</v>
      </c>
      <c r="C11964" t="s">
        <v>33043</v>
      </c>
      <c r="D11964">
        <v>1335.81</v>
      </c>
      <c r="E11964" t="s">
        <v>31</v>
      </c>
      <c r="F11964" s="3">
        <v>45748</v>
      </c>
      <c r="G11964" t="s">
        <v>18</v>
      </c>
      <c r="H11964" t="b">
        <v>0</v>
      </c>
      <c r="I11964" t="s">
        <v>19</v>
      </c>
      <c r="J11964" t="s">
        <v>27</v>
      </c>
      <c r="K11964" t="s">
        <v>47</v>
      </c>
      <c r="L11964">
        <v>23</v>
      </c>
      <c r="M11964">
        <v>883</v>
      </c>
      <c r="N11964">
        <v>5456</v>
      </c>
      <c r="O11964" s="4">
        <v>0.46234953703703702</v>
      </c>
      <c r="P11964" t="s">
        <v>93022</v>
      </c>
      <c r="Q11964" t="s">
        <v>93019</v>
      </c>
      <c r="R11964">
        <v>11</v>
      </c>
      <c r="S11964" t="s">
        <v>93031</v>
      </c>
      <c r="T11964" t="str">
        <f t="shared" si="186"/>
        <v>20-39</v>
      </c>
    </row>
    <row r="11965" spans="1:20" x14ac:dyDescent="0.25">
      <c r="A11965" t="s">
        <v>33044</v>
      </c>
      <c r="B11965" t="s">
        <v>18129</v>
      </c>
      <c r="C11965" t="s">
        <v>33045</v>
      </c>
      <c r="D11965">
        <v>2596.96</v>
      </c>
      <c r="E11965" t="s">
        <v>17</v>
      </c>
      <c r="F11965" s="3">
        <v>45748</v>
      </c>
      <c r="G11965" t="s">
        <v>18</v>
      </c>
      <c r="H11965" t="b">
        <v>0</v>
      </c>
      <c r="I11965" t="s">
        <v>51</v>
      </c>
      <c r="J11965" t="s">
        <v>27</v>
      </c>
      <c r="K11965" t="s">
        <v>21</v>
      </c>
      <c r="L11965">
        <v>135</v>
      </c>
      <c r="M11965">
        <v>1709</v>
      </c>
      <c r="N11965">
        <v>4233</v>
      </c>
      <c r="O11965" s="4">
        <v>0.46386574074074072</v>
      </c>
      <c r="P11965" t="s">
        <v>93022</v>
      </c>
      <c r="Q11965" t="s">
        <v>93019</v>
      </c>
      <c r="R11965">
        <v>11</v>
      </c>
      <c r="S11965" t="s">
        <v>93031</v>
      </c>
      <c r="T11965" t="str">
        <f t="shared" si="186"/>
        <v>100-149</v>
      </c>
    </row>
    <row r="11966" spans="1:20" x14ac:dyDescent="0.25">
      <c r="A11966" t="s">
        <v>33046</v>
      </c>
      <c r="B11966" t="s">
        <v>33047</v>
      </c>
      <c r="C11966" t="s">
        <v>28128</v>
      </c>
      <c r="D11966">
        <v>2418.16</v>
      </c>
      <c r="E11966" t="s">
        <v>17</v>
      </c>
      <c r="F11966" s="3">
        <v>45748</v>
      </c>
      <c r="G11966" t="s">
        <v>18</v>
      </c>
      <c r="H11966" t="b">
        <v>0</v>
      </c>
      <c r="I11966" t="s">
        <v>32</v>
      </c>
      <c r="J11966" t="s">
        <v>27</v>
      </c>
      <c r="K11966" t="s">
        <v>33</v>
      </c>
      <c r="L11966">
        <v>20</v>
      </c>
      <c r="M11966">
        <v>852</v>
      </c>
      <c r="N11966">
        <v>2681</v>
      </c>
      <c r="O11966" s="4">
        <v>0.46859953703703705</v>
      </c>
      <c r="P11966" t="s">
        <v>93022</v>
      </c>
      <c r="Q11966" t="s">
        <v>93019</v>
      </c>
      <c r="R11966">
        <v>11</v>
      </c>
      <c r="S11966" t="s">
        <v>93031</v>
      </c>
      <c r="T11966" t="str">
        <f t="shared" si="186"/>
        <v>20-39</v>
      </c>
    </row>
    <row r="11967" spans="1:20" x14ac:dyDescent="0.25">
      <c r="A11967" t="s">
        <v>33048</v>
      </c>
      <c r="B11967" t="s">
        <v>33049</v>
      </c>
      <c r="C11967" t="s">
        <v>33050</v>
      </c>
      <c r="D11967">
        <v>1213.73</v>
      </c>
      <c r="E11967" t="s">
        <v>25</v>
      </c>
      <c r="F11967" s="3">
        <v>45748</v>
      </c>
      <c r="G11967" t="s">
        <v>18</v>
      </c>
      <c r="H11967" t="b">
        <v>0</v>
      </c>
      <c r="I11967" t="s">
        <v>51</v>
      </c>
      <c r="J11967" t="s">
        <v>27</v>
      </c>
      <c r="K11967" t="s">
        <v>21</v>
      </c>
      <c r="L11967">
        <v>129</v>
      </c>
      <c r="M11967">
        <v>2350</v>
      </c>
      <c r="N11967">
        <v>4268</v>
      </c>
      <c r="O11967" s="4">
        <v>0.47068287037037038</v>
      </c>
      <c r="P11967" t="s">
        <v>93022</v>
      </c>
      <c r="Q11967" t="s">
        <v>93019</v>
      </c>
      <c r="R11967">
        <v>11</v>
      </c>
      <c r="S11967" t="s">
        <v>93031</v>
      </c>
      <c r="T11967" t="str">
        <f t="shared" si="186"/>
        <v>100-149</v>
      </c>
    </row>
    <row r="11968" spans="1:20" x14ac:dyDescent="0.25">
      <c r="A11968" t="s">
        <v>33051</v>
      </c>
      <c r="B11968" t="s">
        <v>33052</v>
      </c>
      <c r="C11968" t="s">
        <v>33053</v>
      </c>
      <c r="D11968">
        <v>738.61</v>
      </c>
      <c r="E11968" t="s">
        <v>17</v>
      </c>
      <c r="F11968" s="3">
        <v>45748</v>
      </c>
      <c r="G11968" t="s">
        <v>18</v>
      </c>
      <c r="H11968" t="b">
        <v>0</v>
      </c>
      <c r="I11968" t="s">
        <v>19</v>
      </c>
      <c r="J11968" t="s">
        <v>20</v>
      </c>
      <c r="K11968" t="s">
        <v>33</v>
      </c>
      <c r="L11968">
        <v>29</v>
      </c>
      <c r="M11968">
        <v>1003</v>
      </c>
      <c r="N11968">
        <v>2990</v>
      </c>
      <c r="O11968" s="4">
        <v>0.47372685185185187</v>
      </c>
      <c r="P11968" t="s">
        <v>93022</v>
      </c>
      <c r="Q11968" t="s">
        <v>93019</v>
      </c>
      <c r="R11968">
        <v>11</v>
      </c>
      <c r="S11968" t="s">
        <v>93031</v>
      </c>
      <c r="T11968" t="str">
        <f t="shared" si="186"/>
        <v>20-39</v>
      </c>
    </row>
    <row r="11969" spans="1:20" x14ac:dyDescent="0.25">
      <c r="A11969" t="s">
        <v>33054</v>
      </c>
      <c r="B11969" t="s">
        <v>32350</v>
      </c>
      <c r="C11969" t="s">
        <v>33055</v>
      </c>
      <c r="D11969">
        <v>2909.74</v>
      </c>
      <c r="E11969" t="s">
        <v>25</v>
      </c>
      <c r="F11969" s="3">
        <v>45748</v>
      </c>
      <c r="G11969" t="s">
        <v>18</v>
      </c>
      <c r="H11969" t="b">
        <v>0</v>
      </c>
      <c r="I11969" t="s">
        <v>58</v>
      </c>
      <c r="J11969" t="s">
        <v>27</v>
      </c>
      <c r="K11969" t="s">
        <v>47</v>
      </c>
      <c r="L11969">
        <v>122</v>
      </c>
      <c r="M11969">
        <v>348</v>
      </c>
      <c r="N11969">
        <v>9795</v>
      </c>
      <c r="O11969" s="4">
        <v>0.48106481481481483</v>
      </c>
      <c r="P11969" t="s">
        <v>93022</v>
      </c>
      <c r="Q11969" t="s">
        <v>93019</v>
      </c>
      <c r="R11969">
        <v>11</v>
      </c>
      <c r="S11969" t="s">
        <v>93031</v>
      </c>
      <c r="T11969" t="str">
        <f t="shared" si="186"/>
        <v>100-149</v>
      </c>
    </row>
    <row r="11970" spans="1:20" x14ac:dyDescent="0.25">
      <c r="A11970" t="s">
        <v>33056</v>
      </c>
      <c r="B11970" t="s">
        <v>33057</v>
      </c>
      <c r="C11970" t="s">
        <v>7428</v>
      </c>
      <c r="D11970">
        <v>2974.02</v>
      </c>
      <c r="E11970" t="s">
        <v>31</v>
      </c>
      <c r="F11970" s="3">
        <v>45748</v>
      </c>
      <c r="G11970" t="s">
        <v>18</v>
      </c>
      <c r="H11970" t="b">
        <v>0</v>
      </c>
      <c r="I11970" t="s">
        <v>32</v>
      </c>
      <c r="J11970" t="s">
        <v>20</v>
      </c>
      <c r="K11970" t="s">
        <v>47</v>
      </c>
      <c r="L11970">
        <v>130</v>
      </c>
      <c r="M11970">
        <v>100</v>
      </c>
      <c r="N11970">
        <v>2469</v>
      </c>
      <c r="O11970" s="4">
        <v>0.48721064814814813</v>
      </c>
      <c r="P11970" t="s">
        <v>93022</v>
      </c>
      <c r="Q11970" t="s">
        <v>93019</v>
      </c>
      <c r="R11970">
        <v>11</v>
      </c>
      <c r="S11970" t="s">
        <v>93031</v>
      </c>
      <c r="T11970" t="str">
        <f t="shared" ref="T11970:T12033" si="187">IF(L11970&lt;20,"5-19",
IF(L11970&lt;40,"20-39",
IF(L11970&lt;60,"40-59",
IF(L11970&lt;100,"60-99",
"100-149"))))</f>
        <v>100-149</v>
      </c>
    </row>
    <row r="11971" spans="1:20" x14ac:dyDescent="0.25">
      <c r="A11971" t="s">
        <v>33058</v>
      </c>
      <c r="B11971" t="s">
        <v>33059</v>
      </c>
      <c r="C11971" t="s">
        <v>33060</v>
      </c>
      <c r="D11971">
        <v>1966.38</v>
      </c>
      <c r="E11971" t="s">
        <v>25</v>
      </c>
      <c r="F11971" s="3">
        <v>45748</v>
      </c>
      <c r="G11971" t="s">
        <v>18</v>
      </c>
      <c r="H11971" t="b">
        <v>0</v>
      </c>
      <c r="I11971" t="s">
        <v>19</v>
      </c>
      <c r="J11971" t="s">
        <v>27</v>
      </c>
      <c r="K11971" t="s">
        <v>21</v>
      </c>
      <c r="L11971">
        <v>10</v>
      </c>
      <c r="M11971">
        <v>2975</v>
      </c>
      <c r="N11971">
        <v>5185</v>
      </c>
      <c r="O11971" s="4">
        <v>0.4987152777777778</v>
      </c>
      <c r="P11971" t="s">
        <v>93022</v>
      </c>
      <c r="Q11971" t="s">
        <v>93019</v>
      </c>
      <c r="R11971">
        <v>11</v>
      </c>
      <c r="S11971" t="s">
        <v>93031</v>
      </c>
      <c r="T11971" t="str">
        <f t="shared" si="187"/>
        <v>5-19</v>
      </c>
    </row>
    <row r="11972" spans="1:20" x14ac:dyDescent="0.25">
      <c r="A11972" t="s">
        <v>33061</v>
      </c>
      <c r="B11972" t="s">
        <v>33062</v>
      </c>
      <c r="C11972" t="s">
        <v>29666</v>
      </c>
      <c r="D11972">
        <v>2215.11</v>
      </c>
      <c r="E11972" t="s">
        <v>31</v>
      </c>
      <c r="F11972" s="3">
        <v>45748</v>
      </c>
      <c r="G11972" t="s">
        <v>18</v>
      </c>
      <c r="H11972" t="b">
        <v>0</v>
      </c>
      <c r="I11972" t="s">
        <v>19</v>
      </c>
      <c r="J11972" t="s">
        <v>27</v>
      </c>
      <c r="K11972" t="s">
        <v>21</v>
      </c>
      <c r="L11972">
        <v>100</v>
      </c>
      <c r="M11972">
        <v>1490</v>
      </c>
      <c r="N11972">
        <v>1053</v>
      </c>
      <c r="O11972" s="4">
        <v>0.50194444444444442</v>
      </c>
      <c r="P11972" t="s">
        <v>93022</v>
      </c>
      <c r="Q11972" t="s">
        <v>93019</v>
      </c>
      <c r="R11972">
        <v>12</v>
      </c>
      <c r="S11972" t="s">
        <v>93032</v>
      </c>
      <c r="T11972" t="str">
        <f t="shared" si="187"/>
        <v>100-149</v>
      </c>
    </row>
    <row r="11973" spans="1:20" x14ac:dyDescent="0.25">
      <c r="A11973" t="s">
        <v>33063</v>
      </c>
      <c r="B11973" t="s">
        <v>33064</v>
      </c>
      <c r="C11973" t="s">
        <v>33065</v>
      </c>
      <c r="D11973">
        <v>1949.84</v>
      </c>
      <c r="E11973" t="s">
        <v>25</v>
      </c>
      <c r="F11973" s="3">
        <v>45748</v>
      </c>
      <c r="G11973" t="s">
        <v>18</v>
      </c>
      <c r="H11973" t="b">
        <v>0</v>
      </c>
      <c r="I11973" t="s">
        <v>26</v>
      </c>
      <c r="J11973" t="s">
        <v>20</v>
      </c>
      <c r="K11973" t="s">
        <v>47</v>
      </c>
      <c r="L11973">
        <v>98</v>
      </c>
      <c r="M11973">
        <v>1996</v>
      </c>
      <c r="N11973">
        <v>4401</v>
      </c>
      <c r="O11973" s="4">
        <v>0.50335648148148149</v>
      </c>
      <c r="P11973" t="s">
        <v>93022</v>
      </c>
      <c r="Q11973" t="s">
        <v>93019</v>
      </c>
      <c r="R11973">
        <v>12</v>
      </c>
      <c r="S11973" t="s">
        <v>93032</v>
      </c>
      <c r="T11973" t="str">
        <f t="shared" si="187"/>
        <v>60-99</v>
      </c>
    </row>
    <row r="11974" spans="1:20" x14ac:dyDescent="0.25">
      <c r="A11974" t="s">
        <v>33066</v>
      </c>
      <c r="B11974" t="s">
        <v>28737</v>
      </c>
      <c r="C11974" t="s">
        <v>16911</v>
      </c>
      <c r="D11974">
        <v>2361.13</v>
      </c>
      <c r="E11974" t="s">
        <v>25</v>
      </c>
      <c r="F11974" s="3">
        <v>45748</v>
      </c>
      <c r="G11974" t="s">
        <v>18</v>
      </c>
      <c r="H11974" t="b">
        <v>0</v>
      </c>
      <c r="I11974" t="s">
        <v>19</v>
      </c>
      <c r="J11974" t="s">
        <v>20</v>
      </c>
      <c r="K11974" t="s">
        <v>21</v>
      </c>
      <c r="L11974">
        <v>58</v>
      </c>
      <c r="M11974">
        <v>419</v>
      </c>
      <c r="N11974">
        <v>8596</v>
      </c>
      <c r="O11974" s="4">
        <v>0.50813657407407409</v>
      </c>
      <c r="P11974" t="s">
        <v>93022</v>
      </c>
      <c r="Q11974" t="s">
        <v>93019</v>
      </c>
      <c r="R11974">
        <v>12</v>
      </c>
      <c r="S11974" t="s">
        <v>93032</v>
      </c>
      <c r="T11974" t="str">
        <f t="shared" si="187"/>
        <v>40-59</v>
      </c>
    </row>
    <row r="11975" spans="1:20" x14ac:dyDescent="0.25">
      <c r="A11975" t="s">
        <v>33067</v>
      </c>
      <c r="B11975" t="s">
        <v>33068</v>
      </c>
      <c r="C11975" t="s">
        <v>33069</v>
      </c>
      <c r="D11975">
        <v>625.87</v>
      </c>
      <c r="E11975" t="s">
        <v>31</v>
      </c>
      <c r="F11975" s="3">
        <v>45748</v>
      </c>
      <c r="G11975" t="s">
        <v>18</v>
      </c>
      <c r="H11975" t="b">
        <v>0</v>
      </c>
      <c r="I11975" t="s">
        <v>19</v>
      </c>
      <c r="J11975" t="s">
        <v>20</v>
      </c>
      <c r="K11975" t="s">
        <v>33</v>
      </c>
      <c r="L11975">
        <v>78</v>
      </c>
      <c r="M11975">
        <v>2846</v>
      </c>
      <c r="N11975">
        <v>2666</v>
      </c>
      <c r="O11975" s="4">
        <v>0.52075231481481477</v>
      </c>
      <c r="P11975" t="s">
        <v>93022</v>
      </c>
      <c r="Q11975" t="s">
        <v>93019</v>
      </c>
      <c r="R11975">
        <v>12</v>
      </c>
      <c r="S11975" t="s">
        <v>93032</v>
      </c>
      <c r="T11975" t="str">
        <f t="shared" si="187"/>
        <v>60-99</v>
      </c>
    </row>
    <row r="11976" spans="1:20" x14ac:dyDescent="0.25">
      <c r="A11976" t="s">
        <v>33070</v>
      </c>
      <c r="B11976" t="s">
        <v>23585</v>
      </c>
      <c r="C11976" t="s">
        <v>33071</v>
      </c>
      <c r="D11976">
        <v>3774.23</v>
      </c>
      <c r="E11976" t="s">
        <v>25</v>
      </c>
      <c r="F11976" s="3">
        <v>45748</v>
      </c>
      <c r="G11976" t="s">
        <v>18</v>
      </c>
      <c r="H11976" t="b">
        <v>0</v>
      </c>
      <c r="I11976" t="s">
        <v>32</v>
      </c>
      <c r="J11976" t="s">
        <v>20</v>
      </c>
      <c r="K11976" t="s">
        <v>33</v>
      </c>
      <c r="L11976">
        <v>84</v>
      </c>
      <c r="M11976">
        <v>72</v>
      </c>
      <c r="N11976">
        <v>3920</v>
      </c>
      <c r="O11976" s="4">
        <v>0.53555555555555556</v>
      </c>
      <c r="P11976" t="s">
        <v>93022</v>
      </c>
      <c r="Q11976" t="s">
        <v>93019</v>
      </c>
      <c r="R11976">
        <v>12</v>
      </c>
      <c r="S11976" t="s">
        <v>93032</v>
      </c>
      <c r="T11976" t="str">
        <f t="shared" si="187"/>
        <v>60-99</v>
      </c>
    </row>
    <row r="11977" spans="1:20" x14ac:dyDescent="0.25">
      <c r="A11977" t="s">
        <v>33072</v>
      </c>
      <c r="B11977" t="s">
        <v>33073</v>
      </c>
      <c r="C11977" t="s">
        <v>14074</v>
      </c>
      <c r="D11977">
        <v>951.85</v>
      </c>
      <c r="E11977" t="s">
        <v>31</v>
      </c>
      <c r="F11977" s="3">
        <v>45748</v>
      </c>
      <c r="G11977" t="s">
        <v>18</v>
      </c>
      <c r="H11977" t="b">
        <v>0</v>
      </c>
      <c r="I11977" t="s">
        <v>19</v>
      </c>
      <c r="J11977" t="s">
        <v>20</v>
      </c>
      <c r="K11977" t="s">
        <v>33</v>
      </c>
      <c r="L11977">
        <v>56</v>
      </c>
      <c r="M11977">
        <v>1234</v>
      </c>
      <c r="N11977">
        <v>7304</v>
      </c>
      <c r="O11977" s="4">
        <v>0.53722222222222227</v>
      </c>
      <c r="P11977" t="s">
        <v>93022</v>
      </c>
      <c r="Q11977" t="s">
        <v>93019</v>
      </c>
      <c r="R11977">
        <v>12</v>
      </c>
      <c r="S11977" t="s">
        <v>93032</v>
      </c>
      <c r="T11977" t="str">
        <f t="shared" si="187"/>
        <v>40-59</v>
      </c>
    </row>
    <row r="11978" spans="1:20" x14ac:dyDescent="0.25">
      <c r="A11978" t="s">
        <v>33074</v>
      </c>
      <c r="B11978" t="s">
        <v>33075</v>
      </c>
      <c r="C11978" t="s">
        <v>33076</v>
      </c>
      <c r="D11978">
        <v>4122.91</v>
      </c>
      <c r="E11978" t="s">
        <v>17</v>
      </c>
      <c r="F11978" s="3">
        <v>45748</v>
      </c>
      <c r="G11978" t="s">
        <v>46</v>
      </c>
      <c r="H11978" t="b">
        <v>0</v>
      </c>
      <c r="I11978" t="s">
        <v>62</v>
      </c>
      <c r="J11978" t="s">
        <v>27</v>
      </c>
      <c r="K11978" t="s">
        <v>21</v>
      </c>
      <c r="L11978">
        <v>56</v>
      </c>
      <c r="M11978">
        <v>1892</v>
      </c>
      <c r="N11978">
        <v>8633</v>
      </c>
      <c r="O11978" s="4">
        <v>0.5870023148148148</v>
      </c>
      <c r="P11978" t="s">
        <v>93022</v>
      </c>
      <c r="Q11978" t="s">
        <v>93019</v>
      </c>
      <c r="R11978">
        <v>14</v>
      </c>
      <c r="S11978" t="s">
        <v>93032</v>
      </c>
      <c r="T11978" t="str">
        <f t="shared" si="187"/>
        <v>40-59</v>
      </c>
    </row>
    <row r="11979" spans="1:20" x14ac:dyDescent="0.25">
      <c r="A11979" t="s">
        <v>33077</v>
      </c>
      <c r="B11979" t="s">
        <v>33078</v>
      </c>
      <c r="C11979" t="s">
        <v>33079</v>
      </c>
      <c r="D11979">
        <v>314.58</v>
      </c>
      <c r="E11979" t="s">
        <v>25</v>
      </c>
      <c r="F11979" s="3">
        <v>45748</v>
      </c>
      <c r="G11979" t="s">
        <v>18</v>
      </c>
      <c r="H11979" t="b">
        <v>0</v>
      </c>
      <c r="I11979" t="s">
        <v>32</v>
      </c>
      <c r="J11979" t="s">
        <v>27</v>
      </c>
      <c r="K11979" t="s">
        <v>21</v>
      </c>
      <c r="L11979">
        <v>42</v>
      </c>
      <c r="M11979">
        <v>1088</v>
      </c>
      <c r="N11979">
        <v>1390</v>
      </c>
      <c r="O11979" s="4">
        <v>0.60059027777777774</v>
      </c>
      <c r="P11979" t="s">
        <v>93022</v>
      </c>
      <c r="Q11979" t="s">
        <v>93019</v>
      </c>
      <c r="R11979">
        <v>14</v>
      </c>
      <c r="S11979" t="s">
        <v>93032</v>
      </c>
      <c r="T11979" t="str">
        <f t="shared" si="187"/>
        <v>40-59</v>
      </c>
    </row>
    <row r="11980" spans="1:20" x14ac:dyDescent="0.25">
      <c r="A11980" t="s">
        <v>33080</v>
      </c>
      <c r="B11980" t="s">
        <v>33081</v>
      </c>
      <c r="C11980" t="s">
        <v>33082</v>
      </c>
      <c r="D11980">
        <v>3567.05</v>
      </c>
      <c r="E11980" t="s">
        <v>17</v>
      </c>
      <c r="F11980" s="3">
        <v>45748</v>
      </c>
      <c r="G11980" t="s">
        <v>18</v>
      </c>
      <c r="H11980" t="b">
        <v>0</v>
      </c>
      <c r="I11980" t="s">
        <v>26</v>
      </c>
      <c r="J11980" t="s">
        <v>27</v>
      </c>
      <c r="K11980" t="s">
        <v>47</v>
      </c>
      <c r="L11980">
        <v>134</v>
      </c>
      <c r="M11980">
        <v>2498</v>
      </c>
      <c r="N11980">
        <v>5672</v>
      </c>
      <c r="O11980" s="4">
        <v>0.60107638888888892</v>
      </c>
      <c r="P11980" t="s">
        <v>93022</v>
      </c>
      <c r="Q11980" t="s">
        <v>93019</v>
      </c>
      <c r="R11980">
        <v>14</v>
      </c>
      <c r="S11980" t="s">
        <v>93032</v>
      </c>
      <c r="T11980" t="str">
        <f t="shared" si="187"/>
        <v>100-149</v>
      </c>
    </row>
    <row r="11981" spans="1:20" x14ac:dyDescent="0.25">
      <c r="A11981" t="s">
        <v>33083</v>
      </c>
      <c r="B11981" t="s">
        <v>33084</v>
      </c>
      <c r="C11981" t="s">
        <v>33085</v>
      </c>
      <c r="D11981">
        <v>132.1</v>
      </c>
      <c r="E11981" t="s">
        <v>31</v>
      </c>
      <c r="F11981" s="3">
        <v>45748</v>
      </c>
      <c r="G11981" t="s">
        <v>46</v>
      </c>
      <c r="H11981" t="b">
        <v>0</v>
      </c>
      <c r="I11981" t="s">
        <v>62</v>
      </c>
      <c r="J11981" t="s">
        <v>20</v>
      </c>
      <c r="K11981" t="s">
        <v>33</v>
      </c>
      <c r="L11981">
        <v>68</v>
      </c>
      <c r="M11981">
        <v>108</v>
      </c>
      <c r="N11981">
        <v>1759</v>
      </c>
      <c r="O11981" s="4">
        <v>0.61068287037037039</v>
      </c>
      <c r="P11981" t="s">
        <v>93022</v>
      </c>
      <c r="Q11981" t="s">
        <v>93019</v>
      </c>
      <c r="R11981">
        <v>14</v>
      </c>
      <c r="S11981" t="s">
        <v>93032</v>
      </c>
      <c r="T11981" t="str">
        <f t="shared" si="187"/>
        <v>60-99</v>
      </c>
    </row>
    <row r="11982" spans="1:20" x14ac:dyDescent="0.25">
      <c r="A11982" t="s">
        <v>33086</v>
      </c>
      <c r="B11982" t="s">
        <v>33087</v>
      </c>
      <c r="C11982" t="s">
        <v>33088</v>
      </c>
      <c r="D11982">
        <v>3716.17</v>
      </c>
      <c r="E11982" t="s">
        <v>31</v>
      </c>
      <c r="F11982" s="3">
        <v>45748</v>
      </c>
      <c r="G11982" t="s">
        <v>18</v>
      </c>
      <c r="H11982" t="b">
        <v>0</v>
      </c>
      <c r="I11982" t="s">
        <v>19</v>
      </c>
      <c r="J11982" t="s">
        <v>27</v>
      </c>
      <c r="K11982" t="s">
        <v>33</v>
      </c>
      <c r="L11982">
        <v>125</v>
      </c>
      <c r="M11982">
        <v>1820</v>
      </c>
      <c r="N11982">
        <v>7261</v>
      </c>
      <c r="O11982" s="4">
        <v>0.61321759259259256</v>
      </c>
      <c r="P11982" t="s">
        <v>93022</v>
      </c>
      <c r="Q11982" t="s">
        <v>93019</v>
      </c>
      <c r="R11982">
        <v>14</v>
      </c>
      <c r="S11982" t="s">
        <v>93032</v>
      </c>
      <c r="T11982" t="str">
        <f t="shared" si="187"/>
        <v>100-149</v>
      </c>
    </row>
    <row r="11983" spans="1:20" x14ac:dyDescent="0.25">
      <c r="A11983" t="s">
        <v>33089</v>
      </c>
      <c r="B11983" t="s">
        <v>24227</v>
      </c>
      <c r="C11983" t="s">
        <v>33090</v>
      </c>
      <c r="D11983">
        <v>2224.87</v>
      </c>
      <c r="E11983" t="s">
        <v>17</v>
      </c>
      <c r="F11983" s="3">
        <v>45748</v>
      </c>
      <c r="G11983" t="s">
        <v>18</v>
      </c>
      <c r="H11983" t="b">
        <v>0</v>
      </c>
      <c r="I11983" t="s">
        <v>32</v>
      </c>
      <c r="J11983" t="s">
        <v>27</v>
      </c>
      <c r="K11983" t="s">
        <v>47</v>
      </c>
      <c r="L11983">
        <v>72</v>
      </c>
      <c r="M11983">
        <v>1479</v>
      </c>
      <c r="N11983">
        <v>4964</v>
      </c>
      <c r="O11983" s="4">
        <v>0.62320601851851853</v>
      </c>
      <c r="P11983" t="s">
        <v>93022</v>
      </c>
      <c r="Q11983" t="s">
        <v>93019</v>
      </c>
      <c r="R11983">
        <v>14</v>
      </c>
      <c r="S11983" t="s">
        <v>93032</v>
      </c>
      <c r="T11983" t="str">
        <f t="shared" si="187"/>
        <v>60-99</v>
      </c>
    </row>
    <row r="11984" spans="1:20" x14ac:dyDescent="0.25">
      <c r="A11984" t="s">
        <v>33091</v>
      </c>
      <c r="B11984" t="s">
        <v>33092</v>
      </c>
      <c r="C11984" t="s">
        <v>21765</v>
      </c>
      <c r="D11984">
        <v>2861.55</v>
      </c>
      <c r="E11984" t="s">
        <v>31</v>
      </c>
      <c r="F11984" s="3">
        <v>45748</v>
      </c>
      <c r="G11984" t="s">
        <v>46</v>
      </c>
      <c r="H11984" t="b">
        <v>0</v>
      </c>
      <c r="I11984" t="s">
        <v>62</v>
      </c>
      <c r="J11984" t="s">
        <v>27</v>
      </c>
      <c r="K11984" t="s">
        <v>47</v>
      </c>
      <c r="L11984">
        <v>63</v>
      </c>
      <c r="M11984">
        <v>192</v>
      </c>
      <c r="N11984">
        <v>2213</v>
      </c>
      <c r="O11984" s="4">
        <v>0.62432870370370375</v>
      </c>
      <c r="P11984" t="s">
        <v>93022</v>
      </c>
      <c r="Q11984" t="s">
        <v>93019</v>
      </c>
      <c r="R11984">
        <v>14</v>
      </c>
      <c r="S11984" t="s">
        <v>93032</v>
      </c>
      <c r="T11984" t="str">
        <f t="shared" si="187"/>
        <v>60-99</v>
      </c>
    </row>
    <row r="11985" spans="1:20" x14ac:dyDescent="0.25">
      <c r="A11985" t="s">
        <v>33093</v>
      </c>
      <c r="B11985" t="s">
        <v>33094</v>
      </c>
      <c r="C11985" t="s">
        <v>33095</v>
      </c>
      <c r="D11985">
        <v>673.66</v>
      </c>
      <c r="E11985" t="s">
        <v>31</v>
      </c>
      <c r="F11985" s="3">
        <v>45748</v>
      </c>
      <c r="G11985" t="s">
        <v>18</v>
      </c>
      <c r="H11985" t="b">
        <v>1</v>
      </c>
      <c r="I11985" t="s">
        <v>62</v>
      </c>
      <c r="J11985" t="s">
        <v>20</v>
      </c>
      <c r="K11985" t="s">
        <v>33</v>
      </c>
      <c r="L11985">
        <v>72</v>
      </c>
      <c r="M11985">
        <v>1507</v>
      </c>
      <c r="N11985">
        <v>2815</v>
      </c>
      <c r="O11985" s="4">
        <v>0.62604166666666672</v>
      </c>
      <c r="P11985" t="s">
        <v>93022</v>
      </c>
      <c r="Q11985" t="s">
        <v>93019</v>
      </c>
      <c r="R11985">
        <v>15</v>
      </c>
      <c r="S11985" t="s">
        <v>93032</v>
      </c>
      <c r="T11985" t="str">
        <f t="shared" si="187"/>
        <v>60-99</v>
      </c>
    </row>
    <row r="11986" spans="1:20" x14ac:dyDescent="0.25">
      <c r="A11986" t="s">
        <v>33096</v>
      </c>
      <c r="B11986" t="s">
        <v>33097</v>
      </c>
      <c r="C11986" t="s">
        <v>33098</v>
      </c>
      <c r="D11986">
        <v>2741.3</v>
      </c>
      <c r="E11986" t="s">
        <v>17</v>
      </c>
      <c r="F11986" s="3">
        <v>45748</v>
      </c>
      <c r="G11986" t="s">
        <v>18</v>
      </c>
      <c r="H11986" t="b">
        <v>0</v>
      </c>
      <c r="I11986" t="s">
        <v>32</v>
      </c>
      <c r="J11986" t="s">
        <v>20</v>
      </c>
      <c r="K11986" t="s">
        <v>21</v>
      </c>
      <c r="L11986">
        <v>93</v>
      </c>
      <c r="M11986">
        <v>872</v>
      </c>
      <c r="N11986">
        <v>6922</v>
      </c>
      <c r="O11986" s="4">
        <v>0.64896990740740745</v>
      </c>
      <c r="P11986" t="s">
        <v>93022</v>
      </c>
      <c r="Q11986" t="s">
        <v>93019</v>
      </c>
      <c r="R11986">
        <v>15</v>
      </c>
      <c r="S11986" t="s">
        <v>93032</v>
      </c>
      <c r="T11986" t="str">
        <f t="shared" si="187"/>
        <v>60-99</v>
      </c>
    </row>
    <row r="11987" spans="1:20" x14ac:dyDescent="0.25">
      <c r="A11987" t="s">
        <v>33099</v>
      </c>
      <c r="B11987" t="s">
        <v>26142</v>
      </c>
      <c r="C11987" t="s">
        <v>8156</v>
      </c>
      <c r="D11987">
        <v>2500.8200000000002</v>
      </c>
      <c r="E11987" t="s">
        <v>25</v>
      </c>
      <c r="F11987" s="3">
        <v>45748</v>
      </c>
      <c r="G11987" t="s">
        <v>18</v>
      </c>
      <c r="H11987" t="b">
        <v>0</v>
      </c>
      <c r="I11987" t="s">
        <v>26</v>
      </c>
      <c r="J11987" t="s">
        <v>20</v>
      </c>
      <c r="K11987" t="s">
        <v>33</v>
      </c>
      <c r="L11987">
        <v>17</v>
      </c>
      <c r="M11987">
        <v>351</v>
      </c>
      <c r="N11987">
        <v>4155</v>
      </c>
      <c r="O11987" s="4">
        <v>0.65032407407407411</v>
      </c>
      <c r="P11987" t="s">
        <v>93022</v>
      </c>
      <c r="Q11987" t="s">
        <v>93019</v>
      </c>
      <c r="R11987">
        <v>15</v>
      </c>
      <c r="S11987" t="s">
        <v>93032</v>
      </c>
      <c r="T11987" t="str">
        <f t="shared" si="187"/>
        <v>5-19</v>
      </c>
    </row>
    <row r="11988" spans="1:20" x14ac:dyDescent="0.25">
      <c r="A11988" t="s">
        <v>33100</v>
      </c>
      <c r="B11988" t="s">
        <v>33101</v>
      </c>
      <c r="C11988" t="s">
        <v>33102</v>
      </c>
      <c r="D11988">
        <v>1011.67</v>
      </c>
      <c r="E11988" t="s">
        <v>17</v>
      </c>
      <c r="F11988" s="3">
        <v>45748</v>
      </c>
      <c r="G11988" t="s">
        <v>18</v>
      </c>
      <c r="H11988" t="b">
        <v>0</v>
      </c>
      <c r="I11988" t="s">
        <v>58</v>
      </c>
      <c r="J11988" t="s">
        <v>27</v>
      </c>
      <c r="K11988" t="s">
        <v>47</v>
      </c>
      <c r="L11988">
        <v>104</v>
      </c>
      <c r="M11988">
        <v>1356</v>
      </c>
      <c r="N11988">
        <v>8303</v>
      </c>
      <c r="O11988" s="4">
        <v>0.65562500000000001</v>
      </c>
      <c r="P11988" t="s">
        <v>93022</v>
      </c>
      <c r="Q11988" t="s">
        <v>93019</v>
      </c>
      <c r="R11988">
        <v>15</v>
      </c>
      <c r="S11988" t="s">
        <v>93032</v>
      </c>
      <c r="T11988" t="str">
        <f t="shared" si="187"/>
        <v>100-149</v>
      </c>
    </row>
    <row r="11989" spans="1:20" x14ac:dyDescent="0.25">
      <c r="A11989" t="s">
        <v>33103</v>
      </c>
      <c r="B11989" t="s">
        <v>33104</v>
      </c>
      <c r="C11989" t="s">
        <v>11138</v>
      </c>
      <c r="D11989">
        <v>723.34</v>
      </c>
      <c r="E11989" t="s">
        <v>25</v>
      </c>
      <c r="F11989" s="3">
        <v>45748</v>
      </c>
      <c r="G11989" t="s">
        <v>46</v>
      </c>
      <c r="H11989" t="b">
        <v>0</v>
      </c>
      <c r="I11989" t="s">
        <v>32</v>
      </c>
      <c r="J11989" t="s">
        <v>27</v>
      </c>
      <c r="K11989" t="s">
        <v>47</v>
      </c>
      <c r="L11989">
        <v>99</v>
      </c>
      <c r="M11989">
        <v>2166</v>
      </c>
      <c r="N11989">
        <v>3555</v>
      </c>
      <c r="O11989" s="4">
        <v>0.68625000000000003</v>
      </c>
      <c r="P11989" t="s">
        <v>93022</v>
      </c>
      <c r="Q11989" t="s">
        <v>93019</v>
      </c>
      <c r="R11989">
        <v>16</v>
      </c>
      <c r="S11989" t="s">
        <v>93032</v>
      </c>
      <c r="T11989" t="str">
        <f t="shared" si="187"/>
        <v>60-99</v>
      </c>
    </row>
    <row r="11990" spans="1:20" x14ac:dyDescent="0.25">
      <c r="A11990" t="s">
        <v>33105</v>
      </c>
      <c r="B11990" t="s">
        <v>13967</v>
      </c>
      <c r="C11990" t="s">
        <v>33106</v>
      </c>
      <c r="D11990">
        <v>2225.52</v>
      </c>
      <c r="E11990" t="s">
        <v>31</v>
      </c>
      <c r="F11990" s="3">
        <v>45748</v>
      </c>
      <c r="G11990" t="s">
        <v>18</v>
      </c>
      <c r="H11990" t="b">
        <v>0</v>
      </c>
      <c r="I11990" t="s">
        <v>32</v>
      </c>
      <c r="J11990" t="s">
        <v>20</v>
      </c>
      <c r="K11990" t="s">
        <v>21</v>
      </c>
      <c r="L11990">
        <v>59</v>
      </c>
      <c r="M11990">
        <v>1275</v>
      </c>
      <c r="N11990">
        <v>1249</v>
      </c>
      <c r="O11990" s="4">
        <v>0.69657407407407412</v>
      </c>
      <c r="P11990" t="s">
        <v>93022</v>
      </c>
      <c r="Q11990" t="s">
        <v>93019</v>
      </c>
      <c r="R11990">
        <v>16</v>
      </c>
      <c r="S11990" t="s">
        <v>93032</v>
      </c>
      <c r="T11990" t="str">
        <f t="shared" si="187"/>
        <v>40-59</v>
      </c>
    </row>
    <row r="11991" spans="1:20" x14ac:dyDescent="0.25">
      <c r="A11991" t="s">
        <v>33107</v>
      </c>
      <c r="B11991" t="s">
        <v>33108</v>
      </c>
      <c r="C11991" t="s">
        <v>33109</v>
      </c>
      <c r="D11991">
        <v>2003.35</v>
      </c>
      <c r="E11991" t="s">
        <v>25</v>
      </c>
      <c r="F11991" s="3">
        <v>45748</v>
      </c>
      <c r="G11991" t="s">
        <v>18</v>
      </c>
      <c r="H11991" t="b">
        <v>1</v>
      </c>
      <c r="I11991" t="s">
        <v>62</v>
      </c>
      <c r="J11991" t="s">
        <v>27</v>
      </c>
      <c r="K11991" t="s">
        <v>47</v>
      </c>
      <c r="L11991">
        <v>136</v>
      </c>
      <c r="M11991">
        <v>955</v>
      </c>
      <c r="N11991">
        <v>1012</v>
      </c>
      <c r="O11991" s="4">
        <v>0.70097222222222222</v>
      </c>
      <c r="P11991" t="s">
        <v>93022</v>
      </c>
      <c r="Q11991" t="s">
        <v>93019</v>
      </c>
      <c r="R11991">
        <v>16</v>
      </c>
      <c r="S11991" t="s">
        <v>93032</v>
      </c>
      <c r="T11991" t="str">
        <f t="shared" si="187"/>
        <v>100-149</v>
      </c>
    </row>
    <row r="11992" spans="1:20" x14ac:dyDescent="0.25">
      <c r="A11992" t="s">
        <v>33110</v>
      </c>
      <c r="B11992" t="s">
        <v>27688</v>
      </c>
      <c r="C11992" t="s">
        <v>33111</v>
      </c>
      <c r="D11992">
        <v>4448.75</v>
      </c>
      <c r="E11992" t="s">
        <v>25</v>
      </c>
      <c r="F11992" s="3">
        <v>45748</v>
      </c>
      <c r="G11992" t="s">
        <v>18</v>
      </c>
      <c r="H11992" t="b">
        <v>0</v>
      </c>
      <c r="I11992" t="s">
        <v>51</v>
      </c>
      <c r="J11992" t="s">
        <v>27</v>
      </c>
      <c r="K11992" t="s">
        <v>47</v>
      </c>
      <c r="L11992">
        <v>46</v>
      </c>
      <c r="M11992">
        <v>2092</v>
      </c>
      <c r="N11992">
        <v>1180</v>
      </c>
      <c r="O11992" s="4">
        <v>0.70428240740740744</v>
      </c>
      <c r="P11992" t="s">
        <v>93022</v>
      </c>
      <c r="Q11992" t="s">
        <v>93019</v>
      </c>
      <c r="R11992">
        <v>16</v>
      </c>
      <c r="S11992" t="s">
        <v>93032</v>
      </c>
      <c r="T11992" t="str">
        <f t="shared" si="187"/>
        <v>40-59</v>
      </c>
    </row>
    <row r="11993" spans="1:20" x14ac:dyDescent="0.25">
      <c r="A11993" t="s">
        <v>33112</v>
      </c>
      <c r="B11993" t="s">
        <v>33113</v>
      </c>
      <c r="C11993" t="s">
        <v>33114</v>
      </c>
      <c r="D11993">
        <v>2223.66</v>
      </c>
      <c r="E11993" t="s">
        <v>31</v>
      </c>
      <c r="F11993" s="3">
        <v>45748</v>
      </c>
      <c r="G11993" t="s">
        <v>18</v>
      </c>
      <c r="H11993" t="b">
        <v>0</v>
      </c>
      <c r="I11993" t="s">
        <v>62</v>
      </c>
      <c r="J11993" t="s">
        <v>20</v>
      </c>
      <c r="K11993" t="s">
        <v>47</v>
      </c>
      <c r="L11993">
        <v>49</v>
      </c>
      <c r="M11993">
        <v>351</v>
      </c>
      <c r="N11993">
        <v>7908</v>
      </c>
      <c r="O11993" s="4">
        <v>0.71496527777777774</v>
      </c>
      <c r="P11993" t="s">
        <v>93022</v>
      </c>
      <c r="Q11993" t="s">
        <v>93019</v>
      </c>
      <c r="R11993">
        <v>17</v>
      </c>
      <c r="S11993" t="s">
        <v>93033</v>
      </c>
      <c r="T11993" t="str">
        <f t="shared" si="187"/>
        <v>40-59</v>
      </c>
    </row>
    <row r="11994" spans="1:20" x14ac:dyDescent="0.25">
      <c r="A11994" t="s">
        <v>33115</v>
      </c>
      <c r="B11994" t="s">
        <v>33116</v>
      </c>
      <c r="C11994" t="s">
        <v>33117</v>
      </c>
      <c r="D11994">
        <v>941.02</v>
      </c>
      <c r="E11994" t="s">
        <v>17</v>
      </c>
      <c r="F11994" s="3">
        <v>45748</v>
      </c>
      <c r="G11994" t="s">
        <v>46</v>
      </c>
      <c r="H11994" t="b">
        <v>0</v>
      </c>
      <c r="I11994" t="s">
        <v>19</v>
      </c>
      <c r="J11994" t="s">
        <v>27</v>
      </c>
      <c r="K11994" t="s">
        <v>47</v>
      </c>
      <c r="L11994">
        <v>16</v>
      </c>
      <c r="M11994">
        <v>1244</v>
      </c>
      <c r="N11994">
        <v>1661</v>
      </c>
      <c r="O11994" s="4">
        <v>0.72725694444444444</v>
      </c>
      <c r="P11994" t="s">
        <v>93022</v>
      </c>
      <c r="Q11994" t="s">
        <v>93019</v>
      </c>
      <c r="R11994">
        <v>17</v>
      </c>
      <c r="S11994" t="s">
        <v>93033</v>
      </c>
      <c r="T11994" t="str">
        <f t="shared" si="187"/>
        <v>5-19</v>
      </c>
    </row>
    <row r="11995" spans="1:20" x14ac:dyDescent="0.25">
      <c r="A11995" t="s">
        <v>33118</v>
      </c>
      <c r="B11995" t="s">
        <v>33119</v>
      </c>
      <c r="C11995" t="s">
        <v>33120</v>
      </c>
      <c r="D11995">
        <v>4562.84</v>
      </c>
      <c r="E11995" t="s">
        <v>17</v>
      </c>
      <c r="F11995" s="3">
        <v>45748</v>
      </c>
      <c r="G11995" t="s">
        <v>18</v>
      </c>
      <c r="H11995" t="b">
        <v>0</v>
      </c>
      <c r="I11995" t="s">
        <v>51</v>
      </c>
      <c r="J11995" t="s">
        <v>27</v>
      </c>
      <c r="K11995" t="s">
        <v>33</v>
      </c>
      <c r="L11995">
        <v>68</v>
      </c>
      <c r="M11995">
        <v>2399</v>
      </c>
      <c r="N11995">
        <v>1777</v>
      </c>
      <c r="O11995" s="4">
        <v>0.72932870370370373</v>
      </c>
      <c r="P11995" t="s">
        <v>93022</v>
      </c>
      <c r="Q11995" t="s">
        <v>93019</v>
      </c>
      <c r="R11995">
        <v>17</v>
      </c>
      <c r="S11995" t="s">
        <v>93033</v>
      </c>
      <c r="T11995" t="str">
        <f t="shared" si="187"/>
        <v>60-99</v>
      </c>
    </row>
    <row r="11996" spans="1:20" x14ac:dyDescent="0.25">
      <c r="A11996" t="s">
        <v>33121</v>
      </c>
      <c r="B11996" t="s">
        <v>33122</v>
      </c>
      <c r="C11996" t="s">
        <v>33123</v>
      </c>
      <c r="D11996">
        <v>1842.23</v>
      </c>
      <c r="E11996" t="s">
        <v>31</v>
      </c>
      <c r="F11996" s="3">
        <v>45748</v>
      </c>
      <c r="G11996" t="s">
        <v>18</v>
      </c>
      <c r="H11996" t="b">
        <v>0</v>
      </c>
      <c r="I11996" t="s">
        <v>58</v>
      </c>
      <c r="J11996" t="s">
        <v>27</v>
      </c>
      <c r="K11996" t="s">
        <v>21</v>
      </c>
      <c r="L11996">
        <v>24</v>
      </c>
      <c r="M11996">
        <v>1825</v>
      </c>
      <c r="N11996">
        <v>4840</v>
      </c>
      <c r="O11996" s="4">
        <v>0.7310416666666667</v>
      </c>
      <c r="P11996" t="s">
        <v>93022</v>
      </c>
      <c r="Q11996" t="s">
        <v>93019</v>
      </c>
      <c r="R11996">
        <v>17</v>
      </c>
      <c r="S11996" t="s">
        <v>93033</v>
      </c>
      <c r="T11996" t="str">
        <f t="shared" si="187"/>
        <v>20-39</v>
      </c>
    </row>
    <row r="11997" spans="1:20" x14ac:dyDescent="0.25">
      <c r="A11997" t="s">
        <v>33124</v>
      </c>
      <c r="B11997" t="s">
        <v>33125</v>
      </c>
      <c r="C11997" t="s">
        <v>33126</v>
      </c>
      <c r="D11997">
        <v>658.63</v>
      </c>
      <c r="E11997" t="s">
        <v>31</v>
      </c>
      <c r="F11997" s="3">
        <v>45748</v>
      </c>
      <c r="G11997" t="s">
        <v>18</v>
      </c>
      <c r="H11997" t="b">
        <v>0</v>
      </c>
      <c r="I11997" t="s">
        <v>51</v>
      </c>
      <c r="J11997" t="s">
        <v>20</v>
      </c>
      <c r="K11997" t="s">
        <v>21</v>
      </c>
      <c r="L11997">
        <v>104</v>
      </c>
      <c r="M11997">
        <v>793</v>
      </c>
      <c r="N11997">
        <v>7694</v>
      </c>
      <c r="O11997" s="4">
        <v>0.73289351851851847</v>
      </c>
      <c r="P11997" t="s">
        <v>93022</v>
      </c>
      <c r="Q11997" t="s">
        <v>93019</v>
      </c>
      <c r="R11997">
        <v>17</v>
      </c>
      <c r="S11997" t="s">
        <v>93033</v>
      </c>
      <c r="T11997" t="str">
        <f t="shared" si="187"/>
        <v>100-149</v>
      </c>
    </row>
    <row r="11998" spans="1:20" x14ac:dyDescent="0.25">
      <c r="A11998" t="s">
        <v>33127</v>
      </c>
      <c r="B11998" t="s">
        <v>33128</v>
      </c>
      <c r="C11998" t="s">
        <v>33129</v>
      </c>
      <c r="D11998">
        <v>4704.91</v>
      </c>
      <c r="E11998" t="s">
        <v>31</v>
      </c>
      <c r="F11998" s="3">
        <v>45748</v>
      </c>
      <c r="G11998" t="s">
        <v>46</v>
      </c>
      <c r="H11998" t="b">
        <v>0</v>
      </c>
      <c r="I11998" t="s">
        <v>26</v>
      </c>
      <c r="J11998" t="s">
        <v>20</v>
      </c>
      <c r="K11998" t="s">
        <v>47</v>
      </c>
      <c r="L11998">
        <v>123</v>
      </c>
      <c r="M11998">
        <v>902</v>
      </c>
      <c r="N11998">
        <v>7593</v>
      </c>
      <c r="O11998" s="4">
        <v>0.73508101851851848</v>
      </c>
      <c r="P11998" t="s">
        <v>93022</v>
      </c>
      <c r="Q11998" t="s">
        <v>93019</v>
      </c>
      <c r="R11998">
        <v>17</v>
      </c>
      <c r="S11998" t="s">
        <v>93033</v>
      </c>
      <c r="T11998" t="str">
        <f t="shared" si="187"/>
        <v>100-149</v>
      </c>
    </row>
    <row r="11999" spans="1:20" x14ac:dyDescent="0.25">
      <c r="A11999" t="s">
        <v>33130</v>
      </c>
      <c r="B11999" t="s">
        <v>33131</v>
      </c>
      <c r="C11999" t="s">
        <v>33132</v>
      </c>
      <c r="D11999">
        <v>1657.12</v>
      </c>
      <c r="E11999" t="s">
        <v>31</v>
      </c>
      <c r="F11999" s="3">
        <v>45748</v>
      </c>
      <c r="G11999" t="s">
        <v>18</v>
      </c>
      <c r="H11999" t="b">
        <v>0</v>
      </c>
      <c r="I11999" t="s">
        <v>62</v>
      </c>
      <c r="J11999" t="s">
        <v>20</v>
      </c>
      <c r="K11999" t="s">
        <v>33</v>
      </c>
      <c r="L11999">
        <v>130</v>
      </c>
      <c r="M11999">
        <v>2671</v>
      </c>
      <c r="N11999">
        <v>8848</v>
      </c>
      <c r="O11999" s="4">
        <v>0.74839120370370371</v>
      </c>
      <c r="P11999" t="s">
        <v>93022</v>
      </c>
      <c r="Q11999" t="s">
        <v>93019</v>
      </c>
      <c r="R11999">
        <v>17</v>
      </c>
      <c r="S11999" t="s">
        <v>93033</v>
      </c>
      <c r="T11999" t="str">
        <f t="shared" si="187"/>
        <v>100-149</v>
      </c>
    </row>
    <row r="12000" spans="1:20" x14ac:dyDescent="0.25">
      <c r="A12000" t="s">
        <v>33133</v>
      </c>
      <c r="B12000" t="s">
        <v>33134</v>
      </c>
      <c r="C12000" t="s">
        <v>33135</v>
      </c>
      <c r="D12000">
        <v>2045.11</v>
      </c>
      <c r="E12000" t="s">
        <v>25</v>
      </c>
      <c r="F12000" s="3">
        <v>45748</v>
      </c>
      <c r="G12000" t="s">
        <v>18</v>
      </c>
      <c r="H12000" t="b">
        <v>0</v>
      </c>
      <c r="I12000" t="s">
        <v>58</v>
      </c>
      <c r="J12000" t="s">
        <v>27</v>
      </c>
      <c r="K12000" t="s">
        <v>47</v>
      </c>
      <c r="L12000">
        <v>8</v>
      </c>
      <c r="M12000">
        <v>2256</v>
      </c>
      <c r="N12000">
        <v>1035</v>
      </c>
      <c r="O12000" s="4">
        <v>0.75027777777777782</v>
      </c>
      <c r="P12000" t="s">
        <v>93022</v>
      </c>
      <c r="Q12000" t="s">
        <v>93019</v>
      </c>
      <c r="R12000">
        <v>18</v>
      </c>
      <c r="S12000" t="s">
        <v>93033</v>
      </c>
      <c r="T12000" t="str">
        <f t="shared" si="187"/>
        <v>5-19</v>
      </c>
    </row>
    <row r="12001" spans="1:20" x14ac:dyDescent="0.25">
      <c r="A12001" t="s">
        <v>33136</v>
      </c>
      <c r="B12001" t="s">
        <v>33137</v>
      </c>
      <c r="C12001" t="s">
        <v>20347</v>
      </c>
      <c r="D12001">
        <v>1939.44</v>
      </c>
      <c r="E12001" t="s">
        <v>25</v>
      </c>
      <c r="F12001" s="3">
        <v>45748</v>
      </c>
      <c r="G12001" t="s">
        <v>18</v>
      </c>
      <c r="H12001" t="b">
        <v>0</v>
      </c>
      <c r="I12001" t="s">
        <v>19</v>
      </c>
      <c r="J12001" t="s">
        <v>20</v>
      </c>
      <c r="K12001" t="s">
        <v>21</v>
      </c>
      <c r="L12001">
        <v>47</v>
      </c>
      <c r="M12001">
        <v>2979</v>
      </c>
      <c r="N12001">
        <v>9119</v>
      </c>
      <c r="O12001" s="4">
        <v>0.75696759259259261</v>
      </c>
      <c r="P12001" t="s">
        <v>93022</v>
      </c>
      <c r="Q12001" t="s">
        <v>93019</v>
      </c>
      <c r="R12001">
        <v>18</v>
      </c>
      <c r="S12001" t="s">
        <v>93033</v>
      </c>
      <c r="T12001" t="str">
        <f t="shared" si="187"/>
        <v>40-59</v>
      </c>
    </row>
    <row r="12002" spans="1:20" x14ac:dyDescent="0.25">
      <c r="A12002" t="s">
        <v>33138</v>
      </c>
      <c r="B12002" t="s">
        <v>23589</v>
      </c>
      <c r="C12002" t="s">
        <v>33139</v>
      </c>
      <c r="D12002">
        <v>1195.26</v>
      </c>
      <c r="E12002" t="s">
        <v>31</v>
      </c>
      <c r="F12002" s="3">
        <v>45748</v>
      </c>
      <c r="G12002" t="s">
        <v>18</v>
      </c>
      <c r="H12002" t="b">
        <v>1</v>
      </c>
      <c r="I12002" t="s">
        <v>26</v>
      </c>
      <c r="J12002" t="s">
        <v>27</v>
      </c>
      <c r="K12002" t="s">
        <v>33</v>
      </c>
      <c r="L12002">
        <v>139</v>
      </c>
      <c r="M12002">
        <v>2217</v>
      </c>
      <c r="N12002">
        <v>4952</v>
      </c>
      <c r="O12002" s="4">
        <v>0.75901620370370371</v>
      </c>
      <c r="P12002" t="s">
        <v>93022</v>
      </c>
      <c r="Q12002" t="s">
        <v>93019</v>
      </c>
      <c r="R12002">
        <v>18</v>
      </c>
      <c r="S12002" t="s">
        <v>93033</v>
      </c>
      <c r="T12002" t="str">
        <f t="shared" si="187"/>
        <v>100-149</v>
      </c>
    </row>
    <row r="12003" spans="1:20" x14ac:dyDescent="0.25">
      <c r="A12003" t="s">
        <v>33140</v>
      </c>
      <c r="B12003" t="s">
        <v>33141</v>
      </c>
      <c r="C12003" t="s">
        <v>33142</v>
      </c>
      <c r="D12003">
        <v>3584.68</v>
      </c>
      <c r="E12003" t="s">
        <v>25</v>
      </c>
      <c r="F12003" s="3">
        <v>45748</v>
      </c>
      <c r="G12003" t="s">
        <v>46</v>
      </c>
      <c r="H12003" t="b">
        <v>0</v>
      </c>
      <c r="I12003" t="s">
        <v>58</v>
      </c>
      <c r="J12003" t="s">
        <v>27</v>
      </c>
      <c r="K12003" t="s">
        <v>33</v>
      </c>
      <c r="L12003">
        <v>140</v>
      </c>
      <c r="M12003">
        <v>1703</v>
      </c>
      <c r="N12003">
        <v>9169</v>
      </c>
      <c r="O12003" s="4">
        <v>0.7834606481481482</v>
      </c>
      <c r="P12003" t="s">
        <v>93022</v>
      </c>
      <c r="Q12003" t="s">
        <v>93019</v>
      </c>
      <c r="R12003">
        <v>18</v>
      </c>
      <c r="S12003" t="s">
        <v>93033</v>
      </c>
      <c r="T12003" t="str">
        <f t="shared" si="187"/>
        <v>100-149</v>
      </c>
    </row>
    <row r="12004" spans="1:20" x14ac:dyDescent="0.25">
      <c r="A12004" t="s">
        <v>33143</v>
      </c>
      <c r="B12004" t="s">
        <v>33144</v>
      </c>
      <c r="C12004" t="s">
        <v>9797</v>
      </c>
      <c r="D12004">
        <v>3938.31</v>
      </c>
      <c r="E12004" t="s">
        <v>31</v>
      </c>
      <c r="F12004" s="3">
        <v>45748</v>
      </c>
      <c r="G12004" t="s">
        <v>18</v>
      </c>
      <c r="H12004" t="b">
        <v>0</v>
      </c>
      <c r="I12004" t="s">
        <v>26</v>
      </c>
      <c r="J12004" t="s">
        <v>20</v>
      </c>
      <c r="K12004" t="s">
        <v>21</v>
      </c>
      <c r="L12004">
        <v>120</v>
      </c>
      <c r="M12004">
        <v>610</v>
      </c>
      <c r="N12004">
        <v>7773</v>
      </c>
      <c r="O12004" s="4">
        <v>0.79415509259259254</v>
      </c>
      <c r="P12004" t="s">
        <v>93022</v>
      </c>
      <c r="Q12004" t="s">
        <v>93019</v>
      </c>
      <c r="R12004">
        <v>19</v>
      </c>
      <c r="S12004" t="s">
        <v>93033</v>
      </c>
      <c r="T12004" t="str">
        <f t="shared" si="187"/>
        <v>100-149</v>
      </c>
    </row>
    <row r="12005" spans="1:20" x14ac:dyDescent="0.25">
      <c r="A12005" t="s">
        <v>33145</v>
      </c>
      <c r="B12005" t="s">
        <v>33146</v>
      </c>
      <c r="C12005" t="s">
        <v>33147</v>
      </c>
      <c r="D12005">
        <v>596</v>
      </c>
      <c r="E12005" t="s">
        <v>31</v>
      </c>
      <c r="F12005" s="3">
        <v>45748</v>
      </c>
      <c r="G12005" t="s">
        <v>18</v>
      </c>
      <c r="H12005" t="b">
        <v>0</v>
      </c>
      <c r="I12005" t="s">
        <v>58</v>
      </c>
      <c r="J12005" t="s">
        <v>27</v>
      </c>
      <c r="K12005" t="s">
        <v>21</v>
      </c>
      <c r="L12005">
        <v>67</v>
      </c>
      <c r="M12005">
        <v>902</v>
      </c>
      <c r="N12005">
        <v>6744</v>
      </c>
      <c r="O12005" s="4">
        <v>0.79760416666666667</v>
      </c>
      <c r="P12005" t="s">
        <v>93022</v>
      </c>
      <c r="Q12005" t="s">
        <v>93019</v>
      </c>
      <c r="R12005">
        <v>19</v>
      </c>
      <c r="S12005" t="s">
        <v>93033</v>
      </c>
      <c r="T12005" t="str">
        <f t="shared" si="187"/>
        <v>60-99</v>
      </c>
    </row>
    <row r="12006" spans="1:20" x14ac:dyDescent="0.25">
      <c r="A12006" t="s">
        <v>33148</v>
      </c>
      <c r="B12006" t="s">
        <v>33149</v>
      </c>
      <c r="C12006" t="s">
        <v>33150</v>
      </c>
      <c r="D12006">
        <v>1447.93</v>
      </c>
      <c r="E12006" t="s">
        <v>25</v>
      </c>
      <c r="F12006" s="3">
        <v>45748</v>
      </c>
      <c r="G12006" t="s">
        <v>46</v>
      </c>
      <c r="H12006" t="b">
        <v>0</v>
      </c>
      <c r="I12006" t="s">
        <v>32</v>
      </c>
      <c r="J12006" t="s">
        <v>27</v>
      </c>
      <c r="K12006" t="s">
        <v>33</v>
      </c>
      <c r="L12006">
        <v>43</v>
      </c>
      <c r="M12006">
        <v>1550</v>
      </c>
      <c r="N12006">
        <v>9714</v>
      </c>
      <c r="O12006" s="4">
        <v>0.80538194444444444</v>
      </c>
      <c r="P12006" t="s">
        <v>93022</v>
      </c>
      <c r="Q12006" t="s">
        <v>93019</v>
      </c>
      <c r="R12006">
        <v>19</v>
      </c>
      <c r="S12006" t="s">
        <v>93033</v>
      </c>
      <c r="T12006" t="str">
        <f t="shared" si="187"/>
        <v>40-59</v>
      </c>
    </row>
    <row r="12007" spans="1:20" x14ac:dyDescent="0.25">
      <c r="A12007" t="s">
        <v>33151</v>
      </c>
      <c r="B12007" t="s">
        <v>33152</v>
      </c>
      <c r="C12007" t="s">
        <v>33153</v>
      </c>
      <c r="D12007">
        <v>1139.76</v>
      </c>
      <c r="E12007" t="s">
        <v>17</v>
      </c>
      <c r="F12007" s="3">
        <v>45748</v>
      </c>
      <c r="G12007" t="s">
        <v>18</v>
      </c>
      <c r="H12007" t="b">
        <v>0</v>
      </c>
      <c r="I12007" t="s">
        <v>32</v>
      </c>
      <c r="J12007" t="s">
        <v>27</v>
      </c>
      <c r="K12007" t="s">
        <v>33</v>
      </c>
      <c r="L12007">
        <v>112</v>
      </c>
      <c r="M12007">
        <v>2724</v>
      </c>
      <c r="N12007">
        <v>9831</v>
      </c>
      <c r="O12007" s="4">
        <v>0.81119212962962961</v>
      </c>
      <c r="P12007" t="s">
        <v>93022</v>
      </c>
      <c r="Q12007" t="s">
        <v>93019</v>
      </c>
      <c r="R12007">
        <v>19</v>
      </c>
      <c r="S12007" t="s">
        <v>93033</v>
      </c>
      <c r="T12007" t="str">
        <f t="shared" si="187"/>
        <v>100-149</v>
      </c>
    </row>
    <row r="12008" spans="1:20" x14ac:dyDescent="0.25">
      <c r="A12008" t="s">
        <v>33154</v>
      </c>
      <c r="B12008" t="s">
        <v>33155</v>
      </c>
      <c r="C12008" t="s">
        <v>33156</v>
      </c>
      <c r="D12008">
        <v>1406.64</v>
      </c>
      <c r="E12008" t="s">
        <v>17</v>
      </c>
      <c r="F12008" s="3">
        <v>45748</v>
      </c>
      <c r="G12008" t="s">
        <v>18</v>
      </c>
      <c r="H12008" t="b">
        <v>0</v>
      </c>
      <c r="I12008" t="s">
        <v>26</v>
      </c>
      <c r="J12008" t="s">
        <v>20</v>
      </c>
      <c r="K12008" t="s">
        <v>33</v>
      </c>
      <c r="L12008">
        <v>46</v>
      </c>
      <c r="M12008">
        <v>2817</v>
      </c>
      <c r="N12008">
        <v>2343</v>
      </c>
      <c r="O12008" s="4">
        <v>0.81209490740740742</v>
      </c>
      <c r="P12008" t="s">
        <v>93022</v>
      </c>
      <c r="Q12008" t="s">
        <v>93019</v>
      </c>
      <c r="R12008">
        <v>19</v>
      </c>
      <c r="S12008" t="s">
        <v>93033</v>
      </c>
      <c r="T12008" t="str">
        <f t="shared" si="187"/>
        <v>40-59</v>
      </c>
    </row>
    <row r="12009" spans="1:20" x14ac:dyDescent="0.25">
      <c r="A12009" t="s">
        <v>33157</v>
      </c>
      <c r="B12009" t="s">
        <v>33158</v>
      </c>
      <c r="C12009" t="s">
        <v>33159</v>
      </c>
      <c r="D12009">
        <v>223.72</v>
      </c>
      <c r="E12009" t="s">
        <v>31</v>
      </c>
      <c r="F12009" s="3">
        <v>45748</v>
      </c>
      <c r="G12009" t="s">
        <v>18</v>
      </c>
      <c r="H12009" t="b">
        <v>0</v>
      </c>
      <c r="I12009" t="s">
        <v>51</v>
      </c>
      <c r="J12009" t="s">
        <v>20</v>
      </c>
      <c r="K12009" t="s">
        <v>47</v>
      </c>
      <c r="L12009">
        <v>70</v>
      </c>
      <c r="M12009">
        <v>1955</v>
      </c>
      <c r="N12009">
        <v>1555</v>
      </c>
      <c r="O12009" s="4">
        <v>0.82170138888888888</v>
      </c>
      <c r="P12009" t="s">
        <v>93022</v>
      </c>
      <c r="Q12009" t="s">
        <v>93019</v>
      </c>
      <c r="R12009">
        <v>19</v>
      </c>
      <c r="S12009" t="s">
        <v>93033</v>
      </c>
      <c r="T12009" t="str">
        <f t="shared" si="187"/>
        <v>60-99</v>
      </c>
    </row>
    <row r="12010" spans="1:20" x14ac:dyDescent="0.25">
      <c r="A12010" t="s">
        <v>33160</v>
      </c>
      <c r="B12010" t="s">
        <v>33161</v>
      </c>
      <c r="C12010" t="s">
        <v>33162</v>
      </c>
      <c r="D12010">
        <v>4232.66</v>
      </c>
      <c r="E12010" t="s">
        <v>17</v>
      </c>
      <c r="F12010" s="3">
        <v>45748</v>
      </c>
      <c r="G12010" t="s">
        <v>18</v>
      </c>
      <c r="H12010" t="b">
        <v>0</v>
      </c>
      <c r="I12010" t="s">
        <v>58</v>
      </c>
      <c r="J12010" t="s">
        <v>27</v>
      </c>
      <c r="K12010" t="s">
        <v>47</v>
      </c>
      <c r="L12010">
        <v>33</v>
      </c>
      <c r="M12010">
        <v>1945</v>
      </c>
      <c r="N12010">
        <v>8103</v>
      </c>
      <c r="O12010" s="4">
        <v>0.83702546296296299</v>
      </c>
      <c r="P12010" t="s">
        <v>93022</v>
      </c>
      <c r="Q12010" t="s">
        <v>93019</v>
      </c>
      <c r="R12010">
        <v>20</v>
      </c>
      <c r="S12010" t="s">
        <v>93033</v>
      </c>
      <c r="T12010" t="str">
        <f t="shared" si="187"/>
        <v>20-39</v>
      </c>
    </row>
    <row r="12011" spans="1:20" x14ac:dyDescent="0.25">
      <c r="A12011" t="s">
        <v>33163</v>
      </c>
      <c r="B12011" t="s">
        <v>33164</v>
      </c>
      <c r="C12011" t="s">
        <v>33165</v>
      </c>
      <c r="D12011">
        <v>4577.18</v>
      </c>
      <c r="E12011" t="s">
        <v>17</v>
      </c>
      <c r="F12011" s="3">
        <v>45748</v>
      </c>
      <c r="G12011" t="s">
        <v>18</v>
      </c>
      <c r="H12011" t="b">
        <v>0</v>
      </c>
      <c r="I12011" t="s">
        <v>58</v>
      </c>
      <c r="J12011" t="s">
        <v>27</v>
      </c>
      <c r="K12011" t="s">
        <v>33</v>
      </c>
      <c r="L12011">
        <v>13</v>
      </c>
      <c r="M12011">
        <v>65</v>
      </c>
      <c r="N12011">
        <v>2580</v>
      </c>
      <c r="O12011" s="4">
        <v>0.85483796296296299</v>
      </c>
      <c r="P12011" t="s">
        <v>93022</v>
      </c>
      <c r="Q12011" t="s">
        <v>93019</v>
      </c>
      <c r="R12011">
        <v>20</v>
      </c>
      <c r="S12011" t="s">
        <v>93033</v>
      </c>
      <c r="T12011" t="str">
        <f t="shared" si="187"/>
        <v>5-19</v>
      </c>
    </row>
    <row r="12012" spans="1:20" x14ac:dyDescent="0.25">
      <c r="A12012" t="s">
        <v>33166</v>
      </c>
      <c r="B12012" t="s">
        <v>33167</v>
      </c>
      <c r="C12012" t="s">
        <v>33168</v>
      </c>
      <c r="D12012">
        <v>1651.35</v>
      </c>
      <c r="E12012" t="s">
        <v>25</v>
      </c>
      <c r="F12012" s="3">
        <v>45748</v>
      </c>
      <c r="G12012" t="s">
        <v>18</v>
      </c>
      <c r="H12012" t="b">
        <v>0</v>
      </c>
      <c r="I12012" t="s">
        <v>19</v>
      </c>
      <c r="J12012" t="s">
        <v>20</v>
      </c>
      <c r="K12012" t="s">
        <v>21</v>
      </c>
      <c r="L12012">
        <v>108</v>
      </c>
      <c r="M12012">
        <v>74</v>
      </c>
      <c r="N12012">
        <v>5516</v>
      </c>
      <c r="O12012" s="4">
        <v>0.85594907407407406</v>
      </c>
      <c r="P12012" t="s">
        <v>93022</v>
      </c>
      <c r="Q12012" t="s">
        <v>93019</v>
      </c>
      <c r="R12012">
        <v>20</v>
      </c>
      <c r="S12012" t="s">
        <v>93033</v>
      </c>
      <c r="T12012" t="str">
        <f t="shared" si="187"/>
        <v>100-149</v>
      </c>
    </row>
    <row r="12013" spans="1:20" x14ac:dyDescent="0.25">
      <c r="A12013" t="s">
        <v>33169</v>
      </c>
      <c r="B12013" t="s">
        <v>33170</v>
      </c>
      <c r="C12013" t="s">
        <v>18192</v>
      </c>
      <c r="D12013">
        <v>3788.86</v>
      </c>
      <c r="E12013" t="s">
        <v>17</v>
      </c>
      <c r="F12013" s="3">
        <v>45748</v>
      </c>
      <c r="G12013" t="s">
        <v>18</v>
      </c>
      <c r="H12013" t="b">
        <v>0</v>
      </c>
      <c r="I12013" t="s">
        <v>19</v>
      </c>
      <c r="J12013" t="s">
        <v>20</v>
      </c>
      <c r="K12013" t="s">
        <v>21</v>
      </c>
      <c r="L12013">
        <v>51</v>
      </c>
      <c r="M12013">
        <v>2342</v>
      </c>
      <c r="N12013">
        <v>9770</v>
      </c>
      <c r="O12013" s="4">
        <v>0.85974537037037035</v>
      </c>
      <c r="P12013" t="s">
        <v>93022</v>
      </c>
      <c r="Q12013" t="s">
        <v>93019</v>
      </c>
      <c r="R12013">
        <v>20</v>
      </c>
      <c r="S12013" t="s">
        <v>93033</v>
      </c>
      <c r="T12013" t="str">
        <f t="shared" si="187"/>
        <v>40-59</v>
      </c>
    </row>
    <row r="12014" spans="1:20" x14ac:dyDescent="0.25">
      <c r="A12014" t="s">
        <v>33171</v>
      </c>
      <c r="B12014" t="s">
        <v>7396</v>
      </c>
      <c r="C12014" t="s">
        <v>33172</v>
      </c>
      <c r="D12014">
        <v>1955.02</v>
      </c>
      <c r="E12014" t="s">
        <v>17</v>
      </c>
      <c r="F12014" s="3">
        <v>45748</v>
      </c>
      <c r="G12014" t="s">
        <v>46</v>
      </c>
      <c r="H12014" t="b">
        <v>0</v>
      </c>
      <c r="I12014" t="s">
        <v>26</v>
      </c>
      <c r="J12014" t="s">
        <v>27</v>
      </c>
      <c r="K12014" t="s">
        <v>21</v>
      </c>
      <c r="L12014">
        <v>18</v>
      </c>
      <c r="M12014">
        <v>177</v>
      </c>
      <c r="N12014">
        <v>9272</v>
      </c>
      <c r="O12014" s="4">
        <v>0.86282407407407402</v>
      </c>
      <c r="P12014" t="s">
        <v>93022</v>
      </c>
      <c r="Q12014" t="s">
        <v>93019</v>
      </c>
      <c r="R12014">
        <v>20</v>
      </c>
      <c r="S12014" t="s">
        <v>93033</v>
      </c>
      <c r="T12014" t="str">
        <f t="shared" si="187"/>
        <v>5-19</v>
      </c>
    </row>
    <row r="12015" spans="1:20" x14ac:dyDescent="0.25">
      <c r="A12015" t="s">
        <v>33173</v>
      </c>
      <c r="B12015" t="s">
        <v>10139</v>
      </c>
      <c r="C12015" t="s">
        <v>33174</v>
      </c>
      <c r="D12015">
        <v>3279.81</v>
      </c>
      <c r="E12015" t="s">
        <v>31</v>
      </c>
      <c r="F12015" s="3">
        <v>45748</v>
      </c>
      <c r="G12015" t="s">
        <v>18</v>
      </c>
      <c r="H12015" t="b">
        <v>0</v>
      </c>
      <c r="I12015" t="s">
        <v>62</v>
      </c>
      <c r="J12015" t="s">
        <v>20</v>
      </c>
      <c r="K12015" t="s">
        <v>21</v>
      </c>
      <c r="L12015">
        <v>142</v>
      </c>
      <c r="M12015">
        <v>153</v>
      </c>
      <c r="N12015">
        <v>5861</v>
      </c>
      <c r="O12015" s="4">
        <v>0.892974537037037</v>
      </c>
      <c r="P12015" t="s">
        <v>93022</v>
      </c>
      <c r="Q12015" t="s">
        <v>93019</v>
      </c>
      <c r="R12015">
        <v>21</v>
      </c>
      <c r="S12015" t="s">
        <v>93030</v>
      </c>
      <c r="T12015" t="str">
        <f t="shared" si="187"/>
        <v>100-149</v>
      </c>
    </row>
    <row r="12016" spans="1:20" x14ac:dyDescent="0.25">
      <c r="A12016" t="s">
        <v>33175</v>
      </c>
      <c r="B12016" t="s">
        <v>33176</v>
      </c>
      <c r="C12016" t="s">
        <v>33177</v>
      </c>
      <c r="D12016">
        <v>2636.8</v>
      </c>
      <c r="E12016" t="s">
        <v>17</v>
      </c>
      <c r="F12016" s="3">
        <v>45748</v>
      </c>
      <c r="G12016" t="s">
        <v>18</v>
      </c>
      <c r="H12016" t="b">
        <v>0</v>
      </c>
      <c r="I12016" t="s">
        <v>62</v>
      </c>
      <c r="J12016" t="s">
        <v>27</v>
      </c>
      <c r="K12016" t="s">
        <v>33</v>
      </c>
      <c r="L12016">
        <v>60</v>
      </c>
      <c r="M12016">
        <v>1304</v>
      </c>
      <c r="N12016">
        <v>3179</v>
      </c>
      <c r="O12016" s="4">
        <v>0.90354166666666669</v>
      </c>
      <c r="P12016" t="s">
        <v>93022</v>
      </c>
      <c r="Q12016" t="s">
        <v>93019</v>
      </c>
      <c r="R12016">
        <v>21</v>
      </c>
      <c r="S12016" t="s">
        <v>93030</v>
      </c>
      <c r="T12016" t="str">
        <f t="shared" si="187"/>
        <v>60-99</v>
      </c>
    </row>
    <row r="12017" spans="1:20" x14ac:dyDescent="0.25">
      <c r="A12017" t="s">
        <v>33178</v>
      </c>
      <c r="B12017" t="s">
        <v>33179</v>
      </c>
      <c r="C12017" t="s">
        <v>14750</v>
      </c>
      <c r="D12017">
        <v>3662.89</v>
      </c>
      <c r="E12017" t="s">
        <v>25</v>
      </c>
      <c r="F12017" s="3">
        <v>45748</v>
      </c>
      <c r="G12017" t="s">
        <v>18</v>
      </c>
      <c r="H12017" t="b">
        <v>0</v>
      </c>
      <c r="I12017" t="s">
        <v>51</v>
      </c>
      <c r="J12017" t="s">
        <v>27</v>
      </c>
      <c r="K12017" t="s">
        <v>47</v>
      </c>
      <c r="L12017">
        <v>140</v>
      </c>
      <c r="M12017">
        <v>1379</v>
      </c>
      <c r="N12017">
        <v>3396</v>
      </c>
      <c r="O12017" s="4">
        <v>0.91221064814814812</v>
      </c>
      <c r="P12017" t="s">
        <v>93022</v>
      </c>
      <c r="Q12017" t="s">
        <v>93019</v>
      </c>
      <c r="R12017">
        <v>21</v>
      </c>
      <c r="S12017" t="s">
        <v>93030</v>
      </c>
      <c r="T12017" t="str">
        <f t="shared" si="187"/>
        <v>100-149</v>
      </c>
    </row>
    <row r="12018" spans="1:20" x14ac:dyDescent="0.25">
      <c r="A12018" t="s">
        <v>33180</v>
      </c>
      <c r="B12018" t="s">
        <v>33181</v>
      </c>
      <c r="C12018" t="s">
        <v>17882</v>
      </c>
      <c r="D12018">
        <v>1086.0999999999999</v>
      </c>
      <c r="E12018" t="s">
        <v>17</v>
      </c>
      <c r="F12018" s="3">
        <v>45748</v>
      </c>
      <c r="G12018" t="s">
        <v>18</v>
      </c>
      <c r="H12018" t="b">
        <v>1</v>
      </c>
      <c r="I12018" t="s">
        <v>62</v>
      </c>
      <c r="J12018" t="s">
        <v>27</v>
      </c>
      <c r="K12018" t="s">
        <v>47</v>
      </c>
      <c r="L12018">
        <v>126</v>
      </c>
      <c r="M12018">
        <v>1399</v>
      </c>
      <c r="N12018">
        <v>5875</v>
      </c>
      <c r="O12018" s="4">
        <v>0.91893518518518513</v>
      </c>
      <c r="P12018" t="s">
        <v>93022</v>
      </c>
      <c r="Q12018" t="s">
        <v>93019</v>
      </c>
      <c r="R12018">
        <v>22</v>
      </c>
      <c r="S12018" t="s">
        <v>93030</v>
      </c>
      <c r="T12018" t="str">
        <f t="shared" si="187"/>
        <v>100-149</v>
      </c>
    </row>
    <row r="12019" spans="1:20" x14ac:dyDescent="0.25">
      <c r="A12019" t="s">
        <v>33182</v>
      </c>
      <c r="B12019" t="s">
        <v>628</v>
      </c>
      <c r="C12019" t="s">
        <v>33183</v>
      </c>
      <c r="D12019">
        <v>1023.1</v>
      </c>
      <c r="E12019" t="s">
        <v>25</v>
      </c>
      <c r="F12019" s="3">
        <v>45748</v>
      </c>
      <c r="G12019" t="s">
        <v>46</v>
      </c>
      <c r="H12019" t="b">
        <v>0</v>
      </c>
      <c r="I12019" t="s">
        <v>32</v>
      </c>
      <c r="J12019" t="s">
        <v>27</v>
      </c>
      <c r="K12019" t="s">
        <v>21</v>
      </c>
      <c r="L12019">
        <v>147</v>
      </c>
      <c r="M12019">
        <v>928</v>
      </c>
      <c r="N12019">
        <v>2271</v>
      </c>
      <c r="O12019" s="4">
        <v>0.91924768518518518</v>
      </c>
      <c r="P12019" t="s">
        <v>93022</v>
      </c>
      <c r="Q12019" t="s">
        <v>93019</v>
      </c>
      <c r="R12019">
        <v>22</v>
      </c>
      <c r="S12019" t="s">
        <v>93030</v>
      </c>
      <c r="T12019" t="str">
        <f t="shared" si="187"/>
        <v>100-149</v>
      </c>
    </row>
    <row r="12020" spans="1:20" x14ac:dyDescent="0.25">
      <c r="A12020" t="s">
        <v>33184</v>
      </c>
      <c r="B12020" t="s">
        <v>33185</v>
      </c>
      <c r="C12020" t="s">
        <v>33186</v>
      </c>
      <c r="D12020">
        <v>4645.46</v>
      </c>
      <c r="E12020" t="s">
        <v>31</v>
      </c>
      <c r="F12020" s="3">
        <v>45748</v>
      </c>
      <c r="G12020" t="s">
        <v>18</v>
      </c>
      <c r="H12020" t="b">
        <v>0</v>
      </c>
      <c r="I12020" t="s">
        <v>32</v>
      </c>
      <c r="J12020" t="s">
        <v>20</v>
      </c>
      <c r="K12020" t="s">
        <v>47</v>
      </c>
      <c r="L12020">
        <v>66</v>
      </c>
      <c r="M12020">
        <v>1988</v>
      </c>
      <c r="N12020">
        <v>7251</v>
      </c>
      <c r="O12020" s="4">
        <v>0.92113425925925929</v>
      </c>
      <c r="P12020" t="s">
        <v>93022</v>
      </c>
      <c r="Q12020" t="s">
        <v>93019</v>
      </c>
      <c r="R12020">
        <v>22</v>
      </c>
      <c r="S12020" t="s">
        <v>93030</v>
      </c>
      <c r="T12020" t="str">
        <f t="shared" si="187"/>
        <v>60-99</v>
      </c>
    </row>
    <row r="12021" spans="1:20" x14ac:dyDescent="0.25">
      <c r="A12021" t="s">
        <v>33187</v>
      </c>
      <c r="B12021" t="s">
        <v>33188</v>
      </c>
      <c r="C12021" t="s">
        <v>33189</v>
      </c>
      <c r="D12021">
        <v>3401.62</v>
      </c>
      <c r="E12021" t="s">
        <v>31</v>
      </c>
      <c r="F12021" s="3">
        <v>45748</v>
      </c>
      <c r="G12021" t="s">
        <v>18</v>
      </c>
      <c r="H12021" t="b">
        <v>0</v>
      </c>
      <c r="I12021" t="s">
        <v>62</v>
      </c>
      <c r="J12021" t="s">
        <v>27</v>
      </c>
      <c r="K12021" t="s">
        <v>33</v>
      </c>
      <c r="L12021">
        <v>62</v>
      </c>
      <c r="M12021">
        <v>1883</v>
      </c>
      <c r="N12021">
        <v>9535</v>
      </c>
      <c r="O12021" s="4">
        <v>0.93668981481481484</v>
      </c>
      <c r="P12021" t="s">
        <v>93022</v>
      </c>
      <c r="Q12021" t="s">
        <v>93019</v>
      </c>
      <c r="R12021">
        <v>22</v>
      </c>
      <c r="S12021" t="s">
        <v>93030</v>
      </c>
      <c r="T12021" t="str">
        <f t="shared" si="187"/>
        <v>60-99</v>
      </c>
    </row>
    <row r="12022" spans="1:20" x14ac:dyDescent="0.25">
      <c r="A12022" t="s">
        <v>33190</v>
      </c>
      <c r="B12022" t="s">
        <v>33191</v>
      </c>
      <c r="C12022" t="s">
        <v>33192</v>
      </c>
      <c r="D12022">
        <v>529.86</v>
      </c>
      <c r="E12022" t="s">
        <v>25</v>
      </c>
      <c r="F12022" s="3">
        <v>45748</v>
      </c>
      <c r="G12022" t="s">
        <v>46</v>
      </c>
      <c r="H12022" t="b">
        <v>0</v>
      </c>
      <c r="I12022" t="s">
        <v>26</v>
      </c>
      <c r="J12022" t="s">
        <v>20</v>
      </c>
      <c r="K12022" t="s">
        <v>21</v>
      </c>
      <c r="L12022">
        <v>77</v>
      </c>
      <c r="M12022">
        <v>2460</v>
      </c>
      <c r="N12022">
        <v>5431</v>
      </c>
      <c r="O12022" s="4">
        <v>0.9408333333333333</v>
      </c>
      <c r="P12022" t="s">
        <v>93022</v>
      </c>
      <c r="Q12022" t="s">
        <v>93019</v>
      </c>
      <c r="R12022">
        <v>22</v>
      </c>
      <c r="S12022" t="s">
        <v>93030</v>
      </c>
      <c r="T12022" t="str">
        <f t="shared" si="187"/>
        <v>60-99</v>
      </c>
    </row>
    <row r="12023" spans="1:20" x14ac:dyDescent="0.25">
      <c r="A12023" t="s">
        <v>33193</v>
      </c>
      <c r="B12023" t="s">
        <v>33194</v>
      </c>
      <c r="C12023" t="s">
        <v>33195</v>
      </c>
      <c r="D12023">
        <v>584.13</v>
      </c>
      <c r="E12023" t="s">
        <v>31</v>
      </c>
      <c r="F12023" s="3">
        <v>45748</v>
      </c>
      <c r="G12023" t="s">
        <v>46</v>
      </c>
      <c r="H12023" t="b">
        <v>0</v>
      </c>
      <c r="I12023" t="s">
        <v>51</v>
      </c>
      <c r="J12023" t="s">
        <v>20</v>
      </c>
      <c r="K12023" t="s">
        <v>47</v>
      </c>
      <c r="L12023">
        <v>8</v>
      </c>
      <c r="M12023">
        <v>1486</v>
      </c>
      <c r="N12023">
        <v>8619</v>
      </c>
      <c r="O12023" s="4">
        <v>0.95504629629629634</v>
      </c>
      <c r="P12023" t="s">
        <v>93022</v>
      </c>
      <c r="Q12023" t="s">
        <v>93019</v>
      </c>
      <c r="R12023">
        <v>22</v>
      </c>
      <c r="S12023" t="s">
        <v>93030</v>
      </c>
      <c r="T12023" t="str">
        <f t="shared" si="187"/>
        <v>5-19</v>
      </c>
    </row>
    <row r="12024" spans="1:20" x14ac:dyDescent="0.25">
      <c r="A12024" t="s">
        <v>33196</v>
      </c>
      <c r="B12024" t="s">
        <v>33197</v>
      </c>
      <c r="C12024" t="s">
        <v>28166</v>
      </c>
      <c r="D12024">
        <v>1217.6199999999999</v>
      </c>
      <c r="E12024" t="s">
        <v>31</v>
      </c>
      <c r="F12024" s="3">
        <v>45748</v>
      </c>
      <c r="G12024" t="s">
        <v>18</v>
      </c>
      <c r="H12024" t="b">
        <v>0</v>
      </c>
      <c r="I12024" t="s">
        <v>19</v>
      </c>
      <c r="J12024" t="s">
        <v>27</v>
      </c>
      <c r="K12024" t="s">
        <v>33</v>
      </c>
      <c r="L12024">
        <v>15</v>
      </c>
      <c r="M12024">
        <v>2690</v>
      </c>
      <c r="N12024">
        <v>1988</v>
      </c>
      <c r="O12024" s="4">
        <v>0.96054398148148146</v>
      </c>
      <c r="P12024" t="s">
        <v>93022</v>
      </c>
      <c r="Q12024" t="s">
        <v>93019</v>
      </c>
      <c r="R12024">
        <v>23</v>
      </c>
      <c r="S12024" t="s">
        <v>93030</v>
      </c>
      <c r="T12024" t="str">
        <f t="shared" si="187"/>
        <v>5-19</v>
      </c>
    </row>
    <row r="12025" spans="1:20" x14ac:dyDescent="0.25">
      <c r="A12025" t="s">
        <v>33198</v>
      </c>
      <c r="B12025" t="s">
        <v>33199</v>
      </c>
      <c r="C12025" t="s">
        <v>21072</v>
      </c>
      <c r="D12025">
        <v>2423.36</v>
      </c>
      <c r="E12025" t="s">
        <v>17</v>
      </c>
      <c r="F12025" s="3">
        <v>45748</v>
      </c>
      <c r="G12025" t="s">
        <v>46</v>
      </c>
      <c r="H12025" t="b">
        <v>0</v>
      </c>
      <c r="I12025" t="s">
        <v>32</v>
      </c>
      <c r="J12025" t="s">
        <v>20</v>
      </c>
      <c r="K12025" t="s">
        <v>47</v>
      </c>
      <c r="L12025">
        <v>45</v>
      </c>
      <c r="M12025">
        <v>2762</v>
      </c>
      <c r="N12025">
        <v>5279</v>
      </c>
      <c r="O12025" s="4">
        <v>0.97682870370370367</v>
      </c>
      <c r="P12025" t="s">
        <v>93022</v>
      </c>
      <c r="Q12025" t="s">
        <v>93019</v>
      </c>
      <c r="R12025">
        <v>23</v>
      </c>
      <c r="S12025" t="s">
        <v>93030</v>
      </c>
      <c r="T12025" t="str">
        <f t="shared" si="187"/>
        <v>40-59</v>
      </c>
    </row>
    <row r="12026" spans="1:20" x14ac:dyDescent="0.25">
      <c r="A12026" t="s">
        <v>33200</v>
      </c>
      <c r="B12026" t="s">
        <v>33201</v>
      </c>
      <c r="C12026" t="s">
        <v>33202</v>
      </c>
      <c r="D12026">
        <v>3467.51</v>
      </c>
      <c r="E12026" t="s">
        <v>25</v>
      </c>
      <c r="F12026" s="3">
        <v>45748</v>
      </c>
      <c r="G12026" t="s">
        <v>18</v>
      </c>
      <c r="H12026" t="b">
        <v>0</v>
      </c>
      <c r="I12026" t="s">
        <v>51</v>
      </c>
      <c r="J12026" t="s">
        <v>20</v>
      </c>
      <c r="K12026" t="s">
        <v>21</v>
      </c>
      <c r="L12026">
        <v>17</v>
      </c>
      <c r="M12026">
        <v>463</v>
      </c>
      <c r="N12026">
        <v>6757</v>
      </c>
      <c r="O12026" s="4">
        <v>0.98712962962962958</v>
      </c>
      <c r="P12026" t="s">
        <v>93022</v>
      </c>
      <c r="Q12026" t="s">
        <v>93019</v>
      </c>
      <c r="R12026">
        <v>23</v>
      </c>
      <c r="S12026" t="s">
        <v>93030</v>
      </c>
      <c r="T12026" t="str">
        <f t="shared" si="187"/>
        <v>5-19</v>
      </c>
    </row>
    <row r="12027" spans="1:20" x14ac:dyDescent="0.25">
      <c r="A12027" t="s">
        <v>33203</v>
      </c>
      <c r="B12027" t="s">
        <v>33204</v>
      </c>
      <c r="C12027" t="s">
        <v>33205</v>
      </c>
      <c r="D12027">
        <v>4544.9799999999996</v>
      </c>
      <c r="E12027" t="s">
        <v>17</v>
      </c>
      <c r="F12027" s="3">
        <v>45748</v>
      </c>
      <c r="G12027" t="s">
        <v>18</v>
      </c>
      <c r="H12027" t="b">
        <v>0</v>
      </c>
      <c r="I12027" t="s">
        <v>58</v>
      </c>
      <c r="J12027" t="s">
        <v>27</v>
      </c>
      <c r="K12027" t="s">
        <v>47</v>
      </c>
      <c r="L12027">
        <v>135</v>
      </c>
      <c r="M12027">
        <v>230</v>
      </c>
      <c r="N12027">
        <v>1458</v>
      </c>
      <c r="O12027" s="4">
        <v>0.99635416666666665</v>
      </c>
      <c r="P12027" t="s">
        <v>93022</v>
      </c>
      <c r="Q12027" t="s">
        <v>93019</v>
      </c>
      <c r="R12027">
        <v>23</v>
      </c>
      <c r="S12027" t="s">
        <v>93030</v>
      </c>
      <c r="T12027" t="str">
        <f t="shared" si="187"/>
        <v>100-149</v>
      </c>
    </row>
    <row r="12028" spans="1:20" x14ac:dyDescent="0.25">
      <c r="A12028" t="s">
        <v>33206</v>
      </c>
      <c r="B12028" t="s">
        <v>33207</v>
      </c>
      <c r="C12028" t="s">
        <v>33208</v>
      </c>
      <c r="D12028">
        <v>1071.43</v>
      </c>
      <c r="E12028" t="s">
        <v>25</v>
      </c>
      <c r="F12028" s="3">
        <v>45748</v>
      </c>
      <c r="G12028" t="s">
        <v>18</v>
      </c>
      <c r="H12028" t="b">
        <v>0</v>
      </c>
      <c r="I12028" t="s">
        <v>32</v>
      </c>
      <c r="J12028" t="s">
        <v>27</v>
      </c>
      <c r="K12028" t="s">
        <v>47</v>
      </c>
      <c r="L12028">
        <v>53</v>
      </c>
      <c r="M12028">
        <v>2752</v>
      </c>
      <c r="N12028">
        <v>5081</v>
      </c>
      <c r="O12028" s="4">
        <v>0.99708333333333332</v>
      </c>
      <c r="P12028" t="s">
        <v>93022</v>
      </c>
      <c r="Q12028" t="s">
        <v>93019</v>
      </c>
      <c r="R12028">
        <v>23</v>
      </c>
      <c r="S12028" t="s">
        <v>93030</v>
      </c>
      <c r="T12028" t="str">
        <f t="shared" si="187"/>
        <v>40-59</v>
      </c>
    </row>
    <row r="12029" spans="1:20" x14ac:dyDescent="0.25">
      <c r="A12029" t="s">
        <v>33209</v>
      </c>
      <c r="B12029" t="s">
        <v>33210</v>
      </c>
      <c r="C12029" t="s">
        <v>17068</v>
      </c>
      <c r="D12029">
        <v>480.43</v>
      </c>
      <c r="E12029" t="s">
        <v>25</v>
      </c>
      <c r="F12029" s="3">
        <v>45749</v>
      </c>
      <c r="G12029" t="s">
        <v>18</v>
      </c>
      <c r="H12029" t="b">
        <v>0</v>
      </c>
      <c r="I12029" t="s">
        <v>58</v>
      </c>
      <c r="J12029" t="s">
        <v>20</v>
      </c>
      <c r="K12029" t="s">
        <v>21</v>
      </c>
      <c r="L12029">
        <v>132</v>
      </c>
      <c r="M12029">
        <v>638</v>
      </c>
      <c r="N12029">
        <v>6902</v>
      </c>
      <c r="O12029" s="4">
        <v>1.9537037037037037E-2</v>
      </c>
      <c r="P12029" t="s">
        <v>93022</v>
      </c>
      <c r="Q12029" t="s">
        <v>93013</v>
      </c>
      <c r="R12029">
        <v>0</v>
      </c>
      <c r="S12029" t="s">
        <v>93030</v>
      </c>
      <c r="T12029" t="str">
        <f t="shared" si="187"/>
        <v>100-149</v>
      </c>
    </row>
    <row r="12030" spans="1:20" x14ac:dyDescent="0.25">
      <c r="A12030" t="s">
        <v>33211</v>
      </c>
      <c r="B12030" t="s">
        <v>13700</v>
      </c>
      <c r="C12030" t="s">
        <v>33212</v>
      </c>
      <c r="D12030">
        <v>1569.41</v>
      </c>
      <c r="E12030" t="s">
        <v>17</v>
      </c>
      <c r="F12030" s="3">
        <v>45749</v>
      </c>
      <c r="G12030" t="s">
        <v>18</v>
      </c>
      <c r="H12030" t="b">
        <v>0</v>
      </c>
      <c r="I12030" t="s">
        <v>62</v>
      </c>
      <c r="J12030" t="s">
        <v>27</v>
      </c>
      <c r="K12030" t="s">
        <v>47</v>
      </c>
      <c r="L12030">
        <v>61</v>
      </c>
      <c r="M12030">
        <v>2175</v>
      </c>
      <c r="N12030">
        <v>6837</v>
      </c>
      <c r="O12030" s="4">
        <v>2.0983796296296296E-2</v>
      </c>
      <c r="P12030" t="s">
        <v>93022</v>
      </c>
      <c r="Q12030" t="s">
        <v>93013</v>
      </c>
      <c r="R12030">
        <v>0</v>
      </c>
      <c r="S12030" t="s">
        <v>93030</v>
      </c>
      <c r="T12030" t="str">
        <f t="shared" si="187"/>
        <v>60-99</v>
      </c>
    </row>
    <row r="12031" spans="1:20" x14ac:dyDescent="0.25">
      <c r="A12031" t="s">
        <v>33213</v>
      </c>
      <c r="B12031" t="s">
        <v>4797</v>
      </c>
      <c r="C12031" t="s">
        <v>25988</v>
      </c>
      <c r="D12031">
        <v>3644.7</v>
      </c>
      <c r="E12031" t="s">
        <v>17</v>
      </c>
      <c r="F12031" s="3">
        <v>45749</v>
      </c>
      <c r="G12031" t="s">
        <v>46</v>
      </c>
      <c r="H12031" t="b">
        <v>0</v>
      </c>
      <c r="I12031" t="s">
        <v>62</v>
      </c>
      <c r="J12031" t="s">
        <v>20</v>
      </c>
      <c r="K12031" t="s">
        <v>47</v>
      </c>
      <c r="L12031">
        <v>106</v>
      </c>
      <c r="M12031">
        <v>2397</v>
      </c>
      <c r="N12031">
        <v>3179</v>
      </c>
      <c r="O12031" s="4">
        <v>2.3356481481481482E-2</v>
      </c>
      <c r="P12031" t="s">
        <v>93022</v>
      </c>
      <c r="Q12031" t="s">
        <v>93013</v>
      </c>
      <c r="R12031">
        <v>0</v>
      </c>
      <c r="S12031" t="s">
        <v>93030</v>
      </c>
      <c r="T12031" t="str">
        <f t="shared" si="187"/>
        <v>100-149</v>
      </c>
    </row>
    <row r="12032" spans="1:20" x14ac:dyDescent="0.25">
      <c r="A12032" t="s">
        <v>33214</v>
      </c>
      <c r="B12032" t="s">
        <v>32828</v>
      </c>
      <c r="C12032" t="s">
        <v>33215</v>
      </c>
      <c r="D12032">
        <v>154.61000000000001</v>
      </c>
      <c r="E12032" t="s">
        <v>31</v>
      </c>
      <c r="F12032" s="3">
        <v>45749</v>
      </c>
      <c r="G12032" t="s">
        <v>18</v>
      </c>
      <c r="H12032" t="b">
        <v>0</v>
      </c>
      <c r="I12032" t="s">
        <v>58</v>
      </c>
      <c r="J12032" t="s">
        <v>27</v>
      </c>
      <c r="K12032" t="s">
        <v>33</v>
      </c>
      <c r="L12032">
        <v>93</v>
      </c>
      <c r="M12032">
        <v>641</v>
      </c>
      <c r="N12032">
        <v>7345</v>
      </c>
      <c r="O12032" s="4">
        <v>3.4432870370370371E-2</v>
      </c>
      <c r="P12032" t="s">
        <v>93022</v>
      </c>
      <c r="Q12032" t="s">
        <v>93013</v>
      </c>
      <c r="R12032">
        <v>0</v>
      </c>
      <c r="S12032" t="s">
        <v>93030</v>
      </c>
      <c r="T12032" t="str">
        <f t="shared" si="187"/>
        <v>60-99</v>
      </c>
    </row>
    <row r="12033" spans="1:20" x14ac:dyDescent="0.25">
      <c r="A12033" t="s">
        <v>33216</v>
      </c>
      <c r="B12033" t="s">
        <v>33217</v>
      </c>
      <c r="C12033" t="s">
        <v>11596</v>
      </c>
      <c r="D12033">
        <v>3787.18</v>
      </c>
      <c r="E12033" t="s">
        <v>31</v>
      </c>
      <c r="F12033" s="3">
        <v>45749</v>
      </c>
      <c r="G12033" t="s">
        <v>18</v>
      </c>
      <c r="H12033" t="b">
        <v>0</v>
      </c>
      <c r="I12033" t="s">
        <v>58</v>
      </c>
      <c r="J12033" t="s">
        <v>27</v>
      </c>
      <c r="K12033" t="s">
        <v>33</v>
      </c>
      <c r="L12033">
        <v>70</v>
      </c>
      <c r="M12033">
        <v>246</v>
      </c>
      <c r="N12033">
        <v>8096</v>
      </c>
      <c r="O12033" s="4">
        <v>3.4965277777777776E-2</v>
      </c>
      <c r="P12033" t="s">
        <v>93022</v>
      </c>
      <c r="Q12033" t="s">
        <v>93013</v>
      </c>
      <c r="R12033">
        <v>0</v>
      </c>
      <c r="S12033" t="s">
        <v>93030</v>
      </c>
      <c r="T12033" t="str">
        <f t="shared" si="187"/>
        <v>60-99</v>
      </c>
    </row>
    <row r="12034" spans="1:20" x14ac:dyDescent="0.25">
      <c r="A12034" t="s">
        <v>33218</v>
      </c>
      <c r="B12034" t="s">
        <v>16669</v>
      </c>
      <c r="C12034" t="s">
        <v>33219</v>
      </c>
      <c r="D12034">
        <v>629.07000000000005</v>
      </c>
      <c r="E12034" t="s">
        <v>17</v>
      </c>
      <c r="F12034" s="3">
        <v>45749</v>
      </c>
      <c r="G12034" t="s">
        <v>18</v>
      </c>
      <c r="H12034" t="b">
        <v>0</v>
      </c>
      <c r="I12034" t="s">
        <v>19</v>
      </c>
      <c r="J12034" t="s">
        <v>20</v>
      </c>
      <c r="K12034" t="s">
        <v>47</v>
      </c>
      <c r="L12034">
        <v>143</v>
      </c>
      <c r="M12034">
        <v>1869</v>
      </c>
      <c r="N12034">
        <v>8326</v>
      </c>
      <c r="O12034" s="4">
        <v>4.8796296296296296E-2</v>
      </c>
      <c r="P12034" t="s">
        <v>93022</v>
      </c>
      <c r="Q12034" t="s">
        <v>93013</v>
      </c>
      <c r="R12034">
        <v>1</v>
      </c>
      <c r="S12034" t="s">
        <v>93030</v>
      </c>
      <c r="T12034" t="str">
        <f t="shared" ref="T12034:T12097" si="188">IF(L12034&lt;20,"5-19",
IF(L12034&lt;40,"20-39",
IF(L12034&lt;60,"40-59",
IF(L12034&lt;100,"60-99",
"100-149"))))</f>
        <v>100-149</v>
      </c>
    </row>
    <row r="12035" spans="1:20" x14ac:dyDescent="0.25">
      <c r="A12035" t="s">
        <v>33220</v>
      </c>
      <c r="B12035" t="s">
        <v>33221</v>
      </c>
      <c r="C12035" t="s">
        <v>33222</v>
      </c>
      <c r="D12035">
        <v>3109.69</v>
      </c>
      <c r="E12035" t="s">
        <v>17</v>
      </c>
      <c r="F12035" s="3">
        <v>45749</v>
      </c>
      <c r="G12035" t="s">
        <v>46</v>
      </c>
      <c r="H12035" t="b">
        <v>0</v>
      </c>
      <c r="I12035" t="s">
        <v>51</v>
      </c>
      <c r="J12035" t="s">
        <v>27</v>
      </c>
      <c r="K12035" t="s">
        <v>33</v>
      </c>
      <c r="L12035">
        <v>26</v>
      </c>
      <c r="M12035">
        <v>1262</v>
      </c>
      <c r="N12035">
        <v>5122</v>
      </c>
      <c r="O12035" s="4">
        <v>5.392361111111111E-2</v>
      </c>
      <c r="P12035" t="s">
        <v>93022</v>
      </c>
      <c r="Q12035" t="s">
        <v>93013</v>
      </c>
      <c r="R12035">
        <v>1</v>
      </c>
      <c r="S12035" t="s">
        <v>93030</v>
      </c>
      <c r="T12035" t="str">
        <f t="shared" si="188"/>
        <v>20-39</v>
      </c>
    </row>
    <row r="12036" spans="1:20" x14ac:dyDescent="0.25">
      <c r="A12036" t="s">
        <v>33223</v>
      </c>
      <c r="B12036" t="s">
        <v>25836</v>
      </c>
      <c r="C12036" t="s">
        <v>33224</v>
      </c>
      <c r="D12036">
        <v>2893.95</v>
      </c>
      <c r="E12036" t="s">
        <v>25</v>
      </c>
      <c r="F12036" s="3">
        <v>45749</v>
      </c>
      <c r="G12036" t="s">
        <v>18</v>
      </c>
      <c r="H12036" t="b">
        <v>0</v>
      </c>
      <c r="I12036" t="s">
        <v>19</v>
      </c>
      <c r="J12036" t="s">
        <v>20</v>
      </c>
      <c r="K12036" t="s">
        <v>47</v>
      </c>
      <c r="L12036">
        <v>53</v>
      </c>
      <c r="M12036">
        <v>1936</v>
      </c>
      <c r="N12036">
        <v>8784</v>
      </c>
      <c r="O12036" s="4">
        <v>5.440972222222222E-2</v>
      </c>
      <c r="P12036" t="s">
        <v>93022</v>
      </c>
      <c r="Q12036" t="s">
        <v>93013</v>
      </c>
      <c r="R12036">
        <v>1</v>
      </c>
      <c r="S12036" t="s">
        <v>93030</v>
      </c>
      <c r="T12036" t="str">
        <f t="shared" si="188"/>
        <v>40-59</v>
      </c>
    </row>
    <row r="12037" spans="1:20" x14ac:dyDescent="0.25">
      <c r="A12037" t="s">
        <v>33225</v>
      </c>
      <c r="B12037" t="s">
        <v>18169</v>
      </c>
      <c r="C12037" t="s">
        <v>33226</v>
      </c>
      <c r="D12037">
        <v>2822.47</v>
      </c>
      <c r="E12037" t="s">
        <v>31</v>
      </c>
      <c r="F12037" s="3">
        <v>45749</v>
      </c>
      <c r="G12037" t="s">
        <v>18</v>
      </c>
      <c r="H12037" t="b">
        <v>0</v>
      </c>
      <c r="I12037" t="s">
        <v>58</v>
      </c>
      <c r="J12037" t="s">
        <v>27</v>
      </c>
      <c r="K12037" t="s">
        <v>21</v>
      </c>
      <c r="L12037">
        <v>21</v>
      </c>
      <c r="M12037">
        <v>2500</v>
      </c>
      <c r="N12037">
        <v>4511</v>
      </c>
      <c r="O12037" s="4">
        <v>5.4814814814814816E-2</v>
      </c>
      <c r="P12037" t="s">
        <v>93022</v>
      </c>
      <c r="Q12037" t="s">
        <v>93013</v>
      </c>
      <c r="R12037">
        <v>1</v>
      </c>
      <c r="S12037" t="s">
        <v>93030</v>
      </c>
      <c r="T12037" t="str">
        <f t="shared" si="188"/>
        <v>20-39</v>
      </c>
    </row>
    <row r="12038" spans="1:20" x14ac:dyDescent="0.25">
      <c r="A12038" t="s">
        <v>33227</v>
      </c>
      <c r="B12038" t="s">
        <v>33228</v>
      </c>
      <c r="C12038" t="s">
        <v>33229</v>
      </c>
      <c r="D12038">
        <v>1908.96</v>
      </c>
      <c r="E12038" t="s">
        <v>17</v>
      </c>
      <c r="F12038" s="3">
        <v>45749</v>
      </c>
      <c r="G12038" t="s">
        <v>18</v>
      </c>
      <c r="H12038" t="b">
        <v>0</v>
      </c>
      <c r="I12038" t="s">
        <v>26</v>
      </c>
      <c r="J12038" t="s">
        <v>27</v>
      </c>
      <c r="K12038" t="s">
        <v>21</v>
      </c>
      <c r="L12038">
        <v>100</v>
      </c>
      <c r="M12038">
        <v>2636</v>
      </c>
      <c r="N12038">
        <v>5101</v>
      </c>
      <c r="O12038" s="4">
        <v>5.7708333333333334E-2</v>
      </c>
      <c r="P12038" t="s">
        <v>93022</v>
      </c>
      <c r="Q12038" t="s">
        <v>93013</v>
      </c>
      <c r="R12038">
        <v>1</v>
      </c>
      <c r="S12038" t="s">
        <v>93030</v>
      </c>
      <c r="T12038" t="str">
        <f t="shared" si="188"/>
        <v>100-149</v>
      </c>
    </row>
    <row r="12039" spans="1:20" x14ac:dyDescent="0.25">
      <c r="A12039" t="s">
        <v>33230</v>
      </c>
      <c r="B12039" t="s">
        <v>33231</v>
      </c>
      <c r="C12039" t="s">
        <v>33232</v>
      </c>
      <c r="D12039">
        <v>803.75</v>
      </c>
      <c r="E12039" t="s">
        <v>25</v>
      </c>
      <c r="F12039" s="3">
        <v>45749</v>
      </c>
      <c r="G12039" t="s">
        <v>18</v>
      </c>
      <c r="H12039" t="b">
        <v>0</v>
      </c>
      <c r="I12039" t="s">
        <v>62</v>
      </c>
      <c r="J12039" t="s">
        <v>27</v>
      </c>
      <c r="K12039" t="s">
        <v>21</v>
      </c>
      <c r="L12039">
        <v>9</v>
      </c>
      <c r="M12039">
        <v>1699</v>
      </c>
      <c r="N12039">
        <v>6788</v>
      </c>
      <c r="O12039" s="4">
        <v>6.4525462962962965E-2</v>
      </c>
      <c r="P12039" t="s">
        <v>93022</v>
      </c>
      <c r="Q12039" t="s">
        <v>93013</v>
      </c>
      <c r="R12039">
        <v>1</v>
      </c>
      <c r="S12039" t="s">
        <v>93030</v>
      </c>
      <c r="T12039" t="str">
        <f t="shared" si="188"/>
        <v>5-19</v>
      </c>
    </row>
    <row r="12040" spans="1:20" x14ac:dyDescent="0.25">
      <c r="A12040" t="s">
        <v>33233</v>
      </c>
      <c r="B12040" t="s">
        <v>33234</v>
      </c>
      <c r="C12040" t="s">
        <v>6008</v>
      </c>
      <c r="D12040">
        <v>3804.94</v>
      </c>
      <c r="E12040" t="s">
        <v>25</v>
      </c>
      <c r="F12040" s="3">
        <v>45749</v>
      </c>
      <c r="G12040" t="s">
        <v>46</v>
      </c>
      <c r="H12040" t="b">
        <v>0</v>
      </c>
      <c r="I12040" t="s">
        <v>62</v>
      </c>
      <c r="J12040" t="s">
        <v>27</v>
      </c>
      <c r="K12040" t="s">
        <v>21</v>
      </c>
      <c r="L12040">
        <v>149</v>
      </c>
      <c r="M12040">
        <v>438</v>
      </c>
      <c r="N12040">
        <v>9122</v>
      </c>
      <c r="O12040" s="4">
        <v>9.959490740740741E-2</v>
      </c>
      <c r="P12040" t="s">
        <v>93022</v>
      </c>
      <c r="Q12040" t="s">
        <v>93013</v>
      </c>
      <c r="R12040">
        <v>2</v>
      </c>
      <c r="S12040" t="s">
        <v>93030</v>
      </c>
      <c r="T12040" t="str">
        <f t="shared" si="188"/>
        <v>100-149</v>
      </c>
    </row>
    <row r="12041" spans="1:20" x14ac:dyDescent="0.25">
      <c r="A12041" t="s">
        <v>33235</v>
      </c>
      <c r="B12041" t="s">
        <v>33236</v>
      </c>
      <c r="C12041" t="s">
        <v>33237</v>
      </c>
      <c r="D12041">
        <v>386.76</v>
      </c>
      <c r="E12041" t="s">
        <v>31</v>
      </c>
      <c r="F12041" s="3">
        <v>45749</v>
      </c>
      <c r="G12041" t="s">
        <v>18</v>
      </c>
      <c r="H12041" t="b">
        <v>0</v>
      </c>
      <c r="I12041" t="s">
        <v>62</v>
      </c>
      <c r="J12041" t="s">
        <v>27</v>
      </c>
      <c r="K12041" t="s">
        <v>21</v>
      </c>
      <c r="L12041">
        <v>56</v>
      </c>
      <c r="M12041">
        <v>1425</v>
      </c>
      <c r="N12041">
        <v>9897</v>
      </c>
      <c r="O12041" s="4">
        <v>0.12390046296296296</v>
      </c>
      <c r="P12041" t="s">
        <v>93022</v>
      </c>
      <c r="Q12041" t="s">
        <v>93013</v>
      </c>
      <c r="R12041">
        <v>2</v>
      </c>
      <c r="S12041" t="s">
        <v>93030</v>
      </c>
      <c r="T12041" t="str">
        <f t="shared" si="188"/>
        <v>40-59</v>
      </c>
    </row>
    <row r="12042" spans="1:20" x14ac:dyDescent="0.25">
      <c r="A12042" t="s">
        <v>33238</v>
      </c>
      <c r="B12042" t="s">
        <v>33239</v>
      </c>
      <c r="C12042" t="s">
        <v>33240</v>
      </c>
      <c r="D12042">
        <v>1916.87</v>
      </c>
      <c r="E12042" t="s">
        <v>31</v>
      </c>
      <c r="F12042" s="3">
        <v>45749</v>
      </c>
      <c r="G12042" t="s">
        <v>18</v>
      </c>
      <c r="H12042" t="b">
        <v>0</v>
      </c>
      <c r="I12042" t="s">
        <v>62</v>
      </c>
      <c r="J12042" t="s">
        <v>27</v>
      </c>
      <c r="K12042" t="s">
        <v>33</v>
      </c>
      <c r="L12042">
        <v>58</v>
      </c>
      <c r="M12042">
        <v>1107</v>
      </c>
      <c r="N12042">
        <v>6957</v>
      </c>
      <c r="O12042" s="4">
        <v>0.12486111111111112</v>
      </c>
      <c r="P12042" t="s">
        <v>93022</v>
      </c>
      <c r="Q12042" t="s">
        <v>93013</v>
      </c>
      <c r="R12042">
        <v>2</v>
      </c>
      <c r="S12042" t="s">
        <v>93030</v>
      </c>
      <c r="T12042" t="str">
        <f t="shared" si="188"/>
        <v>40-59</v>
      </c>
    </row>
    <row r="12043" spans="1:20" x14ac:dyDescent="0.25">
      <c r="A12043" t="s">
        <v>33241</v>
      </c>
      <c r="B12043" t="s">
        <v>33242</v>
      </c>
      <c r="C12043" t="s">
        <v>33243</v>
      </c>
      <c r="D12043">
        <v>2327.46</v>
      </c>
      <c r="E12043" t="s">
        <v>25</v>
      </c>
      <c r="F12043" s="3">
        <v>45749</v>
      </c>
      <c r="G12043" t="s">
        <v>46</v>
      </c>
      <c r="H12043" t="b">
        <v>0</v>
      </c>
      <c r="I12043" t="s">
        <v>32</v>
      </c>
      <c r="J12043" t="s">
        <v>20</v>
      </c>
      <c r="K12043" t="s">
        <v>21</v>
      </c>
      <c r="L12043">
        <v>53</v>
      </c>
      <c r="M12043">
        <v>277</v>
      </c>
      <c r="N12043">
        <v>9947</v>
      </c>
      <c r="O12043" s="4">
        <v>0.12780092592592593</v>
      </c>
      <c r="P12043" t="s">
        <v>93022</v>
      </c>
      <c r="Q12043" t="s">
        <v>93013</v>
      </c>
      <c r="R12043">
        <v>3</v>
      </c>
      <c r="S12043" t="s">
        <v>93030</v>
      </c>
      <c r="T12043" t="str">
        <f t="shared" si="188"/>
        <v>40-59</v>
      </c>
    </row>
    <row r="12044" spans="1:20" x14ac:dyDescent="0.25">
      <c r="A12044" t="s">
        <v>33244</v>
      </c>
      <c r="B12044" t="s">
        <v>33245</v>
      </c>
      <c r="C12044" t="s">
        <v>33246</v>
      </c>
      <c r="D12044">
        <v>2409.15</v>
      </c>
      <c r="E12044" t="s">
        <v>31</v>
      </c>
      <c r="F12044" s="3">
        <v>45749</v>
      </c>
      <c r="G12044" t="s">
        <v>18</v>
      </c>
      <c r="H12044" t="b">
        <v>0</v>
      </c>
      <c r="I12044" t="s">
        <v>62</v>
      </c>
      <c r="J12044" t="s">
        <v>27</v>
      </c>
      <c r="K12044" t="s">
        <v>47</v>
      </c>
      <c r="L12044">
        <v>28</v>
      </c>
      <c r="M12044">
        <v>2128</v>
      </c>
      <c r="N12044">
        <v>2546</v>
      </c>
      <c r="O12044" s="4">
        <v>0.13229166666666667</v>
      </c>
      <c r="P12044" t="s">
        <v>93022</v>
      </c>
      <c r="Q12044" t="s">
        <v>93013</v>
      </c>
      <c r="R12044">
        <v>3</v>
      </c>
      <c r="S12044" t="s">
        <v>93030</v>
      </c>
      <c r="T12044" t="str">
        <f t="shared" si="188"/>
        <v>20-39</v>
      </c>
    </row>
    <row r="12045" spans="1:20" x14ac:dyDescent="0.25">
      <c r="A12045" t="s">
        <v>33247</v>
      </c>
      <c r="B12045" t="s">
        <v>6320</v>
      </c>
      <c r="C12045" t="s">
        <v>14995</v>
      </c>
      <c r="D12045">
        <v>2763.03</v>
      </c>
      <c r="E12045" t="s">
        <v>31</v>
      </c>
      <c r="F12045" s="3">
        <v>45749</v>
      </c>
      <c r="G12045" t="s">
        <v>18</v>
      </c>
      <c r="H12045" t="b">
        <v>0</v>
      </c>
      <c r="I12045" t="s">
        <v>51</v>
      </c>
      <c r="J12045" t="s">
        <v>27</v>
      </c>
      <c r="K12045" t="s">
        <v>21</v>
      </c>
      <c r="L12045">
        <v>24</v>
      </c>
      <c r="M12045">
        <v>1823</v>
      </c>
      <c r="N12045">
        <v>4603</v>
      </c>
      <c r="O12045" s="4">
        <v>0.13726851851851851</v>
      </c>
      <c r="P12045" t="s">
        <v>93022</v>
      </c>
      <c r="Q12045" t="s">
        <v>93013</v>
      </c>
      <c r="R12045">
        <v>3</v>
      </c>
      <c r="S12045" t="s">
        <v>93030</v>
      </c>
      <c r="T12045" t="str">
        <f t="shared" si="188"/>
        <v>20-39</v>
      </c>
    </row>
    <row r="12046" spans="1:20" x14ac:dyDescent="0.25">
      <c r="A12046" t="s">
        <v>33248</v>
      </c>
      <c r="B12046" t="s">
        <v>33249</v>
      </c>
      <c r="C12046" t="s">
        <v>33250</v>
      </c>
      <c r="D12046">
        <v>4660.67</v>
      </c>
      <c r="E12046" t="s">
        <v>25</v>
      </c>
      <c r="F12046" s="3">
        <v>45749</v>
      </c>
      <c r="G12046" t="s">
        <v>18</v>
      </c>
      <c r="H12046" t="b">
        <v>0</v>
      </c>
      <c r="I12046" t="s">
        <v>19</v>
      </c>
      <c r="J12046" t="s">
        <v>27</v>
      </c>
      <c r="K12046" t="s">
        <v>47</v>
      </c>
      <c r="L12046">
        <v>124</v>
      </c>
      <c r="M12046">
        <v>1381</v>
      </c>
      <c r="N12046">
        <v>9701</v>
      </c>
      <c r="O12046" s="4">
        <v>0.13730324074074074</v>
      </c>
      <c r="P12046" t="s">
        <v>93022</v>
      </c>
      <c r="Q12046" t="s">
        <v>93013</v>
      </c>
      <c r="R12046">
        <v>3</v>
      </c>
      <c r="S12046" t="s">
        <v>93030</v>
      </c>
      <c r="T12046" t="str">
        <f t="shared" si="188"/>
        <v>100-149</v>
      </c>
    </row>
    <row r="12047" spans="1:20" x14ac:dyDescent="0.25">
      <c r="A12047" t="s">
        <v>33251</v>
      </c>
      <c r="B12047" t="s">
        <v>22240</v>
      </c>
      <c r="C12047" t="s">
        <v>33252</v>
      </c>
      <c r="D12047">
        <v>1405.73</v>
      </c>
      <c r="E12047" t="s">
        <v>17</v>
      </c>
      <c r="F12047" s="3">
        <v>45749</v>
      </c>
      <c r="G12047" t="s">
        <v>18</v>
      </c>
      <c r="H12047" t="b">
        <v>0</v>
      </c>
      <c r="I12047" t="s">
        <v>26</v>
      </c>
      <c r="J12047" t="s">
        <v>20</v>
      </c>
      <c r="K12047" t="s">
        <v>21</v>
      </c>
      <c r="L12047">
        <v>18</v>
      </c>
      <c r="M12047">
        <v>845</v>
      </c>
      <c r="N12047">
        <v>2372</v>
      </c>
      <c r="O12047" s="4">
        <v>0.14741898148148147</v>
      </c>
      <c r="P12047" t="s">
        <v>93022</v>
      </c>
      <c r="Q12047" t="s">
        <v>93013</v>
      </c>
      <c r="R12047">
        <v>3</v>
      </c>
      <c r="S12047" t="s">
        <v>93030</v>
      </c>
      <c r="T12047" t="str">
        <f t="shared" si="188"/>
        <v>5-19</v>
      </c>
    </row>
    <row r="12048" spans="1:20" x14ac:dyDescent="0.25">
      <c r="A12048" t="s">
        <v>33253</v>
      </c>
      <c r="B12048" t="s">
        <v>33254</v>
      </c>
      <c r="C12048" t="s">
        <v>15896</v>
      </c>
      <c r="D12048">
        <v>4575.13</v>
      </c>
      <c r="E12048" t="s">
        <v>31</v>
      </c>
      <c r="F12048" s="3">
        <v>45749</v>
      </c>
      <c r="G12048" t="s">
        <v>18</v>
      </c>
      <c r="H12048" t="b">
        <v>0</v>
      </c>
      <c r="I12048" t="s">
        <v>58</v>
      </c>
      <c r="J12048" t="s">
        <v>20</v>
      </c>
      <c r="K12048" t="s">
        <v>21</v>
      </c>
      <c r="L12048">
        <v>141</v>
      </c>
      <c r="M12048">
        <v>1789</v>
      </c>
      <c r="N12048">
        <v>2634</v>
      </c>
      <c r="O12048" s="4">
        <v>0.15018518518518517</v>
      </c>
      <c r="P12048" t="s">
        <v>93022</v>
      </c>
      <c r="Q12048" t="s">
        <v>93013</v>
      </c>
      <c r="R12048">
        <v>3</v>
      </c>
      <c r="S12048" t="s">
        <v>93030</v>
      </c>
      <c r="T12048" t="str">
        <f t="shared" si="188"/>
        <v>100-149</v>
      </c>
    </row>
    <row r="12049" spans="1:20" x14ac:dyDescent="0.25">
      <c r="A12049" t="s">
        <v>33255</v>
      </c>
      <c r="B12049" t="s">
        <v>17223</v>
      </c>
      <c r="C12049" t="s">
        <v>33256</v>
      </c>
      <c r="D12049">
        <v>2079.92</v>
      </c>
      <c r="E12049" t="s">
        <v>31</v>
      </c>
      <c r="F12049" s="3">
        <v>45749</v>
      </c>
      <c r="G12049" t="s">
        <v>18</v>
      </c>
      <c r="H12049" t="b">
        <v>0</v>
      </c>
      <c r="I12049" t="s">
        <v>62</v>
      </c>
      <c r="J12049" t="s">
        <v>20</v>
      </c>
      <c r="K12049" t="s">
        <v>33</v>
      </c>
      <c r="L12049">
        <v>119</v>
      </c>
      <c r="M12049">
        <v>1858</v>
      </c>
      <c r="N12049">
        <v>9785</v>
      </c>
      <c r="O12049" s="4">
        <v>0.15930555555555556</v>
      </c>
      <c r="P12049" t="s">
        <v>93022</v>
      </c>
      <c r="Q12049" t="s">
        <v>93013</v>
      </c>
      <c r="R12049">
        <v>3</v>
      </c>
      <c r="S12049" t="s">
        <v>93030</v>
      </c>
      <c r="T12049" t="str">
        <f t="shared" si="188"/>
        <v>100-149</v>
      </c>
    </row>
    <row r="12050" spans="1:20" x14ac:dyDescent="0.25">
      <c r="A12050" t="s">
        <v>33257</v>
      </c>
      <c r="B12050" t="s">
        <v>33258</v>
      </c>
      <c r="C12050" t="s">
        <v>33259</v>
      </c>
      <c r="D12050">
        <v>4499.84</v>
      </c>
      <c r="E12050" t="s">
        <v>31</v>
      </c>
      <c r="F12050" s="3">
        <v>45749</v>
      </c>
      <c r="G12050" t="s">
        <v>18</v>
      </c>
      <c r="H12050" t="b">
        <v>0</v>
      </c>
      <c r="I12050" t="s">
        <v>32</v>
      </c>
      <c r="J12050" t="s">
        <v>27</v>
      </c>
      <c r="K12050" t="s">
        <v>47</v>
      </c>
      <c r="L12050">
        <v>141</v>
      </c>
      <c r="M12050">
        <v>2138</v>
      </c>
      <c r="N12050">
        <v>4046</v>
      </c>
      <c r="O12050" s="4">
        <v>0.16526620370370371</v>
      </c>
      <c r="P12050" t="s">
        <v>93022</v>
      </c>
      <c r="Q12050" t="s">
        <v>93013</v>
      </c>
      <c r="R12050">
        <v>3</v>
      </c>
      <c r="S12050" t="s">
        <v>93030</v>
      </c>
      <c r="T12050" t="str">
        <f t="shared" si="188"/>
        <v>100-149</v>
      </c>
    </row>
    <row r="12051" spans="1:20" x14ac:dyDescent="0.25">
      <c r="A12051" t="s">
        <v>33260</v>
      </c>
      <c r="B12051" t="s">
        <v>33261</v>
      </c>
      <c r="C12051" t="s">
        <v>16212</v>
      </c>
      <c r="D12051">
        <v>2865.35</v>
      </c>
      <c r="E12051" t="s">
        <v>31</v>
      </c>
      <c r="F12051" s="3">
        <v>45749</v>
      </c>
      <c r="G12051" t="s">
        <v>18</v>
      </c>
      <c r="H12051" t="b">
        <v>0</v>
      </c>
      <c r="I12051" t="s">
        <v>51</v>
      </c>
      <c r="J12051" t="s">
        <v>27</v>
      </c>
      <c r="K12051" t="s">
        <v>47</v>
      </c>
      <c r="L12051">
        <v>102</v>
      </c>
      <c r="M12051">
        <v>2590</v>
      </c>
      <c r="N12051">
        <v>5197</v>
      </c>
      <c r="O12051" s="4">
        <v>0.16956018518518517</v>
      </c>
      <c r="P12051" t="s">
        <v>93022</v>
      </c>
      <c r="Q12051" t="s">
        <v>93013</v>
      </c>
      <c r="R12051">
        <v>4</v>
      </c>
      <c r="S12051" t="s">
        <v>93030</v>
      </c>
      <c r="T12051" t="str">
        <f t="shared" si="188"/>
        <v>100-149</v>
      </c>
    </row>
    <row r="12052" spans="1:20" x14ac:dyDescent="0.25">
      <c r="A12052" t="s">
        <v>33262</v>
      </c>
      <c r="B12052" t="s">
        <v>33263</v>
      </c>
      <c r="C12052" t="s">
        <v>33264</v>
      </c>
      <c r="D12052">
        <v>332.76</v>
      </c>
      <c r="E12052" t="s">
        <v>25</v>
      </c>
      <c r="F12052" s="3">
        <v>45749</v>
      </c>
      <c r="G12052" t="s">
        <v>18</v>
      </c>
      <c r="H12052" t="b">
        <v>0</v>
      </c>
      <c r="I12052" t="s">
        <v>62</v>
      </c>
      <c r="J12052" t="s">
        <v>27</v>
      </c>
      <c r="K12052" t="s">
        <v>47</v>
      </c>
      <c r="L12052">
        <v>13</v>
      </c>
      <c r="M12052">
        <v>1792</v>
      </c>
      <c r="N12052">
        <v>2918</v>
      </c>
      <c r="O12052" s="4">
        <v>0.18960648148148149</v>
      </c>
      <c r="P12052" t="s">
        <v>93022</v>
      </c>
      <c r="Q12052" t="s">
        <v>93013</v>
      </c>
      <c r="R12052">
        <v>4</v>
      </c>
      <c r="S12052" t="s">
        <v>93030</v>
      </c>
      <c r="T12052" t="str">
        <f t="shared" si="188"/>
        <v>5-19</v>
      </c>
    </row>
    <row r="12053" spans="1:20" x14ac:dyDescent="0.25">
      <c r="A12053" t="s">
        <v>33265</v>
      </c>
      <c r="B12053" t="s">
        <v>5181</v>
      </c>
      <c r="C12053" t="s">
        <v>33266</v>
      </c>
      <c r="D12053">
        <v>2719.96</v>
      </c>
      <c r="E12053" t="s">
        <v>17</v>
      </c>
      <c r="F12053" s="3">
        <v>45749</v>
      </c>
      <c r="G12053" t="s">
        <v>18</v>
      </c>
      <c r="H12053" t="b">
        <v>0</v>
      </c>
      <c r="I12053" t="s">
        <v>32</v>
      </c>
      <c r="J12053" t="s">
        <v>27</v>
      </c>
      <c r="K12053" t="s">
        <v>33</v>
      </c>
      <c r="L12053">
        <v>140</v>
      </c>
      <c r="M12053">
        <v>164</v>
      </c>
      <c r="N12053">
        <v>7556</v>
      </c>
      <c r="O12053" s="4">
        <v>0.19224537037037037</v>
      </c>
      <c r="P12053" t="s">
        <v>93022</v>
      </c>
      <c r="Q12053" t="s">
        <v>93013</v>
      </c>
      <c r="R12053">
        <v>4</v>
      </c>
      <c r="S12053" t="s">
        <v>93030</v>
      </c>
      <c r="T12053" t="str">
        <f t="shared" si="188"/>
        <v>100-149</v>
      </c>
    </row>
    <row r="12054" spans="1:20" x14ac:dyDescent="0.25">
      <c r="A12054" t="s">
        <v>33267</v>
      </c>
      <c r="B12054" t="s">
        <v>17793</v>
      </c>
      <c r="C12054" t="s">
        <v>33268</v>
      </c>
      <c r="D12054">
        <v>2225.02</v>
      </c>
      <c r="E12054" t="s">
        <v>25</v>
      </c>
      <c r="F12054" s="3">
        <v>45749</v>
      </c>
      <c r="G12054" t="s">
        <v>18</v>
      </c>
      <c r="H12054" t="b">
        <v>0</v>
      </c>
      <c r="I12054" t="s">
        <v>26</v>
      </c>
      <c r="J12054" t="s">
        <v>20</v>
      </c>
      <c r="K12054" t="s">
        <v>47</v>
      </c>
      <c r="L12054">
        <v>118</v>
      </c>
      <c r="M12054">
        <v>2238</v>
      </c>
      <c r="N12054">
        <v>1598</v>
      </c>
      <c r="O12054" s="4">
        <v>0.19679398148148147</v>
      </c>
      <c r="P12054" t="s">
        <v>93022</v>
      </c>
      <c r="Q12054" t="s">
        <v>93013</v>
      </c>
      <c r="R12054">
        <v>4</v>
      </c>
      <c r="S12054" t="s">
        <v>93030</v>
      </c>
      <c r="T12054" t="str">
        <f t="shared" si="188"/>
        <v>100-149</v>
      </c>
    </row>
    <row r="12055" spans="1:20" x14ac:dyDescent="0.25">
      <c r="A12055" t="s">
        <v>33269</v>
      </c>
      <c r="B12055" t="s">
        <v>30590</v>
      </c>
      <c r="C12055" t="s">
        <v>33270</v>
      </c>
      <c r="D12055">
        <v>730.57</v>
      </c>
      <c r="E12055" t="s">
        <v>17</v>
      </c>
      <c r="F12055" s="3">
        <v>45749</v>
      </c>
      <c r="G12055" t="s">
        <v>18</v>
      </c>
      <c r="H12055" t="b">
        <v>1</v>
      </c>
      <c r="I12055" t="s">
        <v>26</v>
      </c>
      <c r="J12055" t="s">
        <v>20</v>
      </c>
      <c r="K12055" t="s">
        <v>21</v>
      </c>
      <c r="L12055">
        <v>28</v>
      </c>
      <c r="M12055">
        <v>2094</v>
      </c>
      <c r="N12055">
        <v>6988</v>
      </c>
      <c r="O12055" s="4">
        <v>0.21215277777777777</v>
      </c>
      <c r="P12055" t="s">
        <v>93022</v>
      </c>
      <c r="Q12055" t="s">
        <v>93013</v>
      </c>
      <c r="R12055">
        <v>5</v>
      </c>
      <c r="S12055" t="s">
        <v>93031</v>
      </c>
      <c r="T12055" t="str">
        <f t="shared" si="188"/>
        <v>20-39</v>
      </c>
    </row>
    <row r="12056" spans="1:20" x14ac:dyDescent="0.25">
      <c r="A12056" t="s">
        <v>33271</v>
      </c>
      <c r="B12056" t="s">
        <v>674</v>
      </c>
      <c r="C12056" t="s">
        <v>33272</v>
      </c>
      <c r="D12056">
        <v>3583.43</v>
      </c>
      <c r="E12056" t="s">
        <v>17</v>
      </c>
      <c r="F12056" s="3">
        <v>45749</v>
      </c>
      <c r="G12056" t="s">
        <v>18</v>
      </c>
      <c r="H12056" t="b">
        <v>1</v>
      </c>
      <c r="I12056" t="s">
        <v>19</v>
      </c>
      <c r="J12056" t="s">
        <v>20</v>
      </c>
      <c r="K12056" t="s">
        <v>33</v>
      </c>
      <c r="L12056">
        <v>7</v>
      </c>
      <c r="M12056">
        <v>743</v>
      </c>
      <c r="N12056">
        <v>1583</v>
      </c>
      <c r="O12056" s="4">
        <v>0.21307870370370371</v>
      </c>
      <c r="P12056" t="s">
        <v>93022</v>
      </c>
      <c r="Q12056" t="s">
        <v>93013</v>
      </c>
      <c r="R12056">
        <v>5</v>
      </c>
      <c r="S12056" t="s">
        <v>93031</v>
      </c>
      <c r="T12056" t="str">
        <f t="shared" si="188"/>
        <v>5-19</v>
      </c>
    </row>
    <row r="12057" spans="1:20" x14ac:dyDescent="0.25">
      <c r="A12057" t="s">
        <v>33273</v>
      </c>
      <c r="B12057" t="s">
        <v>33274</v>
      </c>
      <c r="C12057" t="s">
        <v>33275</v>
      </c>
      <c r="D12057">
        <v>1312.9</v>
      </c>
      <c r="E12057" t="s">
        <v>25</v>
      </c>
      <c r="F12057" s="3">
        <v>45749</v>
      </c>
      <c r="G12057" t="s">
        <v>18</v>
      </c>
      <c r="H12057" t="b">
        <v>0</v>
      </c>
      <c r="I12057" t="s">
        <v>26</v>
      </c>
      <c r="J12057" t="s">
        <v>27</v>
      </c>
      <c r="K12057" t="s">
        <v>47</v>
      </c>
      <c r="L12057">
        <v>26</v>
      </c>
      <c r="M12057">
        <v>2031</v>
      </c>
      <c r="N12057">
        <v>8095</v>
      </c>
      <c r="O12057" s="4">
        <v>0.21690972222222221</v>
      </c>
      <c r="P12057" t="s">
        <v>93022</v>
      </c>
      <c r="Q12057" t="s">
        <v>93013</v>
      </c>
      <c r="R12057">
        <v>5</v>
      </c>
      <c r="S12057" t="s">
        <v>93031</v>
      </c>
      <c r="T12057" t="str">
        <f t="shared" si="188"/>
        <v>20-39</v>
      </c>
    </row>
    <row r="12058" spans="1:20" x14ac:dyDescent="0.25">
      <c r="A12058" t="s">
        <v>33276</v>
      </c>
      <c r="B12058" t="s">
        <v>33277</v>
      </c>
      <c r="C12058" t="s">
        <v>33278</v>
      </c>
      <c r="D12058">
        <v>2866.53</v>
      </c>
      <c r="E12058" t="s">
        <v>31</v>
      </c>
      <c r="F12058" s="3">
        <v>45749</v>
      </c>
      <c r="G12058" t="s">
        <v>18</v>
      </c>
      <c r="H12058" t="b">
        <v>0</v>
      </c>
      <c r="I12058" t="s">
        <v>51</v>
      </c>
      <c r="J12058" t="s">
        <v>27</v>
      </c>
      <c r="K12058" t="s">
        <v>21</v>
      </c>
      <c r="L12058">
        <v>11</v>
      </c>
      <c r="M12058">
        <v>314</v>
      </c>
      <c r="N12058">
        <v>4613</v>
      </c>
      <c r="O12058" s="4">
        <v>0.21694444444444444</v>
      </c>
      <c r="P12058" t="s">
        <v>93022</v>
      </c>
      <c r="Q12058" t="s">
        <v>93013</v>
      </c>
      <c r="R12058">
        <v>5</v>
      </c>
      <c r="S12058" t="s">
        <v>93031</v>
      </c>
      <c r="T12058" t="str">
        <f t="shared" si="188"/>
        <v>5-19</v>
      </c>
    </row>
    <row r="12059" spans="1:20" x14ac:dyDescent="0.25">
      <c r="A12059" t="s">
        <v>33279</v>
      </c>
      <c r="B12059" t="s">
        <v>33280</v>
      </c>
      <c r="C12059" t="s">
        <v>20235</v>
      </c>
      <c r="D12059">
        <v>769.39</v>
      </c>
      <c r="E12059" t="s">
        <v>25</v>
      </c>
      <c r="F12059" s="3">
        <v>45749</v>
      </c>
      <c r="G12059" t="s">
        <v>18</v>
      </c>
      <c r="H12059" t="b">
        <v>0</v>
      </c>
      <c r="I12059" t="s">
        <v>51</v>
      </c>
      <c r="J12059" t="s">
        <v>20</v>
      </c>
      <c r="K12059" t="s">
        <v>21</v>
      </c>
      <c r="L12059">
        <v>118</v>
      </c>
      <c r="M12059">
        <v>1582</v>
      </c>
      <c r="N12059">
        <v>2042</v>
      </c>
      <c r="O12059" s="4">
        <v>0.24032407407407408</v>
      </c>
      <c r="P12059" t="s">
        <v>93022</v>
      </c>
      <c r="Q12059" t="s">
        <v>93013</v>
      </c>
      <c r="R12059">
        <v>5</v>
      </c>
      <c r="S12059" t="s">
        <v>93031</v>
      </c>
      <c r="T12059" t="str">
        <f t="shared" si="188"/>
        <v>100-149</v>
      </c>
    </row>
    <row r="12060" spans="1:20" x14ac:dyDescent="0.25">
      <c r="A12060" t="s">
        <v>33281</v>
      </c>
      <c r="B12060" t="s">
        <v>28873</v>
      </c>
      <c r="C12060" t="s">
        <v>1876</v>
      </c>
      <c r="D12060">
        <v>1621.56</v>
      </c>
      <c r="E12060" t="s">
        <v>31</v>
      </c>
      <c r="F12060" s="3">
        <v>45749</v>
      </c>
      <c r="G12060" t="s">
        <v>18</v>
      </c>
      <c r="H12060" t="b">
        <v>0</v>
      </c>
      <c r="I12060" t="s">
        <v>58</v>
      </c>
      <c r="J12060" t="s">
        <v>20</v>
      </c>
      <c r="K12060" t="s">
        <v>33</v>
      </c>
      <c r="L12060">
        <v>37</v>
      </c>
      <c r="M12060">
        <v>546</v>
      </c>
      <c r="N12060">
        <v>2188</v>
      </c>
      <c r="O12060" s="4">
        <v>0.24525462962962963</v>
      </c>
      <c r="P12060" t="s">
        <v>93022</v>
      </c>
      <c r="Q12060" t="s">
        <v>93013</v>
      </c>
      <c r="R12060">
        <v>5</v>
      </c>
      <c r="S12060" t="s">
        <v>93031</v>
      </c>
      <c r="T12060" t="str">
        <f t="shared" si="188"/>
        <v>20-39</v>
      </c>
    </row>
    <row r="12061" spans="1:20" x14ac:dyDescent="0.25">
      <c r="A12061" t="s">
        <v>33282</v>
      </c>
      <c r="B12061" t="s">
        <v>7113</v>
      </c>
      <c r="C12061" t="s">
        <v>33283</v>
      </c>
      <c r="D12061">
        <v>3614.19</v>
      </c>
      <c r="E12061" t="s">
        <v>25</v>
      </c>
      <c r="F12061" s="3">
        <v>45749</v>
      </c>
      <c r="G12061" t="s">
        <v>18</v>
      </c>
      <c r="H12061" t="b">
        <v>0</v>
      </c>
      <c r="I12061" t="s">
        <v>51</v>
      </c>
      <c r="J12061" t="s">
        <v>20</v>
      </c>
      <c r="K12061" t="s">
        <v>47</v>
      </c>
      <c r="L12061">
        <v>110</v>
      </c>
      <c r="M12061">
        <v>2902</v>
      </c>
      <c r="N12061">
        <v>6887</v>
      </c>
      <c r="O12061" s="4">
        <v>0.26902777777777775</v>
      </c>
      <c r="P12061" t="s">
        <v>93022</v>
      </c>
      <c r="Q12061" t="s">
        <v>93013</v>
      </c>
      <c r="R12061">
        <v>6</v>
      </c>
      <c r="S12061" t="s">
        <v>93031</v>
      </c>
      <c r="T12061" t="str">
        <f t="shared" si="188"/>
        <v>100-149</v>
      </c>
    </row>
    <row r="12062" spans="1:20" x14ac:dyDescent="0.25">
      <c r="A12062" t="s">
        <v>33284</v>
      </c>
      <c r="B12062" t="s">
        <v>16961</v>
      </c>
      <c r="C12062" t="s">
        <v>33285</v>
      </c>
      <c r="D12062">
        <v>3193.47</v>
      </c>
      <c r="E12062" t="s">
        <v>31</v>
      </c>
      <c r="F12062" s="3">
        <v>45749</v>
      </c>
      <c r="G12062" t="s">
        <v>18</v>
      </c>
      <c r="H12062" t="b">
        <v>0</v>
      </c>
      <c r="I12062" t="s">
        <v>26</v>
      </c>
      <c r="J12062" t="s">
        <v>20</v>
      </c>
      <c r="K12062" t="s">
        <v>47</v>
      </c>
      <c r="L12062">
        <v>7</v>
      </c>
      <c r="M12062">
        <v>250</v>
      </c>
      <c r="N12062">
        <v>3619</v>
      </c>
      <c r="O12062" s="4">
        <v>0.27039351851851851</v>
      </c>
      <c r="P12062" t="s">
        <v>93022</v>
      </c>
      <c r="Q12062" t="s">
        <v>93013</v>
      </c>
      <c r="R12062">
        <v>6</v>
      </c>
      <c r="S12062" t="s">
        <v>93031</v>
      </c>
      <c r="T12062" t="str">
        <f t="shared" si="188"/>
        <v>5-19</v>
      </c>
    </row>
    <row r="12063" spans="1:20" x14ac:dyDescent="0.25">
      <c r="A12063" t="s">
        <v>33286</v>
      </c>
      <c r="B12063" t="s">
        <v>33287</v>
      </c>
      <c r="C12063" t="s">
        <v>33288</v>
      </c>
      <c r="D12063">
        <v>2964.58</v>
      </c>
      <c r="E12063" t="s">
        <v>31</v>
      </c>
      <c r="F12063" s="3">
        <v>45749</v>
      </c>
      <c r="G12063" t="s">
        <v>18</v>
      </c>
      <c r="H12063" t="b">
        <v>0</v>
      </c>
      <c r="I12063" t="s">
        <v>62</v>
      </c>
      <c r="J12063" t="s">
        <v>20</v>
      </c>
      <c r="K12063" t="s">
        <v>33</v>
      </c>
      <c r="L12063">
        <v>41</v>
      </c>
      <c r="M12063">
        <v>2207</v>
      </c>
      <c r="N12063">
        <v>7016</v>
      </c>
      <c r="O12063" s="4">
        <v>0.28075231481481483</v>
      </c>
      <c r="P12063" t="s">
        <v>93022</v>
      </c>
      <c r="Q12063" t="s">
        <v>93013</v>
      </c>
      <c r="R12063">
        <v>6</v>
      </c>
      <c r="S12063" t="s">
        <v>93031</v>
      </c>
      <c r="T12063" t="str">
        <f t="shared" si="188"/>
        <v>40-59</v>
      </c>
    </row>
    <row r="12064" spans="1:20" x14ac:dyDescent="0.25">
      <c r="A12064" t="s">
        <v>33289</v>
      </c>
      <c r="B12064" t="s">
        <v>3110</v>
      </c>
      <c r="C12064" t="s">
        <v>33290</v>
      </c>
      <c r="D12064">
        <v>268.64</v>
      </c>
      <c r="E12064" t="s">
        <v>31</v>
      </c>
      <c r="F12064" s="3">
        <v>45749</v>
      </c>
      <c r="G12064" t="s">
        <v>18</v>
      </c>
      <c r="H12064" t="b">
        <v>0</v>
      </c>
      <c r="I12064" t="s">
        <v>26</v>
      </c>
      <c r="J12064" t="s">
        <v>20</v>
      </c>
      <c r="K12064" t="s">
        <v>47</v>
      </c>
      <c r="L12064">
        <v>99</v>
      </c>
      <c r="M12064">
        <v>1103</v>
      </c>
      <c r="N12064">
        <v>2077</v>
      </c>
      <c r="O12064" s="4">
        <v>0.29932870370370368</v>
      </c>
      <c r="P12064" t="s">
        <v>93022</v>
      </c>
      <c r="Q12064" t="s">
        <v>93013</v>
      </c>
      <c r="R12064">
        <v>7</v>
      </c>
      <c r="S12064" t="s">
        <v>93031</v>
      </c>
      <c r="T12064" t="str">
        <f t="shared" si="188"/>
        <v>60-99</v>
      </c>
    </row>
    <row r="12065" spans="1:20" x14ac:dyDescent="0.25">
      <c r="A12065" t="s">
        <v>33291</v>
      </c>
      <c r="B12065" t="s">
        <v>33292</v>
      </c>
      <c r="C12065" t="s">
        <v>33293</v>
      </c>
      <c r="D12065">
        <v>938.33</v>
      </c>
      <c r="E12065" t="s">
        <v>25</v>
      </c>
      <c r="F12065" s="3">
        <v>45749</v>
      </c>
      <c r="G12065" t="s">
        <v>46</v>
      </c>
      <c r="H12065" t="b">
        <v>0</v>
      </c>
      <c r="I12065" t="s">
        <v>58</v>
      </c>
      <c r="J12065" t="s">
        <v>20</v>
      </c>
      <c r="K12065" t="s">
        <v>47</v>
      </c>
      <c r="L12065">
        <v>135</v>
      </c>
      <c r="M12065">
        <v>781</v>
      </c>
      <c r="N12065">
        <v>7969</v>
      </c>
      <c r="O12065" s="4">
        <v>0.31535879629629632</v>
      </c>
      <c r="P12065" t="s">
        <v>93022</v>
      </c>
      <c r="Q12065" t="s">
        <v>93013</v>
      </c>
      <c r="R12065">
        <v>7</v>
      </c>
      <c r="S12065" t="s">
        <v>93031</v>
      </c>
      <c r="T12065" t="str">
        <f t="shared" si="188"/>
        <v>100-149</v>
      </c>
    </row>
    <row r="12066" spans="1:20" x14ac:dyDescent="0.25">
      <c r="A12066" t="s">
        <v>33294</v>
      </c>
      <c r="B12066" t="s">
        <v>33295</v>
      </c>
      <c r="C12066" t="s">
        <v>7219</v>
      </c>
      <c r="D12066">
        <v>2876.91</v>
      </c>
      <c r="E12066" t="s">
        <v>25</v>
      </c>
      <c r="F12066" s="3">
        <v>45749</v>
      </c>
      <c r="G12066" t="s">
        <v>46</v>
      </c>
      <c r="H12066" t="b">
        <v>0</v>
      </c>
      <c r="I12066" t="s">
        <v>58</v>
      </c>
      <c r="J12066" t="s">
        <v>20</v>
      </c>
      <c r="K12066" t="s">
        <v>47</v>
      </c>
      <c r="L12066">
        <v>63</v>
      </c>
      <c r="M12066">
        <v>618</v>
      </c>
      <c r="N12066">
        <v>2934</v>
      </c>
      <c r="O12066" s="4">
        <v>0.3178009259259259</v>
      </c>
      <c r="P12066" t="s">
        <v>93022</v>
      </c>
      <c r="Q12066" t="s">
        <v>93013</v>
      </c>
      <c r="R12066">
        <v>7</v>
      </c>
      <c r="S12066" t="s">
        <v>93031</v>
      </c>
      <c r="T12066" t="str">
        <f t="shared" si="188"/>
        <v>60-99</v>
      </c>
    </row>
    <row r="12067" spans="1:20" x14ac:dyDescent="0.25">
      <c r="A12067" t="s">
        <v>33296</v>
      </c>
      <c r="B12067" t="s">
        <v>24527</v>
      </c>
      <c r="C12067" t="s">
        <v>33297</v>
      </c>
      <c r="D12067">
        <v>3095.84</v>
      </c>
      <c r="E12067" t="s">
        <v>25</v>
      </c>
      <c r="F12067" s="3">
        <v>45749</v>
      </c>
      <c r="G12067" t="s">
        <v>18</v>
      </c>
      <c r="H12067" t="b">
        <v>0</v>
      </c>
      <c r="I12067" t="s">
        <v>62</v>
      </c>
      <c r="J12067" t="s">
        <v>20</v>
      </c>
      <c r="K12067" t="s">
        <v>47</v>
      </c>
      <c r="L12067">
        <v>149</v>
      </c>
      <c r="M12067">
        <v>1547</v>
      </c>
      <c r="N12067">
        <v>7638</v>
      </c>
      <c r="O12067" s="4">
        <v>0.32366898148148149</v>
      </c>
      <c r="P12067" t="s">
        <v>93022</v>
      </c>
      <c r="Q12067" t="s">
        <v>93013</v>
      </c>
      <c r="R12067">
        <v>7</v>
      </c>
      <c r="S12067" t="s">
        <v>93031</v>
      </c>
      <c r="T12067" t="str">
        <f t="shared" si="188"/>
        <v>100-149</v>
      </c>
    </row>
    <row r="12068" spans="1:20" x14ac:dyDescent="0.25">
      <c r="A12068" t="s">
        <v>33298</v>
      </c>
      <c r="B12068" t="s">
        <v>33299</v>
      </c>
      <c r="C12068" t="s">
        <v>33300</v>
      </c>
      <c r="D12068">
        <v>428.16</v>
      </c>
      <c r="E12068" t="s">
        <v>25</v>
      </c>
      <c r="F12068" s="3">
        <v>45749</v>
      </c>
      <c r="G12068" t="s">
        <v>18</v>
      </c>
      <c r="H12068" t="b">
        <v>0</v>
      </c>
      <c r="I12068" t="s">
        <v>19</v>
      </c>
      <c r="J12068" t="s">
        <v>20</v>
      </c>
      <c r="K12068" t="s">
        <v>33</v>
      </c>
      <c r="L12068">
        <v>130</v>
      </c>
      <c r="M12068">
        <v>2151</v>
      </c>
      <c r="N12068">
        <v>4653</v>
      </c>
      <c r="O12068" s="4">
        <v>0.32435185185185184</v>
      </c>
      <c r="P12068" t="s">
        <v>93022</v>
      </c>
      <c r="Q12068" t="s">
        <v>93013</v>
      </c>
      <c r="R12068">
        <v>7</v>
      </c>
      <c r="S12068" t="s">
        <v>93031</v>
      </c>
      <c r="T12068" t="str">
        <f t="shared" si="188"/>
        <v>100-149</v>
      </c>
    </row>
    <row r="12069" spans="1:20" x14ac:dyDescent="0.25">
      <c r="A12069" t="s">
        <v>33301</v>
      </c>
      <c r="B12069" t="s">
        <v>33302</v>
      </c>
      <c r="C12069" t="s">
        <v>33303</v>
      </c>
      <c r="D12069">
        <v>2993.22</v>
      </c>
      <c r="E12069" t="s">
        <v>17</v>
      </c>
      <c r="F12069" s="3">
        <v>45749</v>
      </c>
      <c r="G12069" t="s">
        <v>18</v>
      </c>
      <c r="H12069" t="b">
        <v>0</v>
      </c>
      <c r="I12069" t="s">
        <v>51</v>
      </c>
      <c r="J12069" t="s">
        <v>20</v>
      </c>
      <c r="K12069" t="s">
        <v>33</v>
      </c>
      <c r="L12069">
        <v>76</v>
      </c>
      <c r="M12069">
        <v>2942</v>
      </c>
      <c r="N12069">
        <v>2555</v>
      </c>
      <c r="O12069" s="4">
        <v>0.34347222222222223</v>
      </c>
      <c r="P12069" t="s">
        <v>93022</v>
      </c>
      <c r="Q12069" t="s">
        <v>93013</v>
      </c>
      <c r="R12069">
        <v>8</v>
      </c>
      <c r="S12069" t="s">
        <v>93031</v>
      </c>
      <c r="T12069" t="str">
        <f t="shared" si="188"/>
        <v>60-99</v>
      </c>
    </row>
    <row r="12070" spans="1:20" x14ac:dyDescent="0.25">
      <c r="A12070" t="s">
        <v>33304</v>
      </c>
      <c r="B12070" t="s">
        <v>33305</v>
      </c>
      <c r="C12070" t="s">
        <v>33306</v>
      </c>
      <c r="D12070">
        <v>4177.95</v>
      </c>
      <c r="E12070" t="s">
        <v>17</v>
      </c>
      <c r="F12070" s="3">
        <v>45749</v>
      </c>
      <c r="G12070" t="s">
        <v>18</v>
      </c>
      <c r="H12070" t="b">
        <v>0</v>
      </c>
      <c r="I12070" t="s">
        <v>62</v>
      </c>
      <c r="J12070" t="s">
        <v>20</v>
      </c>
      <c r="K12070" t="s">
        <v>47</v>
      </c>
      <c r="L12070">
        <v>28</v>
      </c>
      <c r="M12070">
        <v>1214</v>
      </c>
      <c r="N12070">
        <v>8384</v>
      </c>
      <c r="O12070" s="4">
        <v>0.3616435185185185</v>
      </c>
      <c r="P12070" t="s">
        <v>93022</v>
      </c>
      <c r="Q12070" t="s">
        <v>93013</v>
      </c>
      <c r="R12070">
        <v>8</v>
      </c>
      <c r="S12070" t="s">
        <v>93031</v>
      </c>
      <c r="T12070" t="str">
        <f t="shared" si="188"/>
        <v>20-39</v>
      </c>
    </row>
    <row r="12071" spans="1:20" x14ac:dyDescent="0.25">
      <c r="A12071" t="s">
        <v>33307</v>
      </c>
      <c r="B12071" t="s">
        <v>33308</v>
      </c>
      <c r="C12071" t="s">
        <v>33309</v>
      </c>
      <c r="D12071">
        <v>485.03</v>
      </c>
      <c r="E12071" t="s">
        <v>17</v>
      </c>
      <c r="F12071" s="3">
        <v>45749</v>
      </c>
      <c r="G12071" t="s">
        <v>18</v>
      </c>
      <c r="H12071" t="b">
        <v>0</v>
      </c>
      <c r="I12071" t="s">
        <v>62</v>
      </c>
      <c r="J12071" t="s">
        <v>27</v>
      </c>
      <c r="K12071" t="s">
        <v>21</v>
      </c>
      <c r="L12071">
        <v>137</v>
      </c>
      <c r="M12071">
        <v>1313</v>
      </c>
      <c r="N12071">
        <v>9992</v>
      </c>
      <c r="O12071" s="4">
        <v>0.36232638888888891</v>
      </c>
      <c r="P12071" t="s">
        <v>93022</v>
      </c>
      <c r="Q12071" t="s">
        <v>93013</v>
      </c>
      <c r="R12071">
        <v>8</v>
      </c>
      <c r="S12071" t="s">
        <v>93031</v>
      </c>
      <c r="T12071" t="str">
        <f t="shared" si="188"/>
        <v>100-149</v>
      </c>
    </row>
    <row r="12072" spans="1:20" x14ac:dyDescent="0.25">
      <c r="A12072" t="s">
        <v>33310</v>
      </c>
      <c r="B12072" t="s">
        <v>18439</v>
      </c>
      <c r="C12072" t="s">
        <v>33311</v>
      </c>
      <c r="D12072">
        <v>4509.25</v>
      </c>
      <c r="E12072" t="s">
        <v>17</v>
      </c>
      <c r="F12072" s="3">
        <v>45749</v>
      </c>
      <c r="G12072" t="s">
        <v>18</v>
      </c>
      <c r="H12072" t="b">
        <v>0</v>
      </c>
      <c r="I12072" t="s">
        <v>32</v>
      </c>
      <c r="J12072" t="s">
        <v>27</v>
      </c>
      <c r="K12072" t="s">
        <v>21</v>
      </c>
      <c r="L12072">
        <v>14</v>
      </c>
      <c r="M12072">
        <v>1449</v>
      </c>
      <c r="N12072">
        <v>6080</v>
      </c>
      <c r="O12072" s="4">
        <v>0.36387731481481483</v>
      </c>
      <c r="P12072" t="s">
        <v>93022</v>
      </c>
      <c r="Q12072" t="s">
        <v>93013</v>
      </c>
      <c r="R12072">
        <v>8</v>
      </c>
      <c r="S12072" t="s">
        <v>93031</v>
      </c>
      <c r="T12072" t="str">
        <f t="shared" si="188"/>
        <v>5-19</v>
      </c>
    </row>
    <row r="12073" spans="1:20" x14ac:dyDescent="0.25">
      <c r="A12073" t="s">
        <v>33312</v>
      </c>
      <c r="B12073" t="s">
        <v>33313</v>
      </c>
      <c r="C12073" t="s">
        <v>33314</v>
      </c>
      <c r="D12073">
        <v>1016.54</v>
      </c>
      <c r="E12073" t="s">
        <v>25</v>
      </c>
      <c r="F12073" s="3">
        <v>45749</v>
      </c>
      <c r="G12073" t="s">
        <v>18</v>
      </c>
      <c r="H12073" t="b">
        <v>0</v>
      </c>
      <c r="I12073" t="s">
        <v>19</v>
      </c>
      <c r="J12073" t="s">
        <v>20</v>
      </c>
      <c r="K12073" t="s">
        <v>47</v>
      </c>
      <c r="L12073">
        <v>129</v>
      </c>
      <c r="M12073">
        <v>577</v>
      </c>
      <c r="N12073">
        <v>9860</v>
      </c>
      <c r="O12073" s="4">
        <v>0.36844907407407407</v>
      </c>
      <c r="P12073" t="s">
        <v>93022</v>
      </c>
      <c r="Q12073" t="s">
        <v>93013</v>
      </c>
      <c r="R12073">
        <v>8</v>
      </c>
      <c r="S12073" t="s">
        <v>93031</v>
      </c>
      <c r="T12073" t="str">
        <f t="shared" si="188"/>
        <v>100-149</v>
      </c>
    </row>
    <row r="12074" spans="1:20" x14ac:dyDescent="0.25">
      <c r="A12074" t="s">
        <v>33315</v>
      </c>
      <c r="B12074" t="s">
        <v>33316</v>
      </c>
      <c r="C12074" t="s">
        <v>29191</v>
      </c>
      <c r="D12074">
        <v>4173.43</v>
      </c>
      <c r="E12074" t="s">
        <v>17</v>
      </c>
      <c r="F12074" s="3">
        <v>45749</v>
      </c>
      <c r="G12074" t="s">
        <v>18</v>
      </c>
      <c r="H12074" t="b">
        <v>0</v>
      </c>
      <c r="I12074" t="s">
        <v>26</v>
      </c>
      <c r="J12074" t="s">
        <v>20</v>
      </c>
      <c r="K12074" t="s">
        <v>21</v>
      </c>
      <c r="L12074">
        <v>47</v>
      </c>
      <c r="M12074">
        <v>309</v>
      </c>
      <c r="N12074">
        <v>1711</v>
      </c>
      <c r="O12074" s="4">
        <v>0.40590277777777778</v>
      </c>
      <c r="P12074" t="s">
        <v>93022</v>
      </c>
      <c r="Q12074" t="s">
        <v>93013</v>
      </c>
      <c r="R12074">
        <v>9</v>
      </c>
      <c r="S12074" t="s">
        <v>93031</v>
      </c>
      <c r="T12074" t="str">
        <f t="shared" si="188"/>
        <v>40-59</v>
      </c>
    </row>
    <row r="12075" spans="1:20" x14ac:dyDescent="0.25">
      <c r="A12075" t="s">
        <v>33317</v>
      </c>
      <c r="B12075" t="s">
        <v>33318</v>
      </c>
      <c r="C12075" t="s">
        <v>33319</v>
      </c>
      <c r="D12075">
        <v>3383.18</v>
      </c>
      <c r="E12075" t="s">
        <v>31</v>
      </c>
      <c r="F12075" s="3">
        <v>45749</v>
      </c>
      <c r="G12075" t="s">
        <v>46</v>
      </c>
      <c r="H12075" t="b">
        <v>0</v>
      </c>
      <c r="I12075" t="s">
        <v>62</v>
      </c>
      <c r="J12075" t="s">
        <v>27</v>
      </c>
      <c r="K12075" t="s">
        <v>47</v>
      </c>
      <c r="L12075">
        <v>25</v>
      </c>
      <c r="M12075">
        <v>2039</v>
      </c>
      <c r="N12075">
        <v>6976</v>
      </c>
      <c r="O12075" s="4">
        <v>0.40645833333333331</v>
      </c>
      <c r="P12075" t="s">
        <v>93022</v>
      </c>
      <c r="Q12075" t="s">
        <v>93013</v>
      </c>
      <c r="R12075">
        <v>9</v>
      </c>
      <c r="S12075" t="s">
        <v>93031</v>
      </c>
      <c r="T12075" t="str">
        <f t="shared" si="188"/>
        <v>20-39</v>
      </c>
    </row>
    <row r="12076" spans="1:20" x14ac:dyDescent="0.25">
      <c r="A12076" t="s">
        <v>33320</v>
      </c>
      <c r="B12076" t="s">
        <v>33321</v>
      </c>
      <c r="C12076" t="s">
        <v>16107</v>
      </c>
      <c r="D12076">
        <v>1562.26</v>
      </c>
      <c r="E12076" t="s">
        <v>17</v>
      </c>
      <c r="F12076" s="3">
        <v>45749</v>
      </c>
      <c r="G12076" t="s">
        <v>46</v>
      </c>
      <c r="H12076" t="b">
        <v>0</v>
      </c>
      <c r="I12076" t="s">
        <v>51</v>
      </c>
      <c r="J12076" t="s">
        <v>20</v>
      </c>
      <c r="K12076" t="s">
        <v>21</v>
      </c>
      <c r="L12076">
        <v>7</v>
      </c>
      <c r="M12076">
        <v>2754</v>
      </c>
      <c r="N12076">
        <v>3895</v>
      </c>
      <c r="O12076" s="4">
        <v>0.41371527777777778</v>
      </c>
      <c r="P12076" t="s">
        <v>93022</v>
      </c>
      <c r="Q12076" t="s">
        <v>93013</v>
      </c>
      <c r="R12076">
        <v>9</v>
      </c>
      <c r="S12076" t="s">
        <v>93031</v>
      </c>
      <c r="T12076" t="str">
        <f t="shared" si="188"/>
        <v>5-19</v>
      </c>
    </row>
    <row r="12077" spans="1:20" x14ac:dyDescent="0.25">
      <c r="A12077" t="s">
        <v>33322</v>
      </c>
      <c r="B12077" t="s">
        <v>33323</v>
      </c>
      <c r="C12077" t="s">
        <v>33324</v>
      </c>
      <c r="D12077">
        <v>644.92999999999995</v>
      </c>
      <c r="E12077" t="s">
        <v>31</v>
      </c>
      <c r="F12077" s="3">
        <v>45749</v>
      </c>
      <c r="G12077" t="s">
        <v>18</v>
      </c>
      <c r="H12077" t="b">
        <v>0</v>
      </c>
      <c r="I12077" t="s">
        <v>51</v>
      </c>
      <c r="J12077" t="s">
        <v>27</v>
      </c>
      <c r="K12077" t="s">
        <v>33</v>
      </c>
      <c r="L12077">
        <v>115</v>
      </c>
      <c r="M12077">
        <v>1628</v>
      </c>
      <c r="N12077">
        <v>3733</v>
      </c>
      <c r="O12077" s="4">
        <v>0.42288194444444444</v>
      </c>
      <c r="P12077" t="s">
        <v>93022</v>
      </c>
      <c r="Q12077" t="s">
        <v>93013</v>
      </c>
      <c r="R12077">
        <v>10</v>
      </c>
      <c r="S12077" t="s">
        <v>93031</v>
      </c>
      <c r="T12077" t="str">
        <f t="shared" si="188"/>
        <v>100-149</v>
      </c>
    </row>
    <row r="12078" spans="1:20" x14ac:dyDescent="0.25">
      <c r="A12078" t="s">
        <v>33325</v>
      </c>
      <c r="B12078" t="s">
        <v>33326</v>
      </c>
      <c r="C12078" t="s">
        <v>886</v>
      </c>
      <c r="D12078">
        <v>3458.41</v>
      </c>
      <c r="E12078" t="s">
        <v>31</v>
      </c>
      <c r="F12078" s="3">
        <v>45749</v>
      </c>
      <c r="G12078" t="s">
        <v>18</v>
      </c>
      <c r="H12078" t="b">
        <v>0</v>
      </c>
      <c r="I12078" t="s">
        <v>19</v>
      </c>
      <c r="J12078" t="s">
        <v>27</v>
      </c>
      <c r="K12078" t="s">
        <v>21</v>
      </c>
      <c r="L12078">
        <v>121</v>
      </c>
      <c r="M12078">
        <v>235</v>
      </c>
      <c r="N12078">
        <v>3219</v>
      </c>
      <c r="O12078" s="4">
        <v>0.42951388888888886</v>
      </c>
      <c r="P12078" t="s">
        <v>93022</v>
      </c>
      <c r="Q12078" t="s">
        <v>93013</v>
      </c>
      <c r="R12078">
        <v>10</v>
      </c>
      <c r="S12078" t="s">
        <v>93031</v>
      </c>
      <c r="T12078" t="str">
        <f t="shared" si="188"/>
        <v>100-149</v>
      </c>
    </row>
    <row r="12079" spans="1:20" x14ac:dyDescent="0.25">
      <c r="A12079" t="s">
        <v>33327</v>
      </c>
      <c r="B12079" t="s">
        <v>26434</v>
      </c>
      <c r="C12079" t="s">
        <v>33328</v>
      </c>
      <c r="D12079">
        <v>1533.2</v>
      </c>
      <c r="E12079" t="s">
        <v>25</v>
      </c>
      <c r="F12079" s="3">
        <v>45749</v>
      </c>
      <c r="G12079" t="s">
        <v>18</v>
      </c>
      <c r="H12079" t="b">
        <v>0</v>
      </c>
      <c r="I12079" t="s">
        <v>62</v>
      </c>
      <c r="J12079" t="s">
        <v>27</v>
      </c>
      <c r="K12079" t="s">
        <v>21</v>
      </c>
      <c r="L12079">
        <v>91</v>
      </c>
      <c r="M12079">
        <v>447</v>
      </c>
      <c r="N12079">
        <v>8233</v>
      </c>
      <c r="O12079" s="4">
        <v>0.44138888888888889</v>
      </c>
      <c r="P12079" t="s">
        <v>93022</v>
      </c>
      <c r="Q12079" t="s">
        <v>93013</v>
      </c>
      <c r="R12079">
        <v>10</v>
      </c>
      <c r="S12079" t="s">
        <v>93031</v>
      </c>
      <c r="T12079" t="str">
        <f t="shared" si="188"/>
        <v>60-99</v>
      </c>
    </row>
    <row r="12080" spans="1:20" x14ac:dyDescent="0.25">
      <c r="A12080" t="s">
        <v>33329</v>
      </c>
      <c r="B12080" t="s">
        <v>33330</v>
      </c>
      <c r="C12080" t="s">
        <v>33331</v>
      </c>
      <c r="D12080">
        <v>131.06</v>
      </c>
      <c r="E12080" t="s">
        <v>17</v>
      </c>
      <c r="F12080" s="3">
        <v>45749</v>
      </c>
      <c r="G12080" t="s">
        <v>18</v>
      </c>
      <c r="H12080" t="b">
        <v>0</v>
      </c>
      <c r="I12080" t="s">
        <v>26</v>
      </c>
      <c r="J12080" t="s">
        <v>27</v>
      </c>
      <c r="K12080" t="s">
        <v>33</v>
      </c>
      <c r="L12080">
        <v>37</v>
      </c>
      <c r="M12080">
        <v>1372</v>
      </c>
      <c r="N12080">
        <v>5298</v>
      </c>
      <c r="O12080" s="4">
        <v>0.44864583333333335</v>
      </c>
      <c r="P12080" t="s">
        <v>93022</v>
      </c>
      <c r="Q12080" t="s">
        <v>93013</v>
      </c>
      <c r="R12080">
        <v>10</v>
      </c>
      <c r="S12080" t="s">
        <v>93031</v>
      </c>
      <c r="T12080" t="str">
        <f t="shared" si="188"/>
        <v>20-39</v>
      </c>
    </row>
    <row r="12081" spans="1:20" x14ac:dyDescent="0.25">
      <c r="A12081" t="s">
        <v>33332</v>
      </c>
      <c r="B12081" t="s">
        <v>33333</v>
      </c>
      <c r="C12081" t="s">
        <v>33334</v>
      </c>
      <c r="D12081">
        <v>1406.92</v>
      </c>
      <c r="E12081" t="s">
        <v>17</v>
      </c>
      <c r="F12081" s="3">
        <v>45749</v>
      </c>
      <c r="G12081" t="s">
        <v>18</v>
      </c>
      <c r="H12081" t="b">
        <v>0</v>
      </c>
      <c r="I12081" t="s">
        <v>19</v>
      </c>
      <c r="J12081" t="s">
        <v>20</v>
      </c>
      <c r="K12081" t="s">
        <v>21</v>
      </c>
      <c r="L12081">
        <v>118</v>
      </c>
      <c r="M12081">
        <v>2764</v>
      </c>
      <c r="N12081">
        <v>1570</v>
      </c>
      <c r="O12081" s="4">
        <v>0.4619328703703704</v>
      </c>
      <c r="P12081" t="s">
        <v>93022</v>
      </c>
      <c r="Q12081" t="s">
        <v>93013</v>
      </c>
      <c r="R12081">
        <v>11</v>
      </c>
      <c r="S12081" t="s">
        <v>93031</v>
      </c>
      <c r="T12081" t="str">
        <f t="shared" si="188"/>
        <v>100-149</v>
      </c>
    </row>
    <row r="12082" spans="1:20" x14ac:dyDescent="0.25">
      <c r="A12082" t="s">
        <v>33335</v>
      </c>
      <c r="B12082" t="s">
        <v>33336</v>
      </c>
      <c r="C12082" t="s">
        <v>33337</v>
      </c>
      <c r="D12082">
        <v>1267.5899999999999</v>
      </c>
      <c r="E12082" t="s">
        <v>25</v>
      </c>
      <c r="F12082" s="3">
        <v>45749</v>
      </c>
      <c r="G12082" t="s">
        <v>18</v>
      </c>
      <c r="H12082" t="b">
        <v>0</v>
      </c>
      <c r="I12082" t="s">
        <v>51</v>
      </c>
      <c r="J12082" t="s">
        <v>20</v>
      </c>
      <c r="K12082" t="s">
        <v>47</v>
      </c>
      <c r="L12082">
        <v>98</v>
      </c>
      <c r="M12082">
        <v>351</v>
      </c>
      <c r="N12082">
        <v>4186</v>
      </c>
      <c r="O12082" s="4">
        <v>0.46517361111111111</v>
      </c>
      <c r="P12082" t="s">
        <v>93022</v>
      </c>
      <c r="Q12082" t="s">
        <v>93013</v>
      </c>
      <c r="R12082">
        <v>11</v>
      </c>
      <c r="S12082" t="s">
        <v>93031</v>
      </c>
      <c r="T12082" t="str">
        <f t="shared" si="188"/>
        <v>60-99</v>
      </c>
    </row>
    <row r="12083" spans="1:20" x14ac:dyDescent="0.25">
      <c r="A12083" t="s">
        <v>33338</v>
      </c>
      <c r="B12083" t="s">
        <v>33339</v>
      </c>
      <c r="C12083" t="s">
        <v>33340</v>
      </c>
      <c r="D12083">
        <v>4356.0200000000004</v>
      </c>
      <c r="E12083" t="s">
        <v>25</v>
      </c>
      <c r="F12083" s="3">
        <v>45749</v>
      </c>
      <c r="G12083" t="s">
        <v>46</v>
      </c>
      <c r="H12083" t="b">
        <v>0</v>
      </c>
      <c r="I12083" t="s">
        <v>19</v>
      </c>
      <c r="J12083" t="s">
        <v>27</v>
      </c>
      <c r="K12083" t="s">
        <v>33</v>
      </c>
      <c r="L12083">
        <v>108</v>
      </c>
      <c r="M12083">
        <v>101</v>
      </c>
      <c r="N12083">
        <v>7692</v>
      </c>
      <c r="O12083" s="4">
        <v>0.46803240740740742</v>
      </c>
      <c r="P12083" t="s">
        <v>93022</v>
      </c>
      <c r="Q12083" t="s">
        <v>93013</v>
      </c>
      <c r="R12083">
        <v>11</v>
      </c>
      <c r="S12083" t="s">
        <v>93031</v>
      </c>
      <c r="T12083" t="str">
        <f t="shared" si="188"/>
        <v>100-149</v>
      </c>
    </row>
    <row r="12084" spans="1:20" x14ac:dyDescent="0.25">
      <c r="A12084" t="s">
        <v>33341</v>
      </c>
      <c r="B12084" t="s">
        <v>33342</v>
      </c>
      <c r="C12084" t="s">
        <v>33343</v>
      </c>
      <c r="D12084">
        <v>2629.86</v>
      </c>
      <c r="E12084" t="s">
        <v>25</v>
      </c>
      <c r="F12084" s="3">
        <v>45749</v>
      </c>
      <c r="G12084" t="s">
        <v>18</v>
      </c>
      <c r="H12084" t="b">
        <v>0</v>
      </c>
      <c r="I12084" t="s">
        <v>19</v>
      </c>
      <c r="J12084" t="s">
        <v>27</v>
      </c>
      <c r="K12084" t="s">
        <v>21</v>
      </c>
      <c r="L12084">
        <v>61</v>
      </c>
      <c r="M12084">
        <v>1617</v>
      </c>
      <c r="N12084">
        <v>4088</v>
      </c>
      <c r="O12084" s="4">
        <v>0.47144675925925927</v>
      </c>
      <c r="P12084" t="s">
        <v>93022</v>
      </c>
      <c r="Q12084" t="s">
        <v>93013</v>
      </c>
      <c r="R12084">
        <v>11</v>
      </c>
      <c r="S12084" t="s">
        <v>93031</v>
      </c>
      <c r="T12084" t="str">
        <f t="shared" si="188"/>
        <v>60-99</v>
      </c>
    </row>
    <row r="12085" spans="1:20" x14ac:dyDescent="0.25">
      <c r="A12085" t="s">
        <v>33344</v>
      </c>
      <c r="B12085" t="s">
        <v>12580</v>
      </c>
      <c r="C12085" t="s">
        <v>20393</v>
      </c>
      <c r="D12085">
        <v>2192.81</v>
      </c>
      <c r="E12085" t="s">
        <v>25</v>
      </c>
      <c r="F12085" s="3">
        <v>45749</v>
      </c>
      <c r="G12085" t="s">
        <v>18</v>
      </c>
      <c r="H12085" t="b">
        <v>0</v>
      </c>
      <c r="I12085" t="s">
        <v>19</v>
      </c>
      <c r="J12085" t="s">
        <v>20</v>
      </c>
      <c r="K12085" t="s">
        <v>33</v>
      </c>
      <c r="L12085">
        <v>95</v>
      </c>
      <c r="M12085">
        <v>1783</v>
      </c>
      <c r="N12085">
        <v>7745</v>
      </c>
      <c r="O12085" s="4">
        <v>0.48115740740740742</v>
      </c>
      <c r="P12085" t="s">
        <v>93022</v>
      </c>
      <c r="Q12085" t="s">
        <v>93013</v>
      </c>
      <c r="R12085">
        <v>11</v>
      </c>
      <c r="S12085" t="s">
        <v>93031</v>
      </c>
      <c r="T12085" t="str">
        <f t="shared" si="188"/>
        <v>60-99</v>
      </c>
    </row>
    <row r="12086" spans="1:20" x14ac:dyDescent="0.25">
      <c r="A12086" t="s">
        <v>33345</v>
      </c>
      <c r="B12086" t="s">
        <v>33346</v>
      </c>
      <c r="C12086" t="s">
        <v>33347</v>
      </c>
      <c r="D12086">
        <v>2081.35</v>
      </c>
      <c r="E12086" t="s">
        <v>31</v>
      </c>
      <c r="F12086" s="3">
        <v>45749</v>
      </c>
      <c r="G12086" t="s">
        <v>18</v>
      </c>
      <c r="H12086" t="b">
        <v>0</v>
      </c>
      <c r="I12086" t="s">
        <v>62</v>
      </c>
      <c r="J12086" t="s">
        <v>27</v>
      </c>
      <c r="K12086" t="s">
        <v>21</v>
      </c>
      <c r="L12086">
        <v>99</v>
      </c>
      <c r="M12086">
        <v>2804</v>
      </c>
      <c r="N12086">
        <v>8392</v>
      </c>
      <c r="O12086" s="4">
        <v>0.48619212962962965</v>
      </c>
      <c r="P12086" t="s">
        <v>93022</v>
      </c>
      <c r="Q12086" t="s">
        <v>93013</v>
      </c>
      <c r="R12086">
        <v>11</v>
      </c>
      <c r="S12086" t="s">
        <v>93031</v>
      </c>
      <c r="T12086" t="str">
        <f t="shared" si="188"/>
        <v>60-99</v>
      </c>
    </row>
    <row r="12087" spans="1:20" x14ac:dyDescent="0.25">
      <c r="A12087" t="s">
        <v>33348</v>
      </c>
      <c r="B12087" t="s">
        <v>33349</v>
      </c>
      <c r="C12087" t="s">
        <v>33350</v>
      </c>
      <c r="D12087">
        <v>2815.08</v>
      </c>
      <c r="E12087" t="s">
        <v>25</v>
      </c>
      <c r="F12087" s="3">
        <v>45749</v>
      </c>
      <c r="G12087" t="s">
        <v>46</v>
      </c>
      <c r="H12087" t="b">
        <v>0</v>
      </c>
      <c r="I12087" t="s">
        <v>19</v>
      </c>
      <c r="J12087" t="s">
        <v>27</v>
      </c>
      <c r="K12087" t="s">
        <v>47</v>
      </c>
      <c r="L12087">
        <v>27</v>
      </c>
      <c r="M12087">
        <v>1881</v>
      </c>
      <c r="N12087">
        <v>3348</v>
      </c>
      <c r="O12087" s="4">
        <v>0.49402777777777779</v>
      </c>
      <c r="P12087" t="s">
        <v>93022</v>
      </c>
      <c r="Q12087" t="s">
        <v>93013</v>
      </c>
      <c r="R12087">
        <v>11</v>
      </c>
      <c r="S12087" t="s">
        <v>93031</v>
      </c>
      <c r="T12087" t="str">
        <f t="shared" si="188"/>
        <v>20-39</v>
      </c>
    </row>
    <row r="12088" spans="1:20" x14ac:dyDescent="0.25">
      <c r="A12088" t="s">
        <v>33351</v>
      </c>
      <c r="B12088" t="s">
        <v>33352</v>
      </c>
      <c r="C12088" t="s">
        <v>32539</v>
      </c>
      <c r="D12088">
        <v>1421.91</v>
      </c>
      <c r="E12088" t="s">
        <v>31</v>
      </c>
      <c r="F12088" s="3">
        <v>45749</v>
      </c>
      <c r="G12088" t="s">
        <v>18</v>
      </c>
      <c r="H12088" t="b">
        <v>0</v>
      </c>
      <c r="I12088" t="s">
        <v>58</v>
      </c>
      <c r="J12088" t="s">
        <v>27</v>
      </c>
      <c r="K12088" t="s">
        <v>21</v>
      </c>
      <c r="L12088">
        <v>69</v>
      </c>
      <c r="M12088">
        <v>1481</v>
      </c>
      <c r="N12088">
        <v>6188</v>
      </c>
      <c r="O12088" s="4">
        <v>0.49798611111111113</v>
      </c>
      <c r="P12088" t="s">
        <v>93022</v>
      </c>
      <c r="Q12088" t="s">
        <v>93013</v>
      </c>
      <c r="R12088">
        <v>11</v>
      </c>
      <c r="S12088" t="s">
        <v>93031</v>
      </c>
      <c r="T12088" t="str">
        <f t="shared" si="188"/>
        <v>60-99</v>
      </c>
    </row>
    <row r="12089" spans="1:20" x14ac:dyDescent="0.25">
      <c r="A12089" t="s">
        <v>33353</v>
      </c>
      <c r="B12089" t="s">
        <v>33354</v>
      </c>
      <c r="C12089" t="s">
        <v>33355</v>
      </c>
      <c r="D12089">
        <v>1433.94</v>
      </c>
      <c r="E12089" t="s">
        <v>17</v>
      </c>
      <c r="F12089" s="3">
        <v>45749</v>
      </c>
      <c r="G12089" t="s">
        <v>18</v>
      </c>
      <c r="H12089" t="b">
        <v>0</v>
      </c>
      <c r="I12089" t="s">
        <v>51</v>
      </c>
      <c r="J12089" t="s">
        <v>27</v>
      </c>
      <c r="K12089" t="s">
        <v>47</v>
      </c>
      <c r="L12089">
        <v>41</v>
      </c>
      <c r="M12089">
        <v>426</v>
      </c>
      <c r="N12089">
        <v>5320</v>
      </c>
      <c r="O12089" s="4">
        <v>0.5113657407407407</v>
      </c>
      <c r="P12089" t="s">
        <v>93022</v>
      </c>
      <c r="Q12089" t="s">
        <v>93013</v>
      </c>
      <c r="R12089">
        <v>12</v>
      </c>
      <c r="S12089" t="s">
        <v>93032</v>
      </c>
      <c r="T12089" t="str">
        <f t="shared" si="188"/>
        <v>40-59</v>
      </c>
    </row>
    <row r="12090" spans="1:20" x14ac:dyDescent="0.25">
      <c r="A12090" t="s">
        <v>33356</v>
      </c>
      <c r="B12090" t="s">
        <v>33357</v>
      </c>
      <c r="C12090" t="s">
        <v>33358</v>
      </c>
      <c r="D12090">
        <v>3049.22</v>
      </c>
      <c r="E12090" t="s">
        <v>17</v>
      </c>
      <c r="F12090" s="3">
        <v>45749</v>
      </c>
      <c r="G12090" t="s">
        <v>18</v>
      </c>
      <c r="H12090" t="b">
        <v>0</v>
      </c>
      <c r="I12090" t="s">
        <v>32</v>
      </c>
      <c r="J12090" t="s">
        <v>27</v>
      </c>
      <c r="K12090" t="s">
        <v>21</v>
      </c>
      <c r="L12090">
        <v>101</v>
      </c>
      <c r="M12090">
        <v>2251</v>
      </c>
      <c r="N12090">
        <v>8563</v>
      </c>
      <c r="O12090" s="4">
        <v>0.51440972222222225</v>
      </c>
      <c r="P12090" t="s">
        <v>93022</v>
      </c>
      <c r="Q12090" t="s">
        <v>93013</v>
      </c>
      <c r="R12090">
        <v>12</v>
      </c>
      <c r="S12090" t="s">
        <v>93032</v>
      </c>
      <c r="T12090" t="str">
        <f t="shared" si="188"/>
        <v>100-149</v>
      </c>
    </row>
    <row r="12091" spans="1:20" x14ac:dyDescent="0.25">
      <c r="A12091" t="s">
        <v>33359</v>
      </c>
      <c r="B12091" t="s">
        <v>33360</v>
      </c>
      <c r="C12091" t="s">
        <v>33361</v>
      </c>
      <c r="D12091">
        <v>3269.67</v>
      </c>
      <c r="E12091" t="s">
        <v>17</v>
      </c>
      <c r="F12091" s="3">
        <v>45749</v>
      </c>
      <c r="G12091" t="s">
        <v>18</v>
      </c>
      <c r="H12091" t="b">
        <v>0</v>
      </c>
      <c r="I12091" t="s">
        <v>62</v>
      </c>
      <c r="J12091" t="s">
        <v>27</v>
      </c>
      <c r="K12091" t="s">
        <v>47</v>
      </c>
      <c r="L12091">
        <v>19</v>
      </c>
      <c r="M12091">
        <v>2504</v>
      </c>
      <c r="N12091">
        <v>1566</v>
      </c>
      <c r="O12091" s="4">
        <v>0.52131944444444445</v>
      </c>
      <c r="P12091" t="s">
        <v>93022</v>
      </c>
      <c r="Q12091" t="s">
        <v>93013</v>
      </c>
      <c r="R12091">
        <v>12</v>
      </c>
      <c r="S12091" t="s">
        <v>93032</v>
      </c>
      <c r="T12091" t="str">
        <f t="shared" si="188"/>
        <v>5-19</v>
      </c>
    </row>
    <row r="12092" spans="1:20" x14ac:dyDescent="0.25">
      <c r="A12092" t="s">
        <v>33362</v>
      </c>
      <c r="B12092" t="s">
        <v>33363</v>
      </c>
      <c r="C12092" t="s">
        <v>33364</v>
      </c>
      <c r="D12092">
        <v>3674.96</v>
      </c>
      <c r="E12092" t="s">
        <v>31</v>
      </c>
      <c r="F12092" s="3">
        <v>45749</v>
      </c>
      <c r="G12092" t="s">
        <v>18</v>
      </c>
      <c r="H12092" t="b">
        <v>0</v>
      </c>
      <c r="I12092" t="s">
        <v>51</v>
      </c>
      <c r="J12092" t="s">
        <v>27</v>
      </c>
      <c r="K12092" t="s">
        <v>21</v>
      </c>
      <c r="L12092">
        <v>117</v>
      </c>
      <c r="M12092">
        <v>2604</v>
      </c>
      <c r="N12092">
        <v>3121</v>
      </c>
      <c r="O12092" s="4">
        <v>0.5650694444444444</v>
      </c>
      <c r="P12092" t="s">
        <v>93022</v>
      </c>
      <c r="Q12092" t="s">
        <v>93013</v>
      </c>
      <c r="R12092">
        <v>13</v>
      </c>
      <c r="S12092" t="s">
        <v>93032</v>
      </c>
      <c r="T12092" t="str">
        <f t="shared" si="188"/>
        <v>100-149</v>
      </c>
    </row>
    <row r="12093" spans="1:20" x14ac:dyDescent="0.25">
      <c r="A12093" t="s">
        <v>33365</v>
      </c>
      <c r="B12093" t="s">
        <v>33366</v>
      </c>
      <c r="C12093" t="s">
        <v>33367</v>
      </c>
      <c r="D12093">
        <v>1253.9000000000001</v>
      </c>
      <c r="E12093" t="s">
        <v>25</v>
      </c>
      <c r="F12093" s="3">
        <v>45749</v>
      </c>
      <c r="G12093" t="s">
        <v>18</v>
      </c>
      <c r="H12093" t="b">
        <v>0</v>
      </c>
      <c r="I12093" t="s">
        <v>62</v>
      </c>
      <c r="J12093" t="s">
        <v>20</v>
      </c>
      <c r="K12093" t="s">
        <v>33</v>
      </c>
      <c r="L12093">
        <v>44</v>
      </c>
      <c r="M12093">
        <v>1982</v>
      </c>
      <c r="N12093">
        <v>6270</v>
      </c>
      <c r="O12093" s="4">
        <v>0.56785879629629632</v>
      </c>
      <c r="P12093" t="s">
        <v>93022</v>
      </c>
      <c r="Q12093" t="s">
        <v>93013</v>
      </c>
      <c r="R12093">
        <v>13</v>
      </c>
      <c r="S12093" t="s">
        <v>93032</v>
      </c>
      <c r="T12093" t="str">
        <f t="shared" si="188"/>
        <v>40-59</v>
      </c>
    </row>
    <row r="12094" spans="1:20" x14ac:dyDescent="0.25">
      <c r="A12094" t="s">
        <v>33368</v>
      </c>
      <c r="B12094" t="s">
        <v>33369</v>
      </c>
      <c r="C12094" t="s">
        <v>33370</v>
      </c>
      <c r="D12094">
        <v>546.54</v>
      </c>
      <c r="E12094" t="s">
        <v>25</v>
      </c>
      <c r="F12094" s="3">
        <v>45749</v>
      </c>
      <c r="G12094" t="s">
        <v>18</v>
      </c>
      <c r="H12094" t="b">
        <v>0</v>
      </c>
      <c r="I12094" t="s">
        <v>19</v>
      </c>
      <c r="J12094" t="s">
        <v>27</v>
      </c>
      <c r="K12094" t="s">
        <v>21</v>
      </c>
      <c r="L12094">
        <v>136</v>
      </c>
      <c r="M12094">
        <v>472</v>
      </c>
      <c r="N12094">
        <v>9939</v>
      </c>
      <c r="O12094" s="4">
        <v>0.58390046296296294</v>
      </c>
      <c r="P12094" t="s">
        <v>93022</v>
      </c>
      <c r="Q12094" t="s">
        <v>93013</v>
      </c>
      <c r="R12094">
        <v>14</v>
      </c>
      <c r="S12094" t="s">
        <v>93032</v>
      </c>
      <c r="T12094" t="str">
        <f t="shared" si="188"/>
        <v>100-149</v>
      </c>
    </row>
    <row r="12095" spans="1:20" x14ac:dyDescent="0.25">
      <c r="A12095" t="s">
        <v>33371</v>
      </c>
      <c r="B12095" t="s">
        <v>33372</v>
      </c>
      <c r="C12095" t="s">
        <v>33373</v>
      </c>
      <c r="D12095">
        <v>1366.98</v>
      </c>
      <c r="E12095" t="s">
        <v>25</v>
      </c>
      <c r="F12095" s="3">
        <v>45749</v>
      </c>
      <c r="G12095" t="s">
        <v>46</v>
      </c>
      <c r="H12095" t="b">
        <v>0</v>
      </c>
      <c r="I12095" t="s">
        <v>51</v>
      </c>
      <c r="J12095" t="s">
        <v>20</v>
      </c>
      <c r="K12095" t="s">
        <v>33</v>
      </c>
      <c r="L12095">
        <v>48</v>
      </c>
      <c r="M12095">
        <v>106</v>
      </c>
      <c r="N12095">
        <v>8526</v>
      </c>
      <c r="O12095" s="4">
        <v>0.59467592592592589</v>
      </c>
      <c r="P12095" t="s">
        <v>93022</v>
      </c>
      <c r="Q12095" t="s">
        <v>93013</v>
      </c>
      <c r="R12095">
        <v>14</v>
      </c>
      <c r="S12095" t="s">
        <v>93032</v>
      </c>
      <c r="T12095" t="str">
        <f t="shared" si="188"/>
        <v>40-59</v>
      </c>
    </row>
    <row r="12096" spans="1:20" x14ac:dyDescent="0.25">
      <c r="A12096" t="s">
        <v>33374</v>
      </c>
      <c r="B12096" t="s">
        <v>12892</v>
      </c>
      <c r="C12096" t="s">
        <v>33375</v>
      </c>
      <c r="D12096">
        <v>315.95</v>
      </c>
      <c r="E12096" t="s">
        <v>25</v>
      </c>
      <c r="F12096" s="3">
        <v>45749</v>
      </c>
      <c r="G12096" t="s">
        <v>18</v>
      </c>
      <c r="H12096" t="b">
        <v>0</v>
      </c>
      <c r="I12096" t="s">
        <v>51</v>
      </c>
      <c r="J12096" t="s">
        <v>27</v>
      </c>
      <c r="K12096" t="s">
        <v>21</v>
      </c>
      <c r="L12096">
        <v>101</v>
      </c>
      <c r="M12096">
        <v>140</v>
      </c>
      <c r="N12096">
        <v>1420</v>
      </c>
      <c r="O12096" s="4">
        <v>0.61591435185185184</v>
      </c>
      <c r="P12096" t="s">
        <v>93022</v>
      </c>
      <c r="Q12096" t="s">
        <v>93013</v>
      </c>
      <c r="R12096">
        <v>14</v>
      </c>
      <c r="S12096" t="s">
        <v>93032</v>
      </c>
      <c r="T12096" t="str">
        <f t="shared" si="188"/>
        <v>100-149</v>
      </c>
    </row>
    <row r="12097" spans="1:20" x14ac:dyDescent="0.25">
      <c r="A12097" t="s">
        <v>33376</v>
      </c>
      <c r="B12097" t="s">
        <v>21147</v>
      </c>
      <c r="C12097" t="s">
        <v>33377</v>
      </c>
      <c r="D12097">
        <v>921.45</v>
      </c>
      <c r="E12097" t="s">
        <v>17</v>
      </c>
      <c r="F12097" s="3">
        <v>45749</v>
      </c>
      <c r="G12097" t="s">
        <v>18</v>
      </c>
      <c r="H12097" t="b">
        <v>0</v>
      </c>
      <c r="I12097" t="s">
        <v>26</v>
      </c>
      <c r="J12097" t="s">
        <v>27</v>
      </c>
      <c r="K12097" t="s">
        <v>21</v>
      </c>
      <c r="L12097">
        <v>85</v>
      </c>
      <c r="M12097">
        <v>665</v>
      </c>
      <c r="N12097">
        <v>5784</v>
      </c>
      <c r="O12097" s="4">
        <v>0.62503472222222223</v>
      </c>
      <c r="P12097" t="s">
        <v>93022</v>
      </c>
      <c r="Q12097" t="s">
        <v>93013</v>
      </c>
      <c r="R12097">
        <v>15</v>
      </c>
      <c r="S12097" t="s">
        <v>93032</v>
      </c>
      <c r="T12097" t="str">
        <f t="shared" si="188"/>
        <v>60-99</v>
      </c>
    </row>
    <row r="12098" spans="1:20" x14ac:dyDescent="0.25">
      <c r="A12098" t="s">
        <v>33378</v>
      </c>
      <c r="B12098" t="s">
        <v>33379</v>
      </c>
      <c r="C12098" t="s">
        <v>8607</v>
      </c>
      <c r="D12098">
        <v>1005.86</v>
      </c>
      <c r="E12098" t="s">
        <v>17</v>
      </c>
      <c r="F12098" s="3">
        <v>45749</v>
      </c>
      <c r="G12098" t="s">
        <v>18</v>
      </c>
      <c r="H12098" t="b">
        <v>0</v>
      </c>
      <c r="I12098" t="s">
        <v>58</v>
      </c>
      <c r="J12098" t="s">
        <v>20</v>
      </c>
      <c r="K12098" t="s">
        <v>33</v>
      </c>
      <c r="L12098">
        <v>13</v>
      </c>
      <c r="M12098">
        <v>643</v>
      </c>
      <c r="N12098">
        <v>3062</v>
      </c>
      <c r="O12098" s="4">
        <v>0.6413888888888889</v>
      </c>
      <c r="P12098" t="s">
        <v>93022</v>
      </c>
      <c r="Q12098" t="s">
        <v>93013</v>
      </c>
      <c r="R12098">
        <v>15</v>
      </c>
      <c r="S12098" t="s">
        <v>93032</v>
      </c>
      <c r="T12098" t="str">
        <f t="shared" ref="T12098:T12161" si="189">IF(L12098&lt;20,"5-19",
IF(L12098&lt;40,"20-39",
IF(L12098&lt;60,"40-59",
IF(L12098&lt;100,"60-99",
"100-149"))))</f>
        <v>5-19</v>
      </c>
    </row>
    <row r="12099" spans="1:20" x14ac:dyDescent="0.25">
      <c r="A12099" t="s">
        <v>33380</v>
      </c>
      <c r="B12099" t="s">
        <v>33381</v>
      </c>
      <c r="C12099" t="s">
        <v>33382</v>
      </c>
      <c r="D12099">
        <v>282.73</v>
      </c>
      <c r="E12099" t="s">
        <v>17</v>
      </c>
      <c r="F12099" s="3">
        <v>45749</v>
      </c>
      <c r="G12099" t="s">
        <v>18</v>
      </c>
      <c r="H12099" t="b">
        <v>0</v>
      </c>
      <c r="I12099" t="s">
        <v>62</v>
      </c>
      <c r="J12099" t="s">
        <v>20</v>
      </c>
      <c r="K12099" t="s">
        <v>21</v>
      </c>
      <c r="L12099">
        <v>137</v>
      </c>
      <c r="M12099">
        <v>1340</v>
      </c>
      <c r="N12099">
        <v>2463</v>
      </c>
      <c r="O12099" s="4">
        <v>0.65917824074074072</v>
      </c>
      <c r="P12099" t="s">
        <v>93022</v>
      </c>
      <c r="Q12099" t="s">
        <v>93013</v>
      </c>
      <c r="R12099">
        <v>15</v>
      </c>
      <c r="S12099" t="s">
        <v>93032</v>
      </c>
      <c r="T12099" t="str">
        <f t="shared" si="189"/>
        <v>100-149</v>
      </c>
    </row>
    <row r="12100" spans="1:20" x14ac:dyDescent="0.25">
      <c r="A12100" t="s">
        <v>33383</v>
      </c>
      <c r="B12100" t="s">
        <v>33384</v>
      </c>
      <c r="C12100" t="s">
        <v>33385</v>
      </c>
      <c r="D12100">
        <v>1208.8599999999999</v>
      </c>
      <c r="E12100" t="s">
        <v>31</v>
      </c>
      <c r="F12100" s="3">
        <v>45749</v>
      </c>
      <c r="G12100" t="s">
        <v>18</v>
      </c>
      <c r="H12100" t="b">
        <v>0</v>
      </c>
      <c r="I12100" t="s">
        <v>51</v>
      </c>
      <c r="J12100" t="s">
        <v>20</v>
      </c>
      <c r="K12100" t="s">
        <v>33</v>
      </c>
      <c r="L12100">
        <v>147</v>
      </c>
      <c r="M12100">
        <v>433</v>
      </c>
      <c r="N12100">
        <v>1531</v>
      </c>
      <c r="O12100" s="4">
        <v>0.6618518518518518</v>
      </c>
      <c r="P12100" t="s">
        <v>93022</v>
      </c>
      <c r="Q12100" t="s">
        <v>93013</v>
      </c>
      <c r="R12100">
        <v>15</v>
      </c>
      <c r="S12100" t="s">
        <v>93032</v>
      </c>
      <c r="T12100" t="str">
        <f t="shared" si="189"/>
        <v>100-149</v>
      </c>
    </row>
    <row r="12101" spans="1:20" x14ac:dyDescent="0.25">
      <c r="A12101" t="s">
        <v>33386</v>
      </c>
      <c r="B12101" t="s">
        <v>33387</v>
      </c>
      <c r="C12101" t="s">
        <v>33388</v>
      </c>
      <c r="D12101">
        <v>3291.88</v>
      </c>
      <c r="E12101" t="s">
        <v>17</v>
      </c>
      <c r="F12101" s="3">
        <v>45749</v>
      </c>
      <c r="G12101" t="s">
        <v>18</v>
      </c>
      <c r="H12101" t="b">
        <v>0</v>
      </c>
      <c r="I12101" t="s">
        <v>26</v>
      </c>
      <c r="J12101" t="s">
        <v>27</v>
      </c>
      <c r="K12101" t="s">
        <v>21</v>
      </c>
      <c r="L12101">
        <v>108</v>
      </c>
      <c r="M12101">
        <v>174</v>
      </c>
      <c r="N12101">
        <v>1519</v>
      </c>
      <c r="O12101" s="4">
        <v>0.66228009259259257</v>
      </c>
      <c r="P12101" t="s">
        <v>93022</v>
      </c>
      <c r="Q12101" t="s">
        <v>93013</v>
      </c>
      <c r="R12101">
        <v>15</v>
      </c>
      <c r="S12101" t="s">
        <v>93032</v>
      </c>
      <c r="T12101" t="str">
        <f t="shared" si="189"/>
        <v>100-149</v>
      </c>
    </row>
    <row r="12102" spans="1:20" x14ac:dyDescent="0.25">
      <c r="A12102" t="s">
        <v>33389</v>
      </c>
      <c r="B12102" t="s">
        <v>33390</v>
      </c>
      <c r="C12102" t="s">
        <v>33391</v>
      </c>
      <c r="D12102">
        <v>4753.7299999999996</v>
      </c>
      <c r="E12102" t="s">
        <v>31</v>
      </c>
      <c r="F12102" s="3">
        <v>45749</v>
      </c>
      <c r="G12102" t="s">
        <v>18</v>
      </c>
      <c r="H12102" t="b">
        <v>0</v>
      </c>
      <c r="I12102" t="s">
        <v>32</v>
      </c>
      <c r="J12102" t="s">
        <v>20</v>
      </c>
      <c r="K12102" t="s">
        <v>33</v>
      </c>
      <c r="L12102">
        <v>149</v>
      </c>
      <c r="M12102">
        <v>2177</v>
      </c>
      <c r="N12102">
        <v>5266</v>
      </c>
      <c r="O12102" s="4">
        <v>0.67254629629629625</v>
      </c>
      <c r="P12102" t="s">
        <v>93022</v>
      </c>
      <c r="Q12102" t="s">
        <v>93013</v>
      </c>
      <c r="R12102">
        <v>16</v>
      </c>
      <c r="S12102" t="s">
        <v>93032</v>
      </c>
      <c r="T12102" t="str">
        <f t="shared" si="189"/>
        <v>100-149</v>
      </c>
    </row>
    <row r="12103" spans="1:20" x14ac:dyDescent="0.25">
      <c r="A12103" t="s">
        <v>33392</v>
      </c>
      <c r="B12103" t="s">
        <v>33393</v>
      </c>
      <c r="C12103" t="s">
        <v>33394</v>
      </c>
      <c r="D12103">
        <v>2797.58</v>
      </c>
      <c r="E12103" t="s">
        <v>25</v>
      </c>
      <c r="F12103" s="3">
        <v>45749</v>
      </c>
      <c r="G12103" t="s">
        <v>18</v>
      </c>
      <c r="H12103" t="b">
        <v>0</v>
      </c>
      <c r="I12103" t="s">
        <v>51</v>
      </c>
      <c r="J12103" t="s">
        <v>27</v>
      </c>
      <c r="K12103" t="s">
        <v>47</v>
      </c>
      <c r="L12103">
        <v>17</v>
      </c>
      <c r="M12103">
        <v>297</v>
      </c>
      <c r="N12103">
        <v>8191</v>
      </c>
      <c r="O12103" s="4">
        <v>0.67491898148148144</v>
      </c>
      <c r="P12103" t="s">
        <v>93022</v>
      </c>
      <c r="Q12103" t="s">
        <v>93013</v>
      </c>
      <c r="R12103">
        <v>16</v>
      </c>
      <c r="S12103" t="s">
        <v>93032</v>
      </c>
      <c r="T12103" t="str">
        <f t="shared" si="189"/>
        <v>5-19</v>
      </c>
    </row>
    <row r="12104" spans="1:20" x14ac:dyDescent="0.25">
      <c r="A12104" t="s">
        <v>33395</v>
      </c>
      <c r="B12104" t="s">
        <v>33396</v>
      </c>
      <c r="C12104" t="s">
        <v>33397</v>
      </c>
      <c r="D12104">
        <v>3088.69</v>
      </c>
      <c r="E12104" t="s">
        <v>25</v>
      </c>
      <c r="F12104" s="3">
        <v>45749</v>
      </c>
      <c r="G12104" t="s">
        <v>18</v>
      </c>
      <c r="H12104" t="b">
        <v>0</v>
      </c>
      <c r="I12104" t="s">
        <v>32</v>
      </c>
      <c r="J12104" t="s">
        <v>27</v>
      </c>
      <c r="K12104" t="s">
        <v>33</v>
      </c>
      <c r="L12104">
        <v>60</v>
      </c>
      <c r="M12104">
        <v>907</v>
      </c>
      <c r="N12104">
        <v>2853</v>
      </c>
      <c r="O12104" s="4">
        <v>0.68471064814814819</v>
      </c>
      <c r="P12104" t="s">
        <v>93022</v>
      </c>
      <c r="Q12104" t="s">
        <v>93013</v>
      </c>
      <c r="R12104">
        <v>16</v>
      </c>
      <c r="S12104" t="s">
        <v>93032</v>
      </c>
      <c r="T12104" t="str">
        <f t="shared" si="189"/>
        <v>60-99</v>
      </c>
    </row>
    <row r="12105" spans="1:20" x14ac:dyDescent="0.25">
      <c r="A12105" t="s">
        <v>33398</v>
      </c>
      <c r="B12105" t="s">
        <v>33399</v>
      </c>
      <c r="C12105" t="s">
        <v>33400</v>
      </c>
      <c r="D12105">
        <v>1827.08</v>
      </c>
      <c r="E12105" t="s">
        <v>25</v>
      </c>
      <c r="F12105" s="3">
        <v>45749</v>
      </c>
      <c r="G12105" t="s">
        <v>18</v>
      </c>
      <c r="H12105" t="b">
        <v>0</v>
      </c>
      <c r="I12105" t="s">
        <v>32</v>
      </c>
      <c r="J12105" t="s">
        <v>20</v>
      </c>
      <c r="K12105" t="s">
        <v>33</v>
      </c>
      <c r="L12105">
        <v>86</v>
      </c>
      <c r="M12105">
        <v>558</v>
      </c>
      <c r="N12105">
        <v>2769</v>
      </c>
      <c r="O12105" s="4">
        <v>0.70025462962962959</v>
      </c>
      <c r="P12105" t="s">
        <v>93022</v>
      </c>
      <c r="Q12105" t="s">
        <v>93013</v>
      </c>
      <c r="R12105">
        <v>16</v>
      </c>
      <c r="S12105" t="s">
        <v>93032</v>
      </c>
      <c r="T12105" t="str">
        <f t="shared" si="189"/>
        <v>60-99</v>
      </c>
    </row>
    <row r="12106" spans="1:20" x14ac:dyDescent="0.25">
      <c r="A12106" t="s">
        <v>33401</v>
      </c>
      <c r="B12106" t="s">
        <v>33402</v>
      </c>
      <c r="C12106" t="s">
        <v>33403</v>
      </c>
      <c r="D12106">
        <v>3649.98</v>
      </c>
      <c r="E12106" t="s">
        <v>17</v>
      </c>
      <c r="F12106" s="3">
        <v>45749</v>
      </c>
      <c r="G12106" t="s">
        <v>46</v>
      </c>
      <c r="H12106" t="b">
        <v>1</v>
      </c>
      <c r="I12106" t="s">
        <v>26</v>
      </c>
      <c r="J12106" t="s">
        <v>27</v>
      </c>
      <c r="K12106" t="s">
        <v>47</v>
      </c>
      <c r="L12106">
        <v>121</v>
      </c>
      <c r="M12106">
        <v>2494</v>
      </c>
      <c r="N12106">
        <v>3278</v>
      </c>
      <c r="O12106" s="4">
        <v>0.70083333333333331</v>
      </c>
      <c r="P12106" t="s">
        <v>93022</v>
      </c>
      <c r="Q12106" t="s">
        <v>93013</v>
      </c>
      <c r="R12106">
        <v>16</v>
      </c>
      <c r="S12106" t="s">
        <v>93032</v>
      </c>
      <c r="T12106" t="str">
        <f t="shared" si="189"/>
        <v>100-149</v>
      </c>
    </row>
    <row r="12107" spans="1:20" x14ac:dyDescent="0.25">
      <c r="A12107" t="s">
        <v>33404</v>
      </c>
      <c r="B12107" t="s">
        <v>9799</v>
      </c>
      <c r="C12107" t="s">
        <v>33405</v>
      </c>
      <c r="D12107">
        <v>3008.28</v>
      </c>
      <c r="E12107" t="s">
        <v>31</v>
      </c>
      <c r="F12107" s="3">
        <v>45749</v>
      </c>
      <c r="G12107" t="s">
        <v>46</v>
      </c>
      <c r="H12107" t="b">
        <v>0</v>
      </c>
      <c r="I12107" t="s">
        <v>51</v>
      </c>
      <c r="J12107" t="s">
        <v>27</v>
      </c>
      <c r="K12107" t="s">
        <v>21</v>
      </c>
      <c r="L12107">
        <v>65</v>
      </c>
      <c r="M12107">
        <v>92</v>
      </c>
      <c r="N12107">
        <v>7391</v>
      </c>
      <c r="O12107" s="4">
        <v>0.71178240740740739</v>
      </c>
      <c r="P12107" t="s">
        <v>93022</v>
      </c>
      <c r="Q12107" t="s">
        <v>93013</v>
      </c>
      <c r="R12107">
        <v>17</v>
      </c>
      <c r="S12107" t="s">
        <v>93033</v>
      </c>
      <c r="T12107" t="str">
        <f t="shared" si="189"/>
        <v>60-99</v>
      </c>
    </row>
    <row r="12108" spans="1:20" x14ac:dyDescent="0.25">
      <c r="A12108" t="s">
        <v>33406</v>
      </c>
      <c r="B12108" t="s">
        <v>19183</v>
      </c>
      <c r="C12108" t="s">
        <v>4388</v>
      </c>
      <c r="D12108">
        <v>4072.1</v>
      </c>
      <c r="E12108" t="s">
        <v>25</v>
      </c>
      <c r="F12108" s="3">
        <v>45749</v>
      </c>
      <c r="G12108" t="s">
        <v>18</v>
      </c>
      <c r="H12108" t="b">
        <v>0</v>
      </c>
      <c r="I12108" t="s">
        <v>32</v>
      </c>
      <c r="J12108" t="s">
        <v>20</v>
      </c>
      <c r="K12108" t="s">
        <v>33</v>
      </c>
      <c r="L12108">
        <v>10</v>
      </c>
      <c r="M12108">
        <v>1759</v>
      </c>
      <c r="N12108">
        <v>5343</v>
      </c>
      <c r="O12108" s="4">
        <v>0.71583333333333332</v>
      </c>
      <c r="P12108" t="s">
        <v>93022</v>
      </c>
      <c r="Q12108" t="s">
        <v>93013</v>
      </c>
      <c r="R12108">
        <v>17</v>
      </c>
      <c r="S12108" t="s">
        <v>93033</v>
      </c>
      <c r="T12108" t="str">
        <f t="shared" si="189"/>
        <v>5-19</v>
      </c>
    </row>
    <row r="12109" spans="1:20" x14ac:dyDescent="0.25">
      <c r="A12109" t="s">
        <v>33407</v>
      </c>
      <c r="B12109" t="s">
        <v>2249</v>
      </c>
      <c r="C12109" t="s">
        <v>33408</v>
      </c>
      <c r="D12109">
        <v>1697.85</v>
      </c>
      <c r="E12109" t="s">
        <v>25</v>
      </c>
      <c r="F12109" s="3">
        <v>45749</v>
      </c>
      <c r="G12109" t="s">
        <v>46</v>
      </c>
      <c r="H12109" t="b">
        <v>0</v>
      </c>
      <c r="I12109" t="s">
        <v>51</v>
      </c>
      <c r="J12109" t="s">
        <v>27</v>
      </c>
      <c r="K12109" t="s">
        <v>21</v>
      </c>
      <c r="L12109">
        <v>135</v>
      </c>
      <c r="M12109">
        <v>1128</v>
      </c>
      <c r="N12109">
        <v>9948</v>
      </c>
      <c r="O12109" s="4">
        <v>0.72302083333333333</v>
      </c>
      <c r="P12109" t="s">
        <v>93022</v>
      </c>
      <c r="Q12109" t="s">
        <v>93013</v>
      </c>
      <c r="R12109">
        <v>17</v>
      </c>
      <c r="S12109" t="s">
        <v>93033</v>
      </c>
      <c r="T12109" t="str">
        <f t="shared" si="189"/>
        <v>100-149</v>
      </c>
    </row>
    <row r="12110" spans="1:20" x14ac:dyDescent="0.25">
      <c r="A12110" t="s">
        <v>33409</v>
      </c>
      <c r="B12110" t="s">
        <v>33410</v>
      </c>
      <c r="C12110" t="s">
        <v>33411</v>
      </c>
      <c r="D12110">
        <v>4774.04</v>
      </c>
      <c r="E12110" t="s">
        <v>17</v>
      </c>
      <c r="F12110" s="3">
        <v>45749</v>
      </c>
      <c r="G12110" t="s">
        <v>18</v>
      </c>
      <c r="H12110" t="b">
        <v>0</v>
      </c>
      <c r="I12110" t="s">
        <v>51</v>
      </c>
      <c r="J12110" t="s">
        <v>20</v>
      </c>
      <c r="K12110" t="s">
        <v>21</v>
      </c>
      <c r="L12110">
        <v>78</v>
      </c>
      <c r="M12110">
        <v>457</v>
      </c>
      <c r="N12110">
        <v>1434</v>
      </c>
      <c r="O12110" s="4">
        <v>0.72657407407407404</v>
      </c>
      <c r="P12110" t="s">
        <v>93022</v>
      </c>
      <c r="Q12110" t="s">
        <v>93013</v>
      </c>
      <c r="R12110">
        <v>17</v>
      </c>
      <c r="S12110" t="s">
        <v>93033</v>
      </c>
      <c r="T12110" t="str">
        <f t="shared" si="189"/>
        <v>60-99</v>
      </c>
    </row>
    <row r="12111" spans="1:20" x14ac:dyDescent="0.25">
      <c r="A12111" t="s">
        <v>33412</v>
      </c>
      <c r="B12111" t="s">
        <v>8112</v>
      </c>
      <c r="C12111" t="s">
        <v>33413</v>
      </c>
      <c r="D12111">
        <v>4540.1499999999996</v>
      </c>
      <c r="E12111" t="s">
        <v>25</v>
      </c>
      <c r="F12111" s="3">
        <v>45749</v>
      </c>
      <c r="G12111" t="s">
        <v>18</v>
      </c>
      <c r="H12111" t="b">
        <v>0</v>
      </c>
      <c r="I12111" t="s">
        <v>26</v>
      </c>
      <c r="J12111" t="s">
        <v>27</v>
      </c>
      <c r="K12111" t="s">
        <v>47</v>
      </c>
      <c r="L12111">
        <v>126</v>
      </c>
      <c r="M12111">
        <v>1109</v>
      </c>
      <c r="N12111">
        <v>7815</v>
      </c>
      <c r="O12111" s="4">
        <v>0.72859953703703706</v>
      </c>
      <c r="P12111" t="s">
        <v>93022</v>
      </c>
      <c r="Q12111" t="s">
        <v>93013</v>
      </c>
      <c r="R12111">
        <v>17</v>
      </c>
      <c r="S12111" t="s">
        <v>93033</v>
      </c>
      <c r="T12111" t="str">
        <f t="shared" si="189"/>
        <v>100-149</v>
      </c>
    </row>
    <row r="12112" spans="1:20" x14ac:dyDescent="0.25">
      <c r="A12112" t="s">
        <v>33414</v>
      </c>
      <c r="B12112" t="s">
        <v>33415</v>
      </c>
      <c r="C12112" t="s">
        <v>33416</v>
      </c>
      <c r="D12112">
        <v>216.69</v>
      </c>
      <c r="E12112" t="s">
        <v>17</v>
      </c>
      <c r="F12112" s="3">
        <v>45749</v>
      </c>
      <c r="G12112" t="s">
        <v>18</v>
      </c>
      <c r="H12112" t="b">
        <v>0</v>
      </c>
      <c r="I12112" t="s">
        <v>51</v>
      </c>
      <c r="J12112" t="s">
        <v>27</v>
      </c>
      <c r="K12112" t="s">
        <v>21</v>
      </c>
      <c r="L12112">
        <v>49</v>
      </c>
      <c r="M12112">
        <v>1854</v>
      </c>
      <c r="N12112">
        <v>9472</v>
      </c>
      <c r="O12112" s="4">
        <v>0.73328703703703701</v>
      </c>
      <c r="P12112" t="s">
        <v>93022</v>
      </c>
      <c r="Q12112" t="s">
        <v>93013</v>
      </c>
      <c r="R12112">
        <v>17</v>
      </c>
      <c r="S12112" t="s">
        <v>93033</v>
      </c>
      <c r="T12112" t="str">
        <f t="shared" si="189"/>
        <v>40-59</v>
      </c>
    </row>
    <row r="12113" spans="1:20" x14ac:dyDescent="0.25">
      <c r="A12113" t="s">
        <v>33417</v>
      </c>
      <c r="B12113" t="s">
        <v>33418</v>
      </c>
      <c r="C12113" t="s">
        <v>33419</v>
      </c>
      <c r="D12113">
        <v>836.58</v>
      </c>
      <c r="E12113" t="s">
        <v>31</v>
      </c>
      <c r="F12113" s="3">
        <v>45749</v>
      </c>
      <c r="G12113" t="s">
        <v>18</v>
      </c>
      <c r="H12113" t="b">
        <v>0</v>
      </c>
      <c r="I12113" t="s">
        <v>19</v>
      </c>
      <c r="J12113" t="s">
        <v>27</v>
      </c>
      <c r="K12113" t="s">
        <v>21</v>
      </c>
      <c r="L12113">
        <v>48</v>
      </c>
      <c r="M12113">
        <v>1970</v>
      </c>
      <c r="N12113">
        <v>7095</v>
      </c>
      <c r="O12113" s="4">
        <v>0.74313657407407407</v>
      </c>
      <c r="P12113" t="s">
        <v>93022</v>
      </c>
      <c r="Q12113" t="s">
        <v>93013</v>
      </c>
      <c r="R12113">
        <v>17</v>
      </c>
      <c r="S12113" t="s">
        <v>93033</v>
      </c>
      <c r="T12113" t="str">
        <f t="shared" si="189"/>
        <v>40-59</v>
      </c>
    </row>
    <row r="12114" spans="1:20" x14ac:dyDescent="0.25">
      <c r="A12114" t="s">
        <v>33420</v>
      </c>
      <c r="B12114" t="s">
        <v>24116</v>
      </c>
      <c r="C12114" t="s">
        <v>33421</v>
      </c>
      <c r="D12114">
        <v>1185.1199999999999</v>
      </c>
      <c r="E12114" t="s">
        <v>17</v>
      </c>
      <c r="F12114" s="3">
        <v>45749</v>
      </c>
      <c r="G12114" t="s">
        <v>18</v>
      </c>
      <c r="H12114" t="b">
        <v>0</v>
      </c>
      <c r="I12114" t="s">
        <v>51</v>
      </c>
      <c r="J12114" t="s">
        <v>20</v>
      </c>
      <c r="K12114" t="s">
        <v>47</v>
      </c>
      <c r="L12114">
        <v>102</v>
      </c>
      <c r="M12114">
        <v>2730</v>
      </c>
      <c r="N12114">
        <v>2778</v>
      </c>
      <c r="O12114" s="4">
        <v>0.7439930555555555</v>
      </c>
      <c r="P12114" t="s">
        <v>93022</v>
      </c>
      <c r="Q12114" t="s">
        <v>93013</v>
      </c>
      <c r="R12114">
        <v>17</v>
      </c>
      <c r="S12114" t="s">
        <v>93033</v>
      </c>
      <c r="T12114" t="str">
        <f t="shared" si="189"/>
        <v>100-149</v>
      </c>
    </row>
    <row r="12115" spans="1:20" x14ac:dyDescent="0.25">
      <c r="A12115" t="s">
        <v>33422</v>
      </c>
      <c r="B12115" t="s">
        <v>33423</v>
      </c>
      <c r="C12115" t="s">
        <v>33424</v>
      </c>
      <c r="D12115">
        <v>4304.3</v>
      </c>
      <c r="E12115" t="s">
        <v>17</v>
      </c>
      <c r="F12115" s="3">
        <v>45749</v>
      </c>
      <c r="G12115" t="s">
        <v>18</v>
      </c>
      <c r="H12115" t="b">
        <v>0</v>
      </c>
      <c r="I12115" t="s">
        <v>58</v>
      </c>
      <c r="J12115" t="s">
        <v>20</v>
      </c>
      <c r="K12115" t="s">
        <v>33</v>
      </c>
      <c r="L12115">
        <v>94</v>
      </c>
      <c r="M12115">
        <v>142</v>
      </c>
      <c r="N12115">
        <v>1330</v>
      </c>
      <c r="O12115" s="4">
        <v>0.76109953703703703</v>
      </c>
      <c r="P12115" t="s">
        <v>93022</v>
      </c>
      <c r="Q12115" t="s">
        <v>93013</v>
      </c>
      <c r="R12115">
        <v>18</v>
      </c>
      <c r="S12115" t="s">
        <v>93033</v>
      </c>
      <c r="T12115" t="str">
        <f t="shared" si="189"/>
        <v>60-99</v>
      </c>
    </row>
    <row r="12116" spans="1:20" x14ac:dyDescent="0.25">
      <c r="A12116" t="s">
        <v>33425</v>
      </c>
      <c r="B12116" t="s">
        <v>16952</v>
      </c>
      <c r="C12116" t="s">
        <v>33426</v>
      </c>
      <c r="D12116">
        <v>1195.9000000000001</v>
      </c>
      <c r="E12116" t="s">
        <v>25</v>
      </c>
      <c r="F12116" s="3">
        <v>45749</v>
      </c>
      <c r="G12116" t="s">
        <v>18</v>
      </c>
      <c r="H12116" t="b">
        <v>0</v>
      </c>
      <c r="I12116" t="s">
        <v>26</v>
      </c>
      <c r="J12116" t="s">
        <v>20</v>
      </c>
      <c r="K12116" t="s">
        <v>47</v>
      </c>
      <c r="L12116">
        <v>55</v>
      </c>
      <c r="M12116">
        <v>2627</v>
      </c>
      <c r="N12116">
        <v>5040</v>
      </c>
      <c r="O12116" s="4">
        <v>0.76388888888888884</v>
      </c>
      <c r="P12116" t="s">
        <v>93022</v>
      </c>
      <c r="Q12116" t="s">
        <v>93013</v>
      </c>
      <c r="R12116">
        <v>18</v>
      </c>
      <c r="S12116" t="s">
        <v>93033</v>
      </c>
      <c r="T12116" t="str">
        <f t="shared" si="189"/>
        <v>40-59</v>
      </c>
    </row>
    <row r="12117" spans="1:20" x14ac:dyDescent="0.25">
      <c r="A12117" t="s">
        <v>33427</v>
      </c>
      <c r="B12117" t="s">
        <v>16825</v>
      </c>
      <c r="C12117" t="s">
        <v>33428</v>
      </c>
      <c r="D12117">
        <v>1831.6</v>
      </c>
      <c r="E12117" t="s">
        <v>31</v>
      </c>
      <c r="F12117" s="3">
        <v>45749</v>
      </c>
      <c r="G12117" t="s">
        <v>18</v>
      </c>
      <c r="H12117" t="b">
        <v>0</v>
      </c>
      <c r="I12117" t="s">
        <v>51</v>
      </c>
      <c r="J12117" t="s">
        <v>20</v>
      </c>
      <c r="K12117" t="s">
        <v>47</v>
      </c>
      <c r="L12117">
        <v>42</v>
      </c>
      <c r="M12117">
        <v>1786</v>
      </c>
      <c r="N12117">
        <v>1902</v>
      </c>
      <c r="O12117" s="4">
        <v>0.76831018518518523</v>
      </c>
      <c r="P12117" t="s">
        <v>93022</v>
      </c>
      <c r="Q12117" t="s">
        <v>93013</v>
      </c>
      <c r="R12117">
        <v>18</v>
      </c>
      <c r="S12117" t="s">
        <v>93033</v>
      </c>
      <c r="T12117" t="str">
        <f t="shared" si="189"/>
        <v>40-59</v>
      </c>
    </row>
    <row r="12118" spans="1:20" x14ac:dyDescent="0.25">
      <c r="A12118" t="s">
        <v>33429</v>
      </c>
      <c r="B12118" t="s">
        <v>33430</v>
      </c>
      <c r="C12118" t="s">
        <v>18821</v>
      </c>
      <c r="D12118">
        <v>1567.16</v>
      </c>
      <c r="E12118" t="s">
        <v>25</v>
      </c>
      <c r="F12118" s="3">
        <v>45749</v>
      </c>
      <c r="G12118" t="s">
        <v>18</v>
      </c>
      <c r="H12118" t="b">
        <v>0</v>
      </c>
      <c r="I12118" t="s">
        <v>32</v>
      </c>
      <c r="J12118" t="s">
        <v>20</v>
      </c>
      <c r="K12118" t="s">
        <v>47</v>
      </c>
      <c r="L12118">
        <v>116</v>
      </c>
      <c r="M12118">
        <v>1886</v>
      </c>
      <c r="N12118">
        <v>8620</v>
      </c>
      <c r="O12118" s="4">
        <v>0.77387731481481481</v>
      </c>
      <c r="P12118" t="s">
        <v>93022</v>
      </c>
      <c r="Q12118" t="s">
        <v>93013</v>
      </c>
      <c r="R12118">
        <v>18</v>
      </c>
      <c r="S12118" t="s">
        <v>93033</v>
      </c>
      <c r="T12118" t="str">
        <f t="shared" si="189"/>
        <v>100-149</v>
      </c>
    </row>
    <row r="12119" spans="1:20" x14ac:dyDescent="0.25">
      <c r="A12119" t="s">
        <v>33431</v>
      </c>
      <c r="B12119" t="s">
        <v>33432</v>
      </c>
      <c r="C12119" t="s">
        <v>33433</v>
      </c>
      <c r="D12119">
        <v>4328.97</v>
      </c>
      <c r="E12119" t="s">
        <v>31</v>
      </c>
      <c r="F12119" s="3">
        <v>45749</v>
      </c>
      <c r="G12119" t="s">
        <v>46</v>
      </c>
      <c r="H12119" t="b">
        <v>0</v>
      </c>
      <c r="I12119" t="s">
        <v>51</v>
      </c>
      <c r="J12119" t="s">
        <v>27</v>
      </c>
      <c r="K12119" t="s">
        <v>33</v>
      </c>
      <c r="L12119">
        <v>136</v>
      </c>
      <c r="M12119">
        <v>2002</v>
      </c>
      <c r="N12119">
        <v>8164</v>
      </c>
      <c r="O12119" s="4">
        <v>0.79266203703703708</v>
      </c>
      <c r="P12119" t="s">
        <v>93022</v>
      </c>
      <c r="Q12119" t="s">
        <v>93013</v>
      </c>
      <c r="R12119">
        <v>19</v>
      </c>
      <c r="S12119" t="s">
        <v>93033</v>
      </c>
      <c r="T12119" t="str">
        <f t="shared" si="189"/>
        <v>100-149</v>
      </c>
    </row>
    <row r="12120" spans="1:20" x14ac:dyDescent="0.25">
      <c r="A12120" t="s">
        <v>33434</v>
      </c>
      <c r="B12120" t="s">
        <v>33435</v>
      </c>
      <c r="C12120" t="s">
        <v>32583</v>
      </c>
      <c r="D12120">
        <v>4071.66</v>
      </c>
      <c r="E12120" t="s">
        <v>31</v>
      </c>
      <c r="F12120" s="3">
        <v>45749</v>
      </c>
      <c r="G12120" t="s">
        <v>46</v>
      </c>
      <c r="H12120" t="b">
        <v>1</v>
      </c>
      <c r="I12120" t="s">
        <v>32</v>
      </c>
      <c r="J12120" t="s">
        <v>27</v>
      </c>
      <c r="K12120" t="s">
        <v>47</v>
      </c>
      <c r="L12120">
        <v>112</v>
      </c>
      <c r="M12120">
        <v>437</v>
      </c>
      <c r="N12120">
        <v>8810</v>
      </c>
      <c r="O12120" s="4">
        <v>0.80394675925925929</v>
      </c>
      <c r="P12120" t="s">
        <v>93022</v>
      </c>
      <c r="Q12120" t="s">
        <v>93013</v>
      </c>
      <c r="R12120">
        <v>19</v>
      </c>
      <c r="S12120" t="s">
        <v>93033</v>
      </c>
      <c r="T12120" t="str">
        <f t="shared" si="189"/>
        <v>100-149</v>
      </c>
    </row>
    <row r="12121" spans="1:20" x14ac:dyDescent="0.25">
      <c r="A12121" t="s">
        <v>33436</v>
      </c>
      <c r="B12121" t="s">
        <v>33437</v>
      </c>
      <c r="C12121" t="s">
        <v>4729</v>
      </c>
      <c r="D12121">
        <v>1598.01</v>
      </c>
      <c r="E12121" t="s">
        <v>25</v>
      </c>
      <c r="F12121" s="3">
        <v>45749</v>
      </c>
      <c r="G12121" t="s">
        <v>18</v>
      </c>
      <c r="H12121" t="b">
        <v>0</v>
      </c>
      <c r="I12121" t="s">
        <v>51</v>
      </c>
      <c r="J12121" t="s">
        <v>20</v>
      </c>
      <c r="K12121" t="s">
        <v>21</v>
      </c>
      <c r="L12121">
        <v>81</v>
      </c>
      <c r="M12121">
        <v>1434</v>
      </c>
      <c r="N12121">
        <v>3605</v>
      </c>
      <c r="O12121" s="4">
        <v>0.80865740740740744</v>
      </c>
      <c r="P12121" t="s">
        <v>93022</v>
      </c>
      <c r="Q12121" t="s">
        <v>93013</v>
      </c>
      <c r="R12121">
        <v>19</v>
      </c>
      <c r="S12121" t="s">
        <v>93033</v>
      </c>
      <c r="T12121" t="str">
        <f t="shared" si="189"/>
        <v>60-99</v>
      </c>
    </row>
    <row r="12122" spans="1:20" x14ac:dyDescent="0.25">
      <c r="A12122" t="s">
        <v>33438</v>
      </c>
      <c r="B12122" t="s">
        <v>33439</v>
      </c>
      <c r="C12122" t="s">
        <v>33440</v>
      </c>
      <c r="D12122">
        <v>4417.33</v>
      </c>
      <c r="E12122" t="s">
        <v>17</v>
      </c>
      <c r="F12122" s="3">
        <v>45749</v>
      </c>
      <c r="G12122" t="s">
        <v>18</v>
      </c>
      <c r="H12122" t="b">
        <v>0</v>
      </c>
      <c r="I12122" t="s">
        <v>58</v>
      </c>
      <c r="J12122" t="s">
        <v>20</v>
      </c>
      <c r="K12122" t="s">
        <v>47</v>
      </c>
      <c r="L12122">
        <v>50</v>
      </c>
      <c r="M12122">
        <v>2453</v>
      </c>
      <c r="N12122">
        <v>9922</v>
      </c>
      <c r="O12122" s="4">
        <v>0.82901620370370366</v>
      </c>
      <c r="P12122" t="s">
        <v>93022</v>
      </c>
      <c r="Q12122" t="s">
        <v>93013</v>
      </c>
      <c r="R12122">
        <v>19</v>
      </c>
      <c r="S12122" t="s">
        <v>93033</v>
      </c>
      <c r="T12122" t="str">
        <f t="shared" si="189"/>
        <v>40-59</v>
      </c>
    </row>
    <row r="12123" spans="1:20" x14ac:dyDescent="0.25">
      <c r="A12123" t="s">
        <v>33441</v>
      </c>
      <c r="B12123" t="s">
        <v>33442</v>
      </c>
      <c r="C12123" t="s">
        <v>33443</v>
      </c>
      <c r="D12123">
        <v>1188.22</v>
      </c>
      <c r="E12123" t="s">
        <v>17</v>
      </c>
      <c r="F12123" s="3">
        <v>45749</v>
      </c>
      <c r="G12123" t="s">
        <v>46</v>
      </c>
      <c r="H12123" t="b">
        <v>0</v>
      </c>
      <c r="I12123" t="s">
        <v>62</v>
      </c>
      <c r="J12123" t="s">
        <v>27</v>
      </c>
      <c r="K12123" t="s">
        <v>21</v>
      </c>
      <c r="L12123">
        <v>16</v>
      </c>
      <c r="M12123">
        <v>1576</v>
      </c>
      <c r="N12123">
        <v>4345</v>
      </c>
      <c r="O12123" s="4">
        <v>0.84143518518518523</v>
      </c>
      <c r="P12123" t="s">
        <v>93022</v>
      </c>
      <c r="Q12123" t="s">
        <v>93013</v>
      </c>
      <c r="R12123">
        <v>20</v>
      </c>
      <c r="S12123" t="s">
        <v>93033</v>
      </c>
      <c r="T12123" t="str">
        <f t="shared" si="189"/>
        <v>5-19</v>
      </c>
    </row>
    <row r="12124" spans="1:20" x14ac:dyDescent="0.25">
      <c r="A12124" t="s">
        <v>33444</v>
      </c>
      <c r="B12124" t="s">
        <v>33445</v>
      </c>
      <c r="C12124" t="s">
        <v>3922</v>
      </c>
      <c r="D12124">
        <v>3680.31</v>
      </c>
      <c r="E12124" t="s">
        <v>17</v>
      </c>
      <c r="F12124" s="3">
        <v>45749</v>
      </c>
      <c r="G12124" t="s">
        <v>18</v>
      </c>
      <c r="H12124" t="b">
        <v>0</v>
      </c>
      <c r="I12124" t="s">
        <v>32</v>
      </c>
      <c r="J12124" t="s">
        <v>27</v>
      </c>
      <c r="K12124" t="s">
        <v>47</v>
      </c>
      <c r="L12124">
        <v>91</v>
      </c>
      <c r="M12124">
        <v>2719</v>
      </c>
      <c r="N12124">
        <v>9942</v>
      </c>
      <c r="O12124" s="4">
        <v>0.84255787037037033</v>
      </c>
      <c r="P12124" t="s">
        <v>93022</v>
      </c>
      <c r="Q12124" t="s">
        <v>93013</v>
      </c>
      <c r="R12124">
        <v>20</v>
      </c>
      <c r="S12124" t="s">
        <v>93033</v>
      </c>
      <c r="T12124" t="str">
        <f t="shared" si="189"/>
        <v>60-99</v>
      </c>
    </row>
    <row r="12125" spans="1:20" x14ac:dyDescent="0.25">
      <c r="A12125" t="s">
        <v>33446</v>
      </c>
      <c r="B12125" t="s">
        <v>33447</v>
      </c>
      <c r="C12125" t="s">
        <v>33448</v>
      </c>
      <c r="D12125">
        <v>2525.27</v>
      </c>
      <c r="E12125" t="s">
        <v>25</v>
      </c>
      <c r="F12125" s="3">
        <v>45749</v>
      </c>
      <c r="G12125" t="s">
        <v>18</v>
      </c>
      <c r="H12125" t="b">
        <v>0</v>
      </c>
      <c r="I12125" t="s">
        <v>58</v>
      </c>
      <c r="J12125" t="s">
        <v>20</v>
      </c>
      <c r="K12125" t="s">
        <v>47</v>
      </c>
      <c r="L12125">
        <v>89</v>
      </c>
      <c r="M12125">
        <v>1502</v>
      </c>
      <c r="N12125">
        <v>7155</v>
      </c>
      <c r="O12125" s="4">
        <v>0.84271990740740743</v>
      </c>
      <c r="P12125" t="s">
        <v>93022</v>
      </c>
      <c r="Q12125" t="s">
        <v>93013</v>
      </c>
      <c r="R12125">
        <v>20</v>
      </c>
      <c r="S12125" t="s">
        <v>93033</v>
      </c>
      <c r="T12125" t="str">
        <f t="shared" si="189"/>
        <v>60-99</v>
      </c>
    </row>
    <row r="12126" spans="1:20" x14ac:dyDescent="0.25">
      <c r="A12126" t="s">
        <v>33449</v>
      </c>
      <c r="B12126" t="s">
        <v>33450</v>
      </c>
      <c r="C12126" t="s">
        <v>33451</v>
      </c>
      <c r="D12126">
        <v>4621.03</v>
      </c>
      <c r="E12126" t="s">
        <v>31</v>
      </c>
      <c r="F12126" s="3">
        <v>45749</v>
      </c>
      <c r="G12126" t="s">
        <v>18</v>
      </c>
      <c r="H12126" t="b">
        <v>0</v>
      </c>
      <c r="I12126" t="s">
        <v>26</v>
      </c>
      <c r="J12126" t="s">
        <v>27</v>
      </c>
      <c r="K12126" t="s">
        <v>47</v>
      </c>
      <c r="L12126">
        <v>86</v>
      </c>
      <c r="M12126">
        <v>1818</v>
      </c>
      <c r="N12126">
        <v>1097</v>
      </c>
      <c r="O12126" s="4">
        <v>0.85369212962962959</v>
      </c>
      <c r="P12126" t="s">
        <v>93022</v>
      </c>
      <c r="Q12126" t="s">
        <v>93013</v>
      </c>
      <c r="R12126">
        <v>20</v>
      </c>
      <c r="S12126" t="s">
        <v>93033</v>
      </c>
      <c r="T12126" t="str">
        <f t="shared" si="189"/>
        <v>60-99</v>
      </c>
    </row>
    <row r="12127" spans="1:20" x14ac:dyDescent="0.25">
      <c r="A12127" t="s">
        <v>33452</v>
      </c>
      <c r="B12127" t="s">
        <v>33453</v>
      </c>
      <c r="C12127" t="s">
        <v>33454</v>
      </c>
      <c r="D12127">
        <v>3857.19</v>
      </c>
      <c r="E12127" t="s">
        <v>17</v>
      </c>
      <c r="F12127" s="3">
        <v>45749</v>
      </c>
      <c r="G12127" t="s">
        <v>18</v>
      </c>
      <c r="H12127" t="b">
        <v>0</v>
      </c>
      <c r="I12127" t="s">
        <v>51</v>
      </c>
      <c r="J12127" t="s">
        <v>27</v>
      </c>
      <c r="K12127" t="s">
        <v>47</v>
      </c>
      <c r="L12127">
        <v>97</v>
      </c>
      <c r="M12127">
        <v>2150</v>
      </c>
      <c r="N12127">
        <v>3533</v>
      </c>
      <c r="O12127" s="4">
        <v>0.86199074074074078</v>
      </c>
      <c r="P12127" t="s">
        <v>93022</v>
      </c>
      <c r="Q12127" t="s">
        <v>93013</v>
      </c>
      <c r="R12127">
        <v>20</v>
      </c>
      <c r="S12127" t="s">
        <v>93033</v>
      </c>
      <c r="T12127" t="str">
        <f t="shared" si="189"/>
        <v>60-99</v>
      </c>
    </row>
    <row r="12128" spans="1:20" x14ac:dyDescent="0.25">
      <c r="A12128" t="s">
        <v>33455</v>
      </c>
      <c r="B12128" t="s">
        <v>33456</v>
      </c>
      <c r="C12128" t="s">
        <v>33457</v>
      </c>
      <c r="D12128">
        <v>1130.8599999999999</v>
      </c>
      <c r="E12128" t="s">
        <v>17</v>
      </c>
      <c r="F12128" s="3">
        <v>45749</v>
      </c>
      <c r="G12128" t="s">
        <v>18</v>
      </c>
      <c r="H12128" t="b">
        <v>0</v>
      </c>
      <c r="I12128" t="s">
        <v>51</v>
      </c>
      <c r="J12128" t="s">
        <v>20</v>
      </c>
      <c r="K12128" t="s">
        <v>21</v>
      </c>
      <c r="L12128">
        <v>45</v>
      </c>
      <c r="M12128">
        <v>2975</v>
      </c>
      <c r="N12128">
        <v>7511</v>
      </c>
      <c r="O12128" s="4">
        <v>0.87065972222222221</v>
      </c>
      <c r="P12128" t="s">
        <v>93022</v>
      </c>
      <c r="Q12128" t="s">
        <v>93013</v>
      </c>
      <c r="R12128">
        <v>20</v>
      </c>
      <c r="S12128" t="s">
        <v>93033</v>
      </c>
      <c r="T12128" t="str">
        <f t="shared" si="189"/>
        <v>40-59</v>
      </c>
    </row>
    <row r="12129" spans="1:20" x14ac:dyDescent="0.25">
      <c r="A12129" t="s">
        <v>33458</v>
      </c>
      <c r="B12129" t="s">
        <v>33459</v>
      </c>
      <c r="C12129" t="s">
        <v>33460</v>
      </c>
      <c r="D12129">
        <v>551.42999999999995</v>
      </c>
      <c r="E12129" t="s">
        <v>25</v>
      </c>
      <c r="F12129" s="3">
        <v>45749</v>
      </c>
      <c r="G12129" t="s">
        <v>18</v>
      </c>
      <c r="H12129" t="b">
        <v>0</v>
      </c>
      <c r="I12129" t="s">
        <v>58</v>
      </c>
      <c r="J12129" t="s">
        <v>27</v>
      </c>
      <c r="K12129" t="s">
        <v>21</v>
      </c>
      <c r="L12129">
        <v>140</v>
      </c>
      <c r="M12129">
        <v>234</v>
      </c>
      <c r="N12129">
        <v>6238</v>
      </c>
      <c r="O12129" s="4">
        <v>0.87119212962962966</v>
      </c>
      <c r="P12129" t="s">
        <v>93022</v>
      </c>
      <c r="Q12129" t="s">
        <v>93013</v>
      </c>
      <c r="R12129">
        <v>20</v>
      </c>
      <c r="S12129" t="s">
        <v>93033</v>
      </c>
      <c r="T12129" t="str">
        <f t="shared" si="189"/>
        <v>100-149</v>
      </c>
    </row>
    <row r="12130" spans="1:20" x14ac:dyDescent="0.25">
      <c r="A12130" t="s">
        <v>33461</v>
      </c>
      <c r="B12130" t="s">
        <v>26416</v>
      </c>
      <c r="C12130" t="s">
        <v>33462</v>
      </c>
      <c r="D12130">
        <v>2259.0700000000002</v>
      </c>
      <c r="E12130" t="s">
        <v>17</v>
      </c>
      <c r="F12130" s="3">
        <v>45749</v>
      </c>
      <c r="G12130" t="s">
        <v>18</v>
      </c>
      <c r="H12130" t="b">
        <v>0</v>
      </c>
      <c r="I12130" t="s">
        <v>32</v>
      </c>
      <c r="J12130" t="s">
        <v>20</v>
      </c>
      <c r="K12130" t="s">
        <v>33</v>
      </c>
      <c r="L12130">
        <v>44</v>
      </c>
      <c r="M12130">
        <v>377</v>
      </c>
      <c r="N12130">
        <v>9328</v>
      </c>
      <c r="O12130" s="4">
        <v>0.87832175925925926</v>
      </c>
      <c r="P12130" t="s">
        <v>93022</v>
      </c>
      <c r="Q12130" t="s">
        <v>93013</v>
      </c>
      <c r="R12130">
        <v>21</v>
      </c>
      <c r="S12130" t="s">
        <v>93030</v>
      </c>
      <c r="T12130" t="str">
        <f t="shared" si="189"/>
        <v>40-59</v>
      </c>
    </row>
    <row r="12131" spans="1:20" x14ac:dyDescent="0.25">
      <c r="A12131" t="s">
        <v>33463</v>
      </c>
      <c r="B12131" t="s">
        <v>13634</v>
      </c>
      <c r="C12131" t="s">
        <v>33464</v>
      </c>
      <c r="D12131">
        <v>2082.6999999999998</v>
      </c>
      <c r="E12131" t="s">
        <v>25</v>
      </c>
      <c r="F12131" s="3">
        <v>45749</v>
      </c>
      <c r="G12131" t="s">
        <v>46</v>
      </c>
      <c r="H12131" t="b">
        <v>0</v>
      </c>
      <c r="I12131" t="s">
        <v>19</v>
      </c>
      <c r="J12131" t="s">
        <v>27</v>
      </c>
      <c r="K12131" t="s">
        <v>47</v>
      </c>
      <c r="L12131">
        <v>138</v>
      </c>
      <c r="M12131">
        <v>229</v>
      </c>
      <c r="N12131">
        <v>8487</v>
      </c>
      <c r="O12131" s="4">
        <v>0.88383101851851853</v>
      </c>
      <c r="P12131" t="s">
        <v>93022</v>
      </c>
      <c r="Q12131" t="s">
        <v>93013</v>
      </c>
      <c r="R12131">
        <v>21</v>
      </c>
      <c r="S12131" t="s">
        <v>93030</v>
      </c>
      <c r="T12131" t="str">
        <f t="shared" si="189"/>
        <v>100-149</v>
      </c>
    </row>
    <row r="12132" spans="1:20" x14ac:dyDescent="0.25">
      <c r="A12132" t="s">
        <v>33465</v>
      </c>
      <c r="B12132" t="s">
        <v>31387</v>
      </c>
      <c r="C12132" t="s">
        <v>33466</v>
      </c>
      <c r="D12132">
        <v>4783.66</v>
      </c>
      <c r="E12132" t="s">
        <v>17</v>
      </c>
      <c r="F12132" s="3">
        <v>45749</v>
      </c>
      <c r="G12132" t="s">
        <v>18</v>
      </c>
      <c r="H12132" t="b">
        <v>0</v>
      </c>
      <c r="I12132" t="s">
        <v>19</v>
      </c>
      <c r="J12132" t="s">
        <v>20</v>
      </c>
      <c r="K12132" t="s">
        <v>21</v>
      </c>
      <c r="L12132">
        <v>104</v>
      </c>
      <c r="M12132">
        <v>1712</v>
      </c>
      <c r="N12132">
        <v>6584</v>
      </c>
      <c r="O12132" s="4">
        <v>0.88388888888888884</v>
      </c>
      <c r="P12132" t="s">
        <v>93022</v>
      </c>
      <c r="Q12132" t="s">
        <v>93013</v>
      </c>
      <c r="R12132">
        <v>21</v>
      </c>
      <c r="S12132" t="s">
        <v>93030</v>
      </c>
      <c r="T12132" t="str">
        <f t="shared" si="189"/>
        <v>100-149</v>
      </c>
    </row>
    <row r="12133" spans="1:20" x14ac:dyDescent="0.25">
      <c r="A12133" t="s">
        <v>33467</v>
      </c>
      <c r="B12133" t="s">
        <v>33468</v>
      </c>
      <c r="C12133" t="s">
        <v>25815</v>
      </c>
      <c r="D12133">
        <v>173.19</v>
      </c>
      <c r="E12133" t="s">
        <v>31</v>
      </c>
      <c r="F12133" s="3">
        <v>45749</v>
      </c>
      <c r="G12133" t="s">
        <v>18</v>
      </c>
      <c r="H12133" t="b">
        <v>0</v>
      </c>
      <c r="I12133" t="s">
        <v>51</v>
      </c>
      <c r="J12133" t="s">
        <v>27</v>
      </c>
      <c r="K12133" t="s">
        <v>47</v>
      </c>
      <c r="L12133">
        <v>94</v>
      </c>
      <c r="M12133">
        <v>2114</v>
      </c>
      <c r="N12133">
        <v>2737</v>
      </c>
      <c r="O12133" s="4">
        <v>0.89413194444444444</v>
      </c>
      <c r="P12133" t="s">
        <v>93022</v>
      </c>
      <c r="Q12133" t="s">
        <v>93013</v>
      </c>
      <c r="R12133">
        <v>21</v>
      </c>
      <c r="S12133" t="s">
        <v>93030</v>
      </c>
      <c r="T12133" t="str">
        <f t="shared" si="189"/>
        <v>60-99</v>
      </c>
    </row>
    <row r="12134" spans="1:20" x14ac:dyDescent="0.25">
      <c r="A12134" t="s">
        <v>33469</v>
      </c>
      <c r="B12134" t="s">
        <v>33470</v>
      </c>
      <c r="C12134" t="s">
        <v>33471</v>
      </c>
      <c r="D12134">
        <v>4128.62</v>
      </c>
      <c r="E12134" t="s">
        <v>31</v>
      </c>
      <c r="F12134" s="3">
        <v>45749</v>
      </c>
      <c r="G12134" t="s">
        <v>46</v>
      </c>
      <c r="H12134" t="b">
        <v>0</v>
      </c>
      <c r="I12134" t="s">
        <v>58</v>
      </c>
      <c r="J12134" t="s">
        <v>27</v>
      </c>
      <c r="K12134" t="s">
        <v>21</v>
      </c>
      <c r="L12134">
        <v>95</v>
      </c>
      <c r="M12134">
        <v>2394</v>
      </c>
      <c r="N12134">
        <v>8975</v>
      </c>
      <c r="O12134" s="4">
        <v>0.90371527777777783</v>
      </c>
      <c r="P12134" t="s">
        <v>93022</v>
      </c>
      <c r="Q12134" t="s">
        <v>93013</v>
      </c>
      <c r="R12134">
        <v>21</v>
      </c>
      <c r="S12134" t="s">
        <v>93030</v>
      </c>
      <c r="T12134" t="str">
        <f t="shared" si="189"/>
        <v>60-99</v>
      </c>
    </row>
    <row r="12135" spans="1:20" x14ac:dyDescent="0.25">
      <c r="A12135" t="s">
        <v>33472</v>
      </c>
      <c r="B12135" t="s">
        <v>33473</v>
      </c>
      <c r="C12135" t="s">
        <v>24540</v>
      </c>
      <c r="D12135">
        <v>278.77999999999997</v>
      </c>
      <c r="E12135" t="s">
        <v>17</v>
      </c>
      <c r="F12135" s="3">
        <v>45749</v>
      </c>
      <c r="G12135" t="s">
        <v>18</v>
      </c>
      <c r="H12135" t="b">
        <v>0</v>
      </c>
      <c r="I12135" t="s">
        <v>51</v>
      </c>
      <c r="J12135" t="s">
        <v>27</v>
      </c>
      <c r="K12135" t="s">
        <v>21</v>
      </c>
      <c r="L12135">
        <v>7</v>
      </c>
      <c r="M12135">
        <v>1239</v>
      </c>
      <c r="N12135">
        <v>3697</v>
      </c>
      <c r="O12135" s="4">
        <v>0.91015046296296298</v>
      </c>
      <c r="P12135" t="s">
        <v>93022</v>
      </c>
      <c r="Q12135" t="s">
        <v>93013</v>
      </c>
      <c r="R12135">
        <v>21</v>
      </c>
      <c r="S12135" t="s">
        <v>93030</v>
      </c>
      <c r="T12135" t="str">
        <f t="shared" si="189"/>
        <v>5-19</v>
      </c>
    </row>
    <row r="12136" spans="1:20" x14ac:dyDescent="0.25">
      <c r="A12136" t="s">
        <v>33474</v>
      </c>
      <c r="B12136" t="s">
        <v>33475</v>
      </c>
      <c r="C12136" t="s">
        <v>22411</v>
      </c>
      <c r="D12136">
        <v>1352.11</v>
      </c>
      <c r="E12136" t="s">
        <v>25</v>
      </c>
      <c r="F12136" s="3">
        <v>45749</v>
      </c>
      <c r="G12136" t="s">
        <v>18</v>
      </c>
      <c r="H12136" t="b">
        <v>0</v>
      </c>
      <c r="I12136" t="s">
        <v>58</v>
      </c>
      <c r="J12136" t="s">
        <v>27</v>
      </c>
      <c r="K12136" t="s">
        <v>21</v>
      </c>
      <c r="L12136">
        <v>96</v>
      </c>
      <c r="M12136">
        <v>2084</v>
      </c>
      <c r="N12136">
        <v>9419</v>
      </c>
      <c r="O12136" s="4">
        <v>0.92104166666666665</v>
      </c>
      <c r="P12136" t="s">
        <v>93022</v>
      </c>
      <c r="Q12136" t="s">
        <v>93013</v>
      </c>
      <c r="R12136">
        <v>22</v>
      </c>
      <c r="S12136" t="s">
        <v>93030</v>
      </c>
      <c r="T12136" t="str">
        <f t="shared" si="189"/>
        <v>60-99</v>
      </c>
    </row>
    <row r="12137" spans="1:20" x14ac:dyDescent="0.25">
      <c r="A12137" t="s">
        <v>33476</v>
      </c>
      <c r="B12137" t="s">
        <v>33477</v>
      </c>
      <c r="C12137" t="s">
        <v>6575</v>
      </c>
      <c r="D12137">
        <v>923.82</v>
      </c>
      <c r="E12137" t="s">
        <v>25</v>
      </c>
      <c r="F12137" s="3">
        <v>45749</v>
      </c>
      <c r="G12137" t="s">
        <v>18</v>
      </c>
      <c r="H12137" t="b">
        <v>0</v>
      </c>
      <c r="I12137" t="s">
        <v>51</v>
      </c>
      <c r="J12137" t="s">
        <v>20</v>
      </c>
      <c r="K12137" t="s">
        <v>21</v>
      </c>
      <c r="L12137">
        <v>29</v>
      </c>
      <c r="M12137">
        <v>987</v>
      </c>
      <c r="N12137">
        <v>8496</v>
      </c>
      <c r="O12137" s="4">
        <v>0.92271990740740739</v>
      </c>
      <c r="P12137" t="s">
        <v>93022</v>
      </c>
      <c r="Q12137" t="s">
        <v>93013</v>
      </c>
      <c r="R12137">
        <v>22</v>
      </c>
      <c r="S12137" t="s">
        <v>93030</v>
      </c>
      <c r="T12137" t="str">
        <f t="shared" si="189"/>
        <v>20-39</v>
      </c>
    </row>
    <row r="12138" spans="1:20" x14ac:dyDescent="0.25">
      <c r="A12138" t="s">
        <v>33478</v>
      </c>
      <c r="B12138" t="s">
        <v>86</v>
      </c>
      <c r="C12138" t="s">
        <v>33479</v>
      </c>
      <c r="D12138">
        <v>4766.62</v>
      </c>
      <c r="E12138" t="s">
        <v>17</v>
      </c>
      <c r="F12138" s="3">
        <v>45749</v>
      </c>
      <c r="G12138" t="s">
        <v>18</v>
      </c>
      <c r="H12138" t="b">
        <v>0</v>
      </c>
      <c r="I12138" t="s">
        <v>51</v>
      </c>
      <c r="J12138" t="s">
        <v>20</v>
      </c>
      <c r="K12138" t="s">
        <v>33</v>
      </c>
      <c r="L12138">
        <v>138</v>
      </c>
      <c r="M12138">
        <v>2494</v>
      </c>
      <c r="N12138">
        <v>5634</v>
      </c>
      <c r="O12138" s="4">
        <v>0.92981481481481476</v>
      </c>
      <c r="P12138" t="s">
        <v>93022</v>
      </c>
      <c r="Q12138" t="s">
        <v>93013</v>
      </c>
      <c r="R12138">
        <v>22</v>
      </c>
      <c r="S12138" t="s">
        <v>93030</v>
      </c>
      <c r="T12138" t="str">
        <f t="shared" si="189"/>
        <v>100-149</v>
      </c>
    </row>
    <row r="12139" spans="1:20" x14ac:dyDescent="0.25">
      <c r="A12139" t="s">
        <v>33480</v>
      </c>
      <c r="B12139" t="s">
        <v>33481</v>
      </c>
      <c r="C12139" t="s">
        <v>33482</v>
      </c>
      <c r="D12139">
        <v>2156.44</v>
      </c>
      <c r="E12139" t="s">
        <v>25</v>
      </c>
      <c r="F12139" s="3">
        <v>45749</v>
      </c>
      <c r="G12139" t="s">
        <v>18</v>
      </c>
      <c r="H12139" t="b">
        <v>0</v>
      </c>
      <c r="I12139" t="s">
        <v>58</v>
      </c>
      <c r="J12139" t="s">
        <v>27</v>
      </c>
      <c r="K12139" t="s">
        <v>21</v>
      </c>
      <c r="L12139">
        <v>120</v>
      </c>
      <c r="M12139">
        <v>1407</v>
      </c>
      <c r="N12139">
        <v>9307</v>
      </c>
      <c r="O12139" s="4">
        <v>0.9393055555555555</v>
      </c>
      <c r="P12139" t="s">
        <v>93022</v>
      </c>
      <c r="Q12139" t="s">
        <v>93013</v>
      </c>
      <c r="R12139">
        <v>22</v>
      </c>
      <c r="S12139" t="s">
        <v>93030</v>
      </c>
      <c r="T12139" t="str">
        <f t="shared" si="189"/>
        <v>100-149</v>
      </c>
    </row>
    <row r="12140" spans="1:20" x14ac:dyDescent="0.25">
      <c r="A12140" t="s">
        <v>33483</v>
      </c>
      <c r="B12140" t="s">
        <v>33484</v>
      </c>
      <c r="C12140" t="s">
        <v>33485</v>
      </c>
      <c r="D12140">
        <v>807.39</v>
      </c>
      <c r="E12140" t="s">
        <v>31</v>
      </c>
      <c r="F12140" s="3">
        <v>45749</v>
      </c>
      <c r="G12140" t="s">
        <v>18</v>
      </c>
      <c r="H12140" t="b">
        <v>0</v>
      </c>
      <c r="I12140" t="s">
        <v>19</v>
      </c>
      <c r="J12140" t="s">
        <v>20</v>
      </c>
      <c r="K12140" t="s">
        <v>33</v>
      </c>
      <c r="L12140">
        <v>98</v>
      </c>
      <c r="M12140">
        <v>708</v>
      </c>
      <c r="N12140">
        <v>3823</v>
      </c>
      <c r="O12140" s="4">
        <v>0.94954861111111111</v>
      </c>
      <c r="P12140" t="s">
        <v>93022</v>
      </c>
      <c r="Q12140" t="s">
        <v>93013</v>
      </c>
      <c r="R12140">
        <v>22</v>
      </c>
      <c r="S12140" t="s">
        <v>93030</v>
      </c>
      <c r="T12140" t="str">
        <f t="shared" si="189"/>
        <v>60-99</v>
      </c>
    </row>
    <row r="12141" spans="1:20" x14ac:dyDescent="0.25">
      <c r="A12141" t="s">
        <v>33486</v>
      </c>
      <c r="B12141" t="s">
        <v>33487</v>
      </c>
      <c r="C12141" t="s">
        <v>26329</v>
      </c>
      <c r="D12141">
        <v>2230.17</v>
      </c>
      <c r="E12141" t="s">
        <v>17</v>
      </c>
      <c r="F12141" s="3">
        <v>45749</v>
      </c>
      <c r="G12141" t="s">
        <v>18</v>
      </c>
      <c r="H12141" t="b">
        <v>0</v>
      </c>
      <c r="I12141" t="s">
        <v>58</v>
      </c>
      <c r="J12141" t="s">
        <v>20</v>
      </c>
      <c r="K12141" t="s">
        <v>33</v>
      </c>
      <c r="L12141">
        <v>19</v>
      </c>
      <c r="M12141">
        <v>2918</v>
      </c>
      <c r="N12141">
        <v>6748</v>
      </c>
      <c r="O12141" s="4">
        <v>0.9515393518518519</v>
      </c>
      <c r="P12141" t="s">
        <v>93022</v>
      </c>
      <c r="Q12141" t="s">
        <v>93013</v>
      </c>
      <c r="R12141">
        <v>22</v>
      </c>
      <c r="S12141" t="s">
        <v>93030</v>
      </c>
      <c r="T12141" t="str">
        <f t="shared" si="189"/>
        <v>5-19</v>
      </c>
    </row>
    <row r="12142" spans="1:20" x14ac:dyDescent="0.25">
      <c r="A12142" t="s">
        <v>33488</v>
      </c>
      <c r="B12142" t="s">
        <v>33489</v>
      </c>
      <c r="C12142" t="s">
        <v>20831</v>
      </c>
      <c r="D12142">
        <v>4703.2700000000004</v>
      </c>
      <c r="E12142" t="s">
        <v>25</v>
      </c>
      <c r="F12142" s="3">
        <v>45749</v>
      </c>
      <c r="G12142" t="s">
        <v>18</v>
      </c>
      <c r="H12142" t="b">
        <v>0</v>
      </c>
      <c r="I12142" t="s">
        <v>51</v>
      </c>
      <c r="J12142" t="s">
        <v>27</v>
      </c>
      <c r="K12142" t="s">
        <v>33</v>
      </c>
      <c r="L12142">
        <v>144</v>
      </c>
      <c r="M12142">
        <v>2604</v>
      </c>
      <c r="N12142">
        <v>4858</v>
      </c>
      <c r="O12142" s="4">
        <v>0.96818287037037032</v>
      </c>
      <c r="P12142" t="s">
        <v>93022</v>
      </c>
      <c r="Q12142" t="s">
        <v>93013</v>
      </c>
      <c r="R12142">
        <v>23</v>
      </c>
      <c r="S12142" t="s">
        <v>93030</v>
      </c>
      <c r="T12142" t="str">
        <f t="shared" si="189"/>
        <v>100-149</v>
      </c>
    </row>
    <row r="12143" spans="1:20" x14ac:dyDescent="0.25">
      <c r="A12143" t="s">
        <v>33490</v>
      </c>
      <c r="B12143" t="s">
        <v>33491</v>
      </c>
      <c r="C12143" t="s">
        <v>33492</v>
      </c>
      <c r="D12143">
        <v>1838.11</v>
      </c>
      <c r="E12143" t="s">
        <v>25</v>
      </c>
      <c r="F12143" s="3">
        <v>45749</v>
      </c>
      <c r="G12143" t="s">
        <v>18</v>
      </c>
      <c r="H12143" t="b">
        <v>0</v>
      </c>
      <c r="I12143" t="s">
        <v>19</v>
      </c>
      <c r="J12143" t="s">
        <v>27</v>
      </c>
      <c r="K12143" t="s">
        <v>33</v>
      </c>
      <c r="L12143">
        <v>34</v>
      </c>
      <c r="M12143">
        <v>1299</v>
      </c>
      <c r="N12143">
        <v>2055</v>
      </c>
      <c r="O12143" s="4">
        <v>0.97540509259259256</v>
      </c>
      <c r="P12143" t="s">
        <v>93022</v>
      </c>
      <c r="Q12143" t="s">
        <v>93013</v>
      </c>
      <c r="R12143">
        <v>23</v>
      </c>
      <c r="S12143" t="s">
        <v>93030</v>
      </c>
      <c r="T12143" t="str">
        <f t="shared" si="189"/>
        <v>20-39</v>
      </c>
    </row>
    <row r="12144" spans="1:20" x14ac:dyDescent="0.25">
      <c r="A12144" t="s">
        <v>33493</v>
      </c>
      <c r="B12144" t="s">
        <v>33494</v>
      </c>
      <c r="C12144" t="s">
        <v>33495</v>
      </c>
      <c r="D12144">
        <v>4070.95</v>
      </c>
      <c r="E12144" t="s">
        <v>25</v>
      </c>
      <c r="F12144" s="3">
        <v>45749</v>
      </c>
      <c r="G12144" t="s">
        <v>18</v>
      </c>
      <c r="H12144" t="b">
        <v>0</v>
      </c>
      <c r="I12144" t="s">
        <v>19</v>
      </c>
      <c r="J12144" t="s">
        <v>27</v>
      </c>
      <c r="K12144" t="s">
        <v>33</v>
      </c>
      <c r="L12144">
        <v>70</v>
      </c>
      <c r="M12144">
        <v>1625</v>
      </c>
      <c r="N12144">
        <v>9755</v>
      </c>
      <c r="O12144" s="4">
        <v>0.97829861111111116</v>
      </c>
      <c r="P12144" t="s">
        <v>93022</v>
      </c>
      <c r="Q12144" t="s">
        <v>93013</v>
      </c>
      <c r="R12144">
        <v>23</v>
      </c>
      <c r="S12144" t="s">
        <v>93030</v>
      </c>
      <c r="T12144" t="str">
        <f t="shared" si="189"/>
        <v>60-99</v>
      </c>
    </row>
    <row r="12145" spans="1:20" x14ac:dyDescent="0.25">
      <c r="A12145" t="s">
        <v>33496</v>
      </c>
      <c r="B12145" t="s">
        <v>33497</v>
      </c>
      <c r="C12145" t="s">
        <v>33498</v>
      </c>
      <c r="D12145">
        <v>727.41</v>
      </c>
      <c r="E12145" t="s">
        <v>25</v>
      </c>
      <c r="F12145" s="3">
        <v>45749</v>
      </c>
      <c r="G12145" t="s">
        <v>18</v>
      </c>
      <c r="H12145" t="b">
        <v>0</v>
      </c>
      <c r="I12145" t="s">
        <v>62</v>
      </c>
      <c r="J12145" t="s">
        <v>20</v>
      </c>
      <c r="K12145" t="s">
        <v>47</v>
      </c>
      <c r="L12145">
        <v>43</v>
      </c>
      <c r="M12145">
        <v>421</v>
      </c>
      <c r="N12145">
        <v>4815</v>
      </c>
      <c r="O12145" s="4">
        <v>0.98380787037037032</v>
      </c>
      <c r="P12145" t="s">
        <v>93022</v>
      </c>
      <c r="Q12145" t="s">
        <v>93013</v>
      </c>
      <c r="R12145">
        <v>23</v>
      </c>
      <c r="S12145" t="s">
        <v>93030</v>
      </c>
      <c r="T12145" t="str">
        <f t="shared" si="189"/>
        <v>40-59</v>
      </c>
    </row>
    <row r="12146" spans="1:20" x14ac:dyDescent="0.25">
      <c r="A12146" t="s">
        <v>33499</v>
      </c>
      <c r="B12146" t="s">
        <v>33500</v>
      </c>
      <c r="C12146" t="s">
        <v>33501</v>
      </c>
      <c r="D12146">
        <v>2142.87</v>
      </c>
      <c r="E12146" t="s">
        <v>17</v>
      </c>
      <c r="F12146" s="3">
        <v>45749</v>
      </c>
      <c r="G12146" t="s">
        <v>46</v>
      </c>
      <c r="H12146" t="b">
        <v>0</v>
      </c>
      <c r="I12146" t="s">
        <v>32</v>
      </c>
      <c r="J12146" t="s">
        <v>27</v>
      </c>
      <c r="K12146" t="s">
        <v>47</v>
      </c>
      <c r="L12146">
        <v>116</v>
      </c>
      <c r="M12146">
        <v>2918</v>
      </c>
      <c r="N12146">
        <v>2429</v>
      </c>
      <c r="O12146" s="4">
        <v>0.98763888888888884</v>
      </c>
      <c r="P12146" t="s">
        <v>93022</v>
      </c>
      <c r="Q12146" t="s">
        <v>93013</v>
      </c>
      <c r="R12146">
        <v>23</v>
      </c>
      <c r="S12146" t="s">
        <v>93030</v>
      </c>
      <c r="T12146" t="str">
        <f t="shared" si="189"/>
        <v>100-149</v>
      </c>
    </row>
    <row r="12147" spans="1:20" x14ac:dyDescent="0.25">
      <c r="A12147" t="s">
        <v>33502</v>
      </c>
      <c r="B12147" t="s">
        <v>33503</v>
      </c>
      <c r="C12147" t="s">
        <v>33504</v>
      </c>
      <c r="D12147">
        <v>4221.7299999999996</v>
      </c>
      <c r="E12147" t="s">
        <v>25</v>
      </c>
      <c r="F12147" s="3">
        <v>45749</v>
      </c>
      <c r="G12147" t="s">
        <v>46</v>
      </c>
      <c r="H12147" t="b">
        <v>0</v>
      </c>
      <c r="I12147" t="s">
        <v>51</v>
      </c>
      <c r="J12147" t="s">
        <v>27</v>
      </c>
      <c r="K12147" t="s">
        <v>47</v>
      </c>
      <c r="L12147">
        <v>71</v>
      </c>
      <c r="M12147">
        <v>1954</v>
      </c>
      <c r="N12147">
        <v>2273</v>
      </c>
      <c r="O12147" s="4">
        <v>0.99292824074074071</v>
      </c>
      <c r="P12147" t="s">
        <v>93022</v>
      </c>
      <c r="Q12147" t="s">
        <v>93013</v>
      </c>
      <c r="R12147">
        <v>23</v>
      </c>
      <c r="S12147" t="s">
        <v>93030</v>
      </c>
      <c r="T12147" t="str">
        <f t="shared" si="189"/>
        <v>60-99</v>
      </c>
    </row>
    <row r="12148" spans="1:20" x14ac:dyDescent="0.25">
      <c r="A12148" t="s">
        <v>33505</v>
      </c>
      <c r="B12148" t="s">
        <v>33506</v>
      </c>
      <c r="C12148" t="s">
        <v>33507</v>
      </c>
      <c r="D12148">
        <v>112.13</v>
      </c>
      <c r="E12148" t="s">
        <v>17</v>
      </c>
      <c r="F12148" s="3">
        <v>45749</v>
      </c>
      <c r="G12148" t="s">
        <v>18</v>
      </c>
      <c r="H12148" t="b">
        <v>0</v>
      </c>
      <c r="I12148" t="s">
        <v>19</v>
      </c>
      <c r="J12148" t="s">
        <v>27</v>
      </c>
      <c r="K12148" t="s">
        <v>21</v>
      </c>
      <c r="L12148">
        <v>22</v>
      </c>
      <c r="M12148">
        <v>671</v>
      </c>
      <c r="N12148">
        <v>3415</v>
      </c>
      <c r="O12148" s="4">
        <v>0.99309027777777781</v>
      </c>
      <c r="P12148" t="s">
        <v>93022</v>
      </c>
      <c r="Q12148" t="s">
        <v>93013</v>
      </c>
      <c r="R12148">
        <v>23</v>
      </c>
      <c r="S12148" t="s">
        <v>93030</v>
      </c>
      <c r="T12148" t="str">
        <f t="shared" si="189"/>
        <v>20-39</v>
      </c>
    </row>
    <row r="12149" spans="1:20" x14ac:dyDescent="0.25">
      <c r="A12149" t="s">
        <v>33508</v>
      </c>
      <c r="B12149" t="s">
        <v>33509</v>
      </c>
      <c r="C12149" t="s">
        <v>5511</v>
      </c>
      <c r="D12149">
        <v>3697.12</v>
      </c>
      <c r="E12149" t="s">
        <v>31</v>
      </c>
      <c r="F12149" s="3">
        <v>45750</v>
      </c>
      <c r="G12149" t="s">
        <v>18</v>
      </c>
      <c r="H12149" t="b">
        <v>0</v>
      </c>
      <c r="I12149" t="s">
        <v>62</v>
      </c>
      <c r="J12149" t="s">
        <v>27</v>
      </c>
      <c r="K12149" t="s">
        <v>33</v>
      </c>
      <c r="L12149">
        <v>17</v>
      </c>
      <c r="M12149">
        <v>1710</v>
      </c>
      <c r="N12149">
        <v>3605</v>
      </c>
      <c r="O12149" s="4">
        <v>2.2025462962962962E-2</v>
      </c>
      <c r="P12149" t="s">
        <v>93022</v>
      </c>
      <c r="Q12149" t="s">
        <v>93014</v>
      </c>
      <c r="R12149">
        <v>0</v>
      </c>
      <c r="S12149" t="s">
        <v>93030</v>
      </c>
      <c r="T12149" t="str">
        <f t="shared" si="189"/>
        <v>5-19</v>
      </c>
    </row>
    <row r="12150" spans="1:20" x14ac:dyDescent="0.25">
      <c r="A12150" t="s">
        <v>33510</v>
      </c>
      <c r="B12150" t="s">
        <v>33511</v>
      </c>
      <c r="C12150" t="s">
        <v>2012</v>
      </c>
      <c r="D12150">
        <v>4982.45</v>
      </c>
      <c r="E12150" t="s">
        <v>17</v>
      </c>
      <c r="F12150" s="3">
        <v>45750</v>
      </c>
      <c r="G12150" t="s">
        <v>46</v>
      </c>
      <c r="H12150" t="b">
        <v>0</v>
      </c>
      <c r="I12150" t="s">
        <v>58</v>
      </c>
      <c r="J12150" t="s">
        <v>27</v>
      </c>
      <c r="K12150" t="s">
        <v>21</v>
      </c>
      <c r="L12150">
        <v>9</v>
      </c>
      <c r="M12150">
        <v>743</v>
      </c>
      <c r="N12150">
        <v>9761</v>
      </c>
      <c r="O12150" s="4">
        <v>2.3703703703703703E-2</v>
      </c>
      <c r="P12150" t="s">
        <v>93022</v>
      </c>
      <c r="Q12150" t="s">
        <v>93014</v>
      </c>
      <c r="R12150">
        <v>0</v>
      </c>
      <c r="S12150" t="s">
        <v>93030</v>
      </c>
      <c r="T12150" t="str">
        <f t="shared" si="189"/>
        <v>5-19</v>
      </c>
    </row>
    <row r="12151" spans="1:20" x14ac:dyDescent="0.25">
      <c r="A12151" t="s">
        <v>33512</v>
      </c>
      <c r="B12151" t="s">
        <v>33513</v>
      </c>
      <c r="C12151" t="s">
        <v>33514</v>
      </c>
      <c r="D12151">
        <v>3318</v>
      </c>
      <c r="E12151" t="s">
        <v>31</v>
      </c>
      <c r="F12151" s="3">
        <v>45750</v>
      </c>
      <c r="G12151" t="s">
        <v>18</v>
      </c>
      <c r="H12151" t="b">
        <v>0</v>
      </c>
      <c r="I12151" t="s">
        <v>62</v>
      </c>
      <c r="J12151" t="s">
        <v>27</v>
      </c>
      <c r="K12151" t="s">
        <v>21</v>
      </c>
      <c r="L12151">
        <v>28</v>
      </c>
      <c r="M12151">
        <v>2723</v>
      </c>
      <c r="N12151">
        <v>4051</v>
      </c>
      <c r="O12151" s="4">
        <v>2.5868055555555554E-2</v>
      </c>
      <c r="P12151" t="s">
        <v>93022</v>
      </c>
      <c r="Q12151" t="s">
        <v>93014</v>
      </c>
      <c r="R12151">
        <v>0</v>
      </c>
      <c r="S12151" t="s">
        <v>93030</v>
      </c>
      <c r="T12151" t="str">
        <f t="shared" si="189"/>
        <v>20-39</v>
      </c>
    </row>
    <row r="12152" spans="1:20" x14ac:dyDescent="0.25">
      <c r="A12152" t="s">
        <v>33515</v>
      </c>
      <c r="B12152" t="s">
        <v>1846</v>
      </c>
      <c r="C12152" t="s">
        <v>33516</v>
      </c>
      <c r="D12152">
        <v>860.5</v>
      </c>
      <c r="E12152" t="s">
        <v>25</v>
      </c>
      <c r="F12152" s="3">
        <v>45750</v>
      </c>
      <c r="G12152" t="s">
        <v>18</v>
      </c>
      <c r="H12152" t="b">
        <v>0</v>
      </c>
      <c r="I12152" t="s">
        <v>58</v>
      </c>
      <c r="J12152" t="s">
        <v>20</v>
      </c>
      <c r="K12152" t="s">
        <v>47</v>
      </c>
      <c r="L12152">
        <v>137</v>
      </c>
      <c r="M12152">
        <v>1108</v>
      </c>
      <c r="N12152">
        <v>4366</v>
      </c>
      <c r="O12152" s="4">
        <v>4.3229166666666666E-2</v>
      </c>
      <c r="P12152" t="s">
        <v>93022</v>
      </c>
      <c r="Q12152" t="s">
        <v>93014</v>
      </c>
      <c r="R12152">
        <v>1</v>
      </c>
      <c r="S12152" t="s">
        <v>93030</v>
      </c>
      <c r="T12152" t="str">
        <f t="shared" si="189"/>
        <v>100-149</v>
      </c>
    </row>
    <row r="12153" spans="1:20" x14ac:dyDescent="0.25">
      <c r="A12153" t="s">
        <v>33517</v>
      </c>
      <c r="B12153" t="s">
        <v>33518</v>
      </c>
      <c r="C12153" t="s">
        <v>33519</v>
      </c>
      <c r="D12153">
        <v>1995.92</v>
      </c>
      <c r="E12153" t="s">
        <v>31</v>
      </c>
      <c r="F12153" s="3">
        <v>45750</v>
      </c>
      <c r="G12153" t="s">
        <v>18</v>
      </c>
      <c r="H12153" t="b">
        <v>0</v>
      </c>
      <c r="I12153" t="s">
        <v>58</v>
      </c>
      <c r="J12153" t="s">
        <v>27</v>
      </c>
      <c r="K12153" t="s">
        <v>21</v>
      </c>
      <c r="L12153">
        <v>50</v>
      </c>
      <c r="M12153">
        <v>1695</v>
      </c>
      <c r="N12153">
        <v>2511</v>
      </c>
      <c r="O12153" s="4">
        <v>4.6087962962962963E-2</v>
      </c>
      <c r="P12153" t="s">
        <v>93022</v>
      </c>
      <c r="Q12153" t="s">
        <v>93014</v>
      </c>
      <c r="R12153">
        <v>1</v>
      </c>
      <c r="S12153" t="s">
        <v>93030</v>
      </c>
      <c r="T12153" t="str">
        <f t="shared" si="189"/>
        <v>40-59</v>
      </c>
    </row>
    <row r="12154" spans="1:20" x14ac:dyDescent="0.25">
      <c r="A12154" t="s">
        <v>33520</v>
      </c>
      <c r="B12154" t="s">
        <v>33521</v>
      </c>
      <c r="C12154" t="s">
        <v>33522</v>
      </c>
      <c r="D12154">
        <v>757.5</v>
      </c>
      <c r="E12154" t="s">
        <v>31</v>
      </c>
      <c r="F12154" s="3">
        <v>45750</v>
      </c>
      <c r="G12154" t="s">
        <v>18</v>
      </c>
      <c r="H12154" t="b">
        <v>0</v>
      </c>
      <c r="I12154" t="s">
        <v>19</v>
      </c>
      <c r="J12154" t="s">
        <v>27</v>
      </c>
      <c r="K12154" t="s">
        <v>21</v>
      </c>
      <c r="L12154">
        <v>44</v>
      </c>
      <c r="M12154">
        <v>1539</v>
      </c>
      <c r="N12154">
        <v>8950</v>
      </c>
      <c r="O12154" s="4">
        <v>4.7893518518518516E-2</v>
      </c>
      <c r="P12154" t="s">
        <v>93022</v>
      </c>
      <c r="Q12154" t="s">
        <v>93014</v>
      </c>
      <c r="R12154">
        <v>1</v>
      </c>
      <c r="S12154" t="s">
        <v>93030</v>
      </c>
      <c r="T12154" t="str">
        <f t="shared" si="189"/>
        <v>40-59</v>
      </c>
    </row>
    <row r="12155" spans="1:20" x14ac:dyDescent="0.25">
      <c r="A12155" t="s">
        <v>33523</v>
      </c>
      <c r="B12155" t="s">
        <v>33524</v>
      </c>
      <c r="C12155" t="s">
        <v>33525</v>
      </c>
      <c r="D12155">
        <v>822.68</v>
      </c>
      <c r="E12155" t="s">
        <v>17</v>
      </c>
      <c r="F12155" s="3">
        <v>45750</v>
      </c>
      <c r="G12155" t="s">
        <v>18</v>
      </c>
      <c r="H12155" t="b">
        <v>0</v>
      </c>
      <c r="I12155" t="s">
        <v>62</v>
      </c>
      <c r="J12155" t="s">
        <v>20</v>
      </c>
      <c r="K12155" t="s">
        <v>21</v>
      </c>
      <c r="L12155">
        <v>122</v>
      </c>
      <c r="M12155">
        <v>1420</v>
      </c>
      <c r="N12155">
        <v>8228</v>
      </c>
      <c r="O12155" s="4">
        <v>5.4849537037037037E-2</v>
      </c>
      <c r="P12155" t="s">
        <v>93022</v>
      </c>
      <c r="Q12155" t="s">
        <v>93014</v>
      </c>
      <c r="R12155">
        <v>1</v>
      </c>
      <c r="S12155" t="s">
        <v>93030</v>
      </c>
      <c r="T12155" t="str">
        <f t="shared" si="189"/>
        <v>100-149</v>
      </c>
    </row>
    <row r="12156" spans="1:20" x14ac:dyDescent="0.25">
      <c r="A12156" t="s">
        <v>33526</v>
      </c>
      <c r="B12156" t="s">
        <v>1261</v>
      </c>
      <c r="C12156" t="s">
        <v>31919</v>
      </c>
      <c r="D12156">
        <v>4154.5600000000004</v>
      </c>
      <c r="E12156" t="s">
        <v>17</v>
      </c>
      <c r="F12156" s="3">
        <v>45750</v>
      </c>
      <c r="G12156" t="s">
        <v>46</v>
      </c>
      <c r="H12156" t="b">
        <v>0</v>
      </c>
      <c r="I12156" t="s">
        <v>32</v>
      </c>
      <c r="J12156" t="s">
        <v>27</v>
      </c>
      <c r="K12156" t="s">
        <v>47</v>
      </c>
      <c r="L12156">
        <v>34</v>
      </c>
      <c r="M12156">
        <v>1252</v>
      </c>
      <c r="N12156">
        <v>1493</v>
      </c>
      <c r="O12156" s="4">
        <v>5.8449074074074077E-2</v>
      </c>
      <c r="P12156" t="s">
        <v>93022</v>
      </c>
      <c r="Q12156" t="s">
        <v>93014</v>
      </c>
      <c r="R12156">
        <v>1</v>
      </c>
      <c r="S12156" t="s">
        <v>93030</v>
      </c>
      <c r="T12156" t="str">
        <f t="shared" si="189"/>
        <v>20-39</v>
      </c>
    </row>
    <row r="12157" spans="1:20" x14ac:dyDescent="0.25">
      <c r="A12157" t="s">
        <v>33527</v>
      </c>
      <c r="B12157" t="s">
        <v>2920</v>
      </c>
      <c r="C12157" t="s">
        <v>30164</v>
      </c>
      <c r="D12157">
        <v>1574.78</v>
      </c>
      <c r="E12157" t="s">
        <v>25</v>
      </c>
      <c r="F12157" s="3">
        <v>45750</v>
      </c>
      <c r="G12157" t="s">
        <v>46</v>
      </c>
      <c r="H12157" t="b">
        <v>1</v>
      </c>
      <c r="I12157" t="s">
        <v>62</v>
      </c>
      <c r="J12157" t="s">
        <v>20</v>
      </c>
      <c r="K12157" t="s">
        <v>21</v>
      </c>
      <c r="L12157">
        <v>7</v>
      </c>
      <c r="M12157">
        <v>1360</v>
      </c>
      <c r="N12157">
        <v>4315</v>
      </c>
      <c r="O12157" s="4">
        <v>7.0798611111111118E-2</v>
      </c>
      <c r="P12157" t="s">
        <v>93022</v>
      </c>
      <c r="Q12157" t="s">
        <v>93014</v>
      </c>
      <c r="R12157">
        <v>1</v>
      </c>
      <c r="S12157" t="s">
        <v>93030</v>
      </c>
      <c r="T12157" t="str">
        <f t="shared" si="189"/>
        <v>5-19</v>
      </c>
    </row>
    <row r="12158" spans="1:20" x14ac:dyDescent="0.25">
      <c r="A12158" t="s">
        <v>33528</v>
      </c>
      <c r="B12158" t="s">
        <v>33529</v>
      </c>
      <c r="C12158" t="s">
        <v>33530</v>
      </c>
      <c r="D12158">
        <v>1319.13</v>
      </c>
      <c r="E12158" t="s">
        <v>17</v>
      </c>
      <c r="F12158" s="3">
        <v>45750</v>
      </c>
      <c r="G12158" t="s">
        <v>18</v>
      </c>
      <c r="H12158" t="b">
        <v>0</v>
      </c>
      <c r="I12158" t="s">
        <v>32</v>
      </c>
      <c r="J12158" t="s">
        <v>27</v>
      </c>
      <c r="K12158" t="s">
        <v>21</v>
      </c>
      <c r="L12158">
        <v>32</v>
      </c>
      <c r="M12158">
        <v>744</v>
      </c>
      <c r="N12158">
        <v>1445</v>
      </c>
      <c r="O12158" s="4">
        <v>8.7511574074074075E-2</v>
      </c>
      <c r="P12158" t="s">
        <v>93022</v>
      </c>
      <c r="Q12158" t="s">
        <v>93014</v>
      </c>
      <c r="R12158">
        <v>2</v>
      </c>
      <c r="S12158" t="s">
        <v>93030</v>
      </c>
      <c r="T12158" t="str">
        <f t="shared" si="189"/>
        <v>20-39</v>
      </c>
    </row>
    <row r="12159" spans="1:20" x14ac:dyDescent="0.25">
      <c r="A12159" t="s">
        <v>33531</v>
      </c>
      <c r="B12159" t="s">
        <v>33532</v>
      </c>
      <c r="C12159" t="s">
        <v>33533</v>
      </c>
      <c r="D12159">
        <v>1836.64</v>
      </c>
      <c r="E12159" t="s">
        <v>17</v>
      </c>
      <c r="F12159" s="3">
        <v>45750</v>
      </c>
      <c r="G12159" t="s">
        <v>18</v>
      </c>
      <c r="H12159" t="b">
        <v>0</v>
      </c>
      <c r="I12159" t="s">
        <v>32</v>
      </c>
      <c r="J12159" t="s">
        <v>27</v>
      </c>
      <c r="K12159" t="s">
        <v>47</v>
      </c>
      <c r="L12159">
        <v>50</v>
      </c>
      <c r="M12159">
        <v>887</v>
      </c>
      <c r="N12159">
        <v>4913</v>
      </c>
      <c r="O12159" s="4">
        <v>9.3368055555555551E-2</v>
      </c>
      <c r="P12159" t="s">
        <v>93022</v>
      </c>
      <c r="Q12159" t="s">
        <v>93014</v>
      </c>
      <c r="R12159">
        <v>2</v>
      </c>
      <c r="S12159" t="s">
        <v>93030</v>
      </c>
      <c r="T12159" t="str">
        <f t="shared" si="189"/>
        <v>40-59</v>
      </c>
    </row>
    <row r="12160" spans="1:20" x14ac:dyDescent="0.25">
      <c r="A12160" t="s">
        <v>33534</v>
      </c>
      <c r="B12160" t="s">
        <v>28982</v>
      </c>
      <c r="C12160" t="s">
        <v>10570</v>
      </c>
      <c r="D12160">
        <v>1482.62</v>
      </c>
      <c r="E12160" t="s">
        <v>17</v>
      </c>
      <c r="F12160" s="3">
        <v>45750</v>
      </c>
      <c r="G12160" t="s">
        <v>18</v>
      </c>
      <c r="H12160" t="b">
        <v>0</v>
      </c>
      <c r="I12160" t="s">
        <v>58</v>
      </c>
      <c r="J12160" t="s">
        <v>27</v>
      </c>
      <c r="K12160" t="s">
        <v>47</v>
      </c>
      <c r="L12160">
        <v>92</v>
      </c>
      <c r="M12160">
        <v>756</v>
      </c>
      <c r="N12160">
        <v>2909</v>
      </c>
      <c r="O12160" s="4">
        <v>9.7361111111111107E-2</v>
      </c>
      <c r="P12160" t="s">
        <v>93022</v>
      </c>
      <c r="Q12160" t="s">
        <v>93014</v>
      </c>
      <c r="R12160">
        <v>2</v>
      </c>
      <c r="S12160" t="s">
        <v>93030</v>
      </c>
      <c r="T12160" t="str">
        <f t="shared" si="189"/>
        <v>60-99</v>
      </c>
    </row>
    <row r="12161" spans="1:20" x14ac:dyDescent="0.25">
      <c r="A12161" t="s">
        <v>33535</v>
      </c>
      <c r="B12161" t="s">
        <v>27887</v>
      </c>
      <c r="C12161" t="s">
        <v>18620</v>
      </c>
      <c r="D12161">
        <v>3842.72</v>
      </c>
      <c r="E12161" t="s">
        <v>17</v>
      </c>
      <c r="F12161" s="3">
        <v>45750</v>
      </c>
      <c r="G12161" t="s">
        <v>18</v>
      </c>
      <c r="H12161" t="b">
        <v>0</v>
      </c>
      <c r="I12161" t="s">
        <v>26</v>
      </c>
      <c r="J12161" t="s">
        <v>20</v>
      </c>
      <c r="K12161" t="s">
        <v>47</v>
      </c>
      <c r="L12161">
        <v>147</v>
      </c>
      <c r="M12161">
        <v>2577</v>
      </c>
      <c r="N12161">
        <v>7111</v>
      </c>
      <c r="O12161" s="4">
        <v>0.1097337962962963</v>
      </c>
      <c r="P12161" t="s">
        <v>93022</v>
      </c>
      <c r="Q12161" t="s">
        <v>93014</v>
      </c>
      <c r="R12161">
        <v>2</v>
      </c>
      <c r="S12161" t="s">
        <v>93030</v>
      </c>
      <c r="T12161" t="str">
        <f t="shared" si="189"/>
        <v>100-149</v>
      </c>
    </row>
    <row r="12162" spans="1:20" x14ac:dyDescent="0.25">
      <c r="A12162" t="s">
        <v>33536</v>
      </c>
      <c r="B12162" t="s">
        <v>33537</v>
      </c>
      <c r="C12162" t="s">
        <v>33538</v>
      </c>
      <c r="D12162">
        <v>4900.88</v>
      </c>
      <c r="E12162" t="s">
        <v>31</v>
      </c>
      <c r="F12162" s="3">
        <v>45750</v>
      </c>
      <c r="G12162" t="s">
        <v>46</v>
      </c>
      <c r="H12162" t="b">
        <v>0</v>
      </c>
      <c r="I12162" t="s">
        <v>19</v>
      </c>
      <c r="J12162" t="s">
        <v>27</v>
      </c>
      <c r="K12162" t="s">
        <v>21</v>
      </c>
      <c r="L12162">
        <v>98</v>
      </c>
      <c r="M12162">
        <v>1731</v>
      </c>
      <c r="N12162">
        <v>1769</v>
      </c>
      <c r="O12162" s="4">
        <v>0.11612268518518519</v>
      </c>
      <c r="P12162" t="s">
        <v>93022</v>
      </c>
      <c r="Q12162" t="s">
        <v>93014</v>
      </c>
      <c r="R12162">
        <v>2</v>
      </c>
      <c r="S12162" t="s">
        <v>93030</v>
      </c>
      <c r="T12162" t="str">
        <f t="shared" ref="T12162:T12225" si="190">IF(L12162&lt;20,"5-19",
IF(L12162&lt;40,"20-39",
IF(L12162&lt;60,"40-59",
IF(L12162&lt;100,"60-99",
"100-149"))))</f>
        <v>60-99</v>
      </c>
    </row>
    <row r="12163" spans="1:20" x14ac:dyDescent="0.25">
      <c r="A12163" t="s">
        <v>33539</v>
      </c>
      <c r="B12163" t="s">
        <v>20157</v>
      </c>
      <c r="C12163" t="s">
        <v>33540</v>
      </c>
      <c r="D12163">
        <v>985.35</v>
      </c>
      <c r="E12163" t="s">
        <v>25</v>
      </c>
      <c r="F12163" s="3">
        <v>45750</v>
      </c>
      <c r="G12163" t="s">
        <v>18</v>
      </c>
      <c r="H12163" t="b">
        <v>0</v>
      </c>
      <c r="I12163" t="s">
        <v>58</v>
      </c>
      <c r="J12163" t="s">
        <v>20</v>
      </c>
      <c r="K12163" t="s">
        <v>33</v>
      </c>
      <c r="L12163">
        <v>101</v>
      </c>
      <c r="M12163">
        <v>396</v>
      </c>
      <c r="N12163">
        <v>2425</v>
      </c>
      <c r="O12163" s="4">
        <v>0.1218287037037037</v>
      </c>
      <c r="P12163" t="s">
        <v>93022</v>
      </c>
      <c r="Q12163" t="s">
        <v>93014</v>
      </c>
      <c r="R12163">
        <v>2</v>
      </c>
      <c r="S12163" t="s">
        <v>93030</v>
      </c>
      <c r="T12163" t="str">
        <f t="shared" si="190"/>
        <v>100-149</v>
      </c>
    </row>
    <row r="12164" spans="1:20" x14ac:dyDescent="0.25">
      <c r="A12164" t="s">
        <v>33541</v>
      </c>
      <c r="B12164" t="s">
        <v>33542</v>
      </c>
      <c r="C12164" t="s">
        <v>33543</v>
      </c>
      <c r="D12164">
        <v>1217.96</v>
      </c>
      <c r="E12164" t="s">
        <v>31</v>
      </c>
      <c r="F12164" s="3">
        <v>45750</v>
      </c>
      <c r="G12164" t="s">
        <v>18</v>
      </c>
      <c r="H12164" t="b">
        <v>0</v>
      </c>
      <c r="I12164" t="s">
        <v>51</v>
      </c>
      <c r="J12164" t="s">
        <v>20</v>
      </c>
      <c r="K12164" t="s">
        <v>33</v>
      </c>
      <c r="L12164">
        <v>29</v>
      </c>
      <c r="M12164">
        <v>2475</v>
      </c>
      <c r="N12164">
        <v>7537</v>
      </c>
      <c r="O12164" s="4">
        <v>0.1335300925925926</v>
      </c>
      <c r="P12164" t="s">
        <v>93022</v>
      </c>
      <c r="Q12164" t="s">
        <v>93014</v>
      </c>
      <c r="R12164">
        <v>3</v>
      </c>
      <c r="S12164" t="s">
        <v>93030</v>
      </c>
      <c r="T12164" t="str">
        <f t="shared" si="190"/>
        <v>20-39</v>
      </c>
    </row>
    <row r="12165" spans="1:20" x14ac:dyDescent="0.25">
      <c r="A12165" t="s">
        <v>33544</v>
      </c>
      <c r="B12165" t="s">
        <v>33545</v>
      </c>
      <c r="C12165" t="s">
        <v>33546</v>
      </c>
      <c r="D12165">
        <v>2422.41</v>
      </c>
      <c r="E12165" t="s">
        <v>31</v>
      </c>
      <c r="F12165" s="3">
        <v>45750</v>
      </c>
      <c r="G12165" t="s">
        <v>18</v>
      </c>
      <c r="H12165" t="b">
        <v>0</v>
      </c>
      <c r="I12165" t="s">
        <v>32</v>
      </c>
      <c r="J12165" t="s">
        <v>20</v>
      </c>
      <c r="K12165" t="s">
        <v>47</v>
      </c>
      <c r="L12165">
        <v>140</v>
      </c>
      <c r="M12165">
        <v>146</v>
      </c>
      <c r="N12165">
        <v>3134</v>
      </c>
      <c r="O12165" s="4">
        <v>0.13777777777777778</v>
      </c>
      <c r="P12165" t="s">
        <v>93022</v>
      </c>
      <c r="Q12165" t="s">
        <v>93014</v>
      </c>
      <c r="R12165">
        <v>3</v>
      </c>
      <c r="S12165" t="s">
        <v>93030</v>
      </c>
      <c r="T12165" t="str">
        <f t="shared" si="190"/>
        <v>100-149</v>
      </c>
    </row>
    <row r="12166" spans="1:20" x14ac:dyDescent="0.25">
      <c r="A12166" t="s">
        <v>33547</v>
      </c>
      <c r="B12166" t="s">
        <v>33548</v>
      </c>
      <c r="C12166" t="s">
        <v>33549</v>
      </c>
      <c r="D12166">
        <v>1223.06</v>
      </c>
      <c r="E12166" t="s">
        <v>31</v>
      </c>
      <c r="F12166" s="3">
        <v>45750</v>
      </c>
      <c r="G12166" t="s">
        <v>18</v>
      </c>
      <c r="H12166" t="b">
        <v>0</v>
      </c>
      <c r="I12166" t="s">
        <v>62</v>
      </c>
      <c r="J12166" t="s">
        <v>27</v>
      </c>
      <c r="K12166" t="s">
        <v>21</v>
      </c>
      <c r="L12166">
        <v>132</v>
      </c>
      <c r="M12166">
        <v>79</v>
      </c>
      <c r="N12166">
        <v>9675</v>
      </c>
      <c r="O12166" s="4">
        <v>0.14569444444444443</v>
      </c>
      <c r="P12166" t="s">
        <v>93022</v>
      </c>
      <c r="Q12166" t="s">
        <v>93014</v>
      </c>
      <c r="R12166">
        <v>3</v>
      </c>
      <c r="S12166" t="s">
        <v>93030</v>
      </c>
      <c r="T12166" t="str">
        <f t="shared" si="190"/>
        <v>100-149</v>
      </c>
    </row>
    <row r="12167" spans="1:20" x14ac:dyDescent="0.25">
      <c r="A12167" t="s">
        <v>33550</v>
      </c>
      <c r="B12167" t="s">
        <v>33551</v>
      </c>
      <c r="C12167" t="s">
        <v>24385</v>
      </c>
      <c r="D12167">
        <v>150.81</v>
      </c>
      <c r="E12167" t="s">
        <v>31</v>
      </c>
      <c r="F12167" s="3">
        <v>45750</v>
      </c>
      <c r="G12167" t="s">
        <v>18</v>
      </c>
      <c r="H12167" t="b">
        <v>0</v>
      </c>
      <c r="I12167" t="s">
        <v>26</v>
      </c>
      <c r="J12167" t="s">
        <v>20</v>
      </c>
      <c r="K12167" t="s">
        <v>21</v>
      </c>
      <c r="L12167">
        <v>17</v>
      </c>
      <c r="M12167">
        <v>1519</v>
      </c>
      <c r="N12167">
        <v>9399</v>
      </c>
      <c r="O12167" s="4">
        <v>0.16766203703703703</v>
      </c>
      <c r="P12167" t="s">
        <v>93022</v>
      </c>
      <c r="Q12167" t="s">
        <v>93014</v>
      </c>
      <c r="R12167">
        <v>4</v>
      </c>
      <c r="S12167" t="s">
        <v>93030</v>
      </c>
      <c r="T12167" t="str">
        <f t="shared" si="190"/>
        <v>5-19</v>
      </c>
    </row>
    <row r="12168" spans="1:20" x14ac:dyDescent="0.25">
      <c r="A12168" t="s">
        <v>33552</v>
      </c>
      <c r="B12168" t="s">
        <v>33553</v>
      </c>
      <c r="C12168" t="s">
        <v>30369</v>
      </c>
      <c r="D12168">
        <v>4941.16</v>
      </c>
      <c r="E12168" t="s">
        <v>31</v>
      </c>
      <c r="F12168" s="3">
        <v>45750</v>
      </c>
      <c r="G12168" t="s">
        <v>46</v>
      </c>
      <c r="H12168" t="b">
        <v>0</v>
      </c>
      <c r="I12168" t="s">
        <v>51</v>
      </c>
      <c r="J12168" t="s">
        <v>20</v>
      </c>
      <c r="K12168" t="s">
        <v>47</v>
      </c>
      <c r="L12168">
        <v>87</v>
      </c>
      <c r="M12168">
        <v>1832</v>
      </c>
      <c r="N12168">
        <v>2235</v>
      </c>
      <c r="O12168" s="4">
        <v>0.17409722222222221</v>
      </c>
      <c r="P12168" t="s">
        <v>93022</v>
      </c>
      <c r="Q12168" t="s">
        <v>93014</v>
      </c>
      <c r="R12168">
        <v>4</v>
      </c>
      <c r="S12168" t="s">
        <v>93030</v>
      </c>
      <c r="T12168" t="str">
        <f t="shared" si="190"/>
        <v>60-99</v>
      </c>
    </row>
    <row r="12169" spans="1:20" x14ac:dyDescent="0.25">
      <c r="A12169" t="s">
        <v>33554</v>
      </c>
      <c r="B12169" t="s">
        <v>3265</v>
      </c>
      <c r="C12169" t="s">
        <v>33555</v>
      </c>
      <c r="D12169">
        <v>1279.4000000000001</v>
      </c>
      <c r="E12169" t="s">
        <v>31</v>
      </c>
      <c r="F12169" s="3">
        <v>45750</v>
      </c>
      <c r="G12169" t="s">
        <v>18</v>
      </c>
      <c r="H12169" t="b">
        <v>1</v>
      </c>
      <c r="I12169" t="s">
        <v>26</v>
      </c>
      <c r="J12169" t="s">
        <v>20</v>
      </c>
      <c r="K12169" t="s">
        <v>47</v>
      </c>
      <c r="L12169">
        <v>74</v>
      </c>
      <c r="M12169">
        <v>191</v>
      </c>
      <c r="N12169">
        <v>5014</v>
      </c>
      <c r="O12169" s="4">
        <v>0.17685185185185184</v>
      </c>
      <c r="P12169" t="s">
        <v>93022</v>
      </c>
      <c r="Q12169" t="s">
        <v>93014</v>
      </c>
      <c r="R12169">
        <v>4</v>
      </c>
      <c r="S12169" t="s">
        <v>93030</v>
      </c>
      <c r="T12169" t="str">
        <f t="shared" si="190"/>
        <v>60-99</v>
      </c>
    </row>
    <row r="12170" spans="1:20" x14ac:dyDescent="0.25">
      <c r="A12170" t="s">
        <v>33556</v>
      </c>
      <c r="B12170" t="s">
        <v>33557</v>
      </c>
      <c r="C12170" t="s">
        <v>33558</v>
      </c>
      <c r="D12170">
        <v>2859.12</v>
      </c>
      <c r="E12170" t="s">
        <v>17</v>
      </c>
      <c r="F12170" s="3">
        <v>45750</v>
      </c>
      <c r="G12170" t="s">
        <v>18</v>
      </c>
      <c r="H12170" t="b">
        <v>0</v>
      </c>
      <c r="I12170" t="s">
        <v>26</v>
      </c>
      <c r="J12170" t="s">
        <v>27</v>
      </c>
      <c r="K12170" t="s">
        <v>33</v>
      </c>
      <c r="L12170">
        <v>34</v>
      </c>
      <c r="M12170">
        <v>1379</v>
      </c>
      <c r="N12170">
        <v>2614</v>
      </c>
      <c r="O12170" s="4">
        <v>0.17724537037037036</v>
      </c>
      <c r="P12170" t="s">
        <v>93022</v>
      </c>
      <c r="Q12170" t="s">
        <v>93014</v>
      </c>
      <c r="R12170">
        <v>4</v>
      </c>
      <c r="S12170" t="s">
        <v>93030</v>
      </c>
      <c r="T12170" t="str">
        <f t="shared" si="190"/>
        <v>20-39</v>
      </c>
    </row>
    <row r="12171" spans="1:20" x14ac:dyDescent="0.25">
      <c r="A12171" t="s">
        <v>33559</v>
      </c>
      <c r="B12171" t="s">
        <v>33560</v>
      </c>
      <c r="C12171" t="s">
        <v>33561</v>
      </c>
      <c r="D12171">
        <v>1467.29</v>
      </c>
      <c r="E12171" t="s">
        <v>31</v>
      </c>
      <c r="F12171" s="3">
        <v>45750</v>
      </c>
      <c r="G12171" t="s">
        <v>18</v>
      </c>
      <c r="H12171" t="b">
        <v>0</v>
      </c>
      <c r="I12171" t="s">
        <v>19</v>
      </c>
      <c r="J12171" t="s">
        <v>20</v>
      </c>
      <c r="K12171" t="s">
        <v>33</v>
      </c>
      <c r="L12171">
        <v>134</v>
      </c>
      <c r="M12171">
        <v>2461</v>
      </c>
      <c r="N12171">
        <v>3691</v>
      </c>
      <c r="O12171" s="4">
        <v>0.18626157407407407</v>
      </c>
      <c r="P12171" t="s">
        <v>93022</v>
      </c>
      <c r="Q12171" t="s">
        <v>93014</v>
      </c>
      <c r="R12171">
        <v>4</v>
      </c>
      <c r="S12171" t="s">
        <v>93030</v>
      </c>
      <c r="T12171" t="str">
        <f t="shared" si="190"/>
        <v>100-149</v>
      </c>
    </row>
    <row r="12172" spans="1:20" x14ac:dyDescent="0.25">
      <c r="A12172" t="s">
        <v>33562</v>
      </c>
      <c r="B12172" t="s">
        <v>33563</v>
      </c>
      <c r="C12172" t="s">
        <v>33564</v>
      </c>
      <c r="D12172">
        <v>1244.99</v>
      </c>
      <c r="E12172" t="s">
        <v>17</v>
      </c>
      <c r="F12172" s="3">
        <v>45750</v>
      </c>
      <c r="G12172" t="s">
        <v>46</v>
      </c>
      <c r="H12172" t="b">
        <v>0</v>
      </c>
      <c r="I12172" t="s">
        <v>51</v>
      </c>
      <c r="J12172" t="s">
        <v>27</v>
      </c>
      <c r="K12172" t="s">
        <v>47</v>
      </c>
      <c r="L12172">
        <v>20</v>
      </c>
      <c r="M12172">
        <v>975</v>
      </c>
      <c r="N12172">
        <v>1479</v>
      </c>
      <c r="O12172" s="4">
        <v>0.20336805555555557</v>
      </c>
      <c r="P12172" t="s">
        <v>93022</v>
      </c>
      <c r="Q12172" t="s">
        <v>93014</v>
      </c>
      <c r="R12172">
        <v>4</v>
      </c>
      <c r="S12172" t="s">
        <v>93030</v>
      </c>
      <c r="T12172" t="str">
        <f t="shared" si="190"/>
        <v>20-39</v>
      </c>
    </row>
    <row r="12173" spans="1:20" x14ac:dyDescent="0.25">
      <c r="A12173" t="s">
        <v>33565</v>
      </c>
      <c r="B12173" t="s">
        <v>33566</v>
      </c>
      <c r="C12173" t="s">
        <v>33567</v>
      </c>
      <c r="D12173">
        <v>3614.92</v>
      </c>
      <c r="E12173" t="s">
        <v>17</v>
      </c>
      <c r="F12173" s="3">
        <v>45750</v>
      </c>
      <c r="G12173" t="s">
        <v>18</v>
      </c>
      <c r="H12173" t="b">
        <v>0</v>
      </c>
      <c r="I12173" t="s">
        <v>32</v>
      </c>
      <c r="J12173" t="s">
        <v>20</v>
      </c>
      <c r="K12173" t="s">
        <v>21</v>
      </c>
      <c r="L12173">
        <v>114</v>
      </c>
      <c r="M12173">
        <v>1789</v>
      </c>
      <c r="N12173">
        <v>5260</v>
      </c>
      <c r="O12173" s="4">
        <v>0.20814814814814814</v>
      </c>
      <c r="P12173" t="s">
        <v>93022</v>
      </c>
      <c r="Q12173" t="s">
        <v>93014</v>
      </c>
      <c r="R12173">
        <v>4</v>
      </c>
      <c r="S12173" t="s">
        <v>93030</v>
      </c>
      <c r="T12173" t="str">
        <f t="shared" si="190"/>
        <v>100-149</v>
      </c>
    </row>
    <row r="12174" spans="1:20" x14ac:dyDescent="0.25">
      <c r="A12174" t="s">
        <v>33568</v>
      </c>
      <c r="B12174" t="s">
        <v>33569</v>
      </c>
      <c r="C12174" t="s">
        <v>33570</v>
      </c>
      <c r="D12174">
        <v>3950.8</v>
      </c>
      <c r="E12174" t="s">
        <v>31</v>
      </c>
      <c r="F12174" s="3">
        <v>45750</v>
      </c>
      <c r="G12174" t="s">
        <v>18</v>
      </c>
      <c r="H12174" t="b">
        <v>0</v>
      </c>
      <c r="I12174" t="s">
        <v>32</v>
      </c>
      <c r="J12174" t="s">
        <v>20</v>
      </c>
      <c r="K12174" t="s">
        <v>21</v>
      </c>
      <c r="L12174">
        <v>116</v>
      </c>
      <c r="M12174">
        <v>329</v>
      </c>
      <c r="N12174">
        <v>5468</v>
      </c>
      <c r="O12174" s="4">
        <v>0.2089236111111111</v>
      </c>
      <c r="P12174" t="s">
        <v>93022</v>
      </c>
      <c r="Q12174" t="s">
        <v>93014</v>
      </c>
      <c r="R12174">
        <v>5</v>
      </c>
      <c r="S12174" t="s">
        <v>93031</v>
      </c>
      <c r="T12174" t="str">
        <f t="shared" si="190"/>
        <v>100-149</v>
      </c>
    </row>
    <row r="12175" spans="1:20" x14ac:dyDescent="0.25">
      <c r="A12175" t="s">
        <v>33571</v>
      </c>
      <c r="B12175" t="s">
        <v>33572</v>
      </c>
      <c r="C12175" t="s">
        <v>29504</v>
      </c>
      <c r="D12175">
        <v>1673.62</v>
      </c>
      <c r="E12175" t="s">
        <v>25</v>
      </c>
      <c r="F12175" s="3">
        <v>45750</v>
      </c>
      <c r="G12175" t="s">
        <v>18</v>
      </c>
      <c r="H12175" t="b">
        <v>0</v>
      </c>
      <c r="I12175" t="s">
        <v>26</v>
      </c>
      <c r="J12175" t="s">
        <v>27</v>
      </c>
      <c r="K12175" t="s">
        <v>21</v>
      </c>
      <c r="L12175">
        <v>99</v>
      </c>
      <c r="M12175">
        <v>1146</v>
      </c>
      <c r="N12175">
        <v>6549</v>
      </c>
      <c r="O12175" s="4">
        <v>0.21140046296296297</v>
      </c>
      <c r="P12175" t="s">
        <v>93022</v>
      </c>
      <c r="Q12175" t="s">
        <v>93014</v>
      </c>
      <c r="R12175">
        <v>5</v>
      </c>
      <c r="S12175" t="s">
        <v>93031</v>
      </c>
      <c r="T12175" t="str">
        <f t="shared" si="190"/>
        <v>60-99</v>
      </c>
    </row>
    <row r="12176" spans="1:20" x14ac:dyDescent="0.25">
      <c r="A12176" t="s">
        <v>33573</v>
      </c>
      <c r="B12176" t="s">
        <v>33574</v>
      </c>
      <c r="C12176" t="s">
        <v>22414</v>
      </c>
      <c r="D12176">
        <v>2931.01</v>
      </c>
      <c r="E12176" t="s">
        <v>17</v>
      </c>
      <c r="F12176" s="3">
        <v>45750</v>
      </c>
      <c r="G12176" t="s">
        <v>18</v>
      </c>
      <c r="H12176" t="b">
        <v>0</v>
      </c>
      <c r="I12176" t="s">
        <v>62</v>
      </c>
      <c r="J12176" t="s">
        <v>20</v>
      </c>
      <c r="K12176" t="s">
        <v>21</v>
      </c>
      <c r="L12176">
        <v>94</v>
      </c>
      <c r="M12176">
        <v>1799</v>
      </c>
      <c r="N12176">
        <v>3804</v>
      </c>
      <c r="O12176" s="4">
        <v>0.2147337962962963</v>
      </c>
      <c r="P12176" t="s">
        <v>93022</v>
      </c>
      <c r="Q12176" t="s">
        <v>93014</v>
      </c>
      <c r="R12176">
        <v>5</v>
      </c>
      <c r="S12176" t="s">
        <v>93031</v>
      </c>
      <c r="T12176" t="str">
        <f t="shared" si="190"/>
        <v>60-99</v>
      </c>
    </row>
    <row r="12177" spans="1:20" x14ac:dyDescent="0.25">
      <c r="A12177" t="s">
        <v>33575</v>
      </c>
      <c r="B12177" t="s">
        <v>33576</v>
      </c>
      <c r="C12177" t="s">
        <v>33577</v>
      </c>
      <c r="D12177">
        <v>3909.16</v>
      </c>
      <c r="E12177" t="s">
        <v>25</v>
      </c>
      <c r="F12177" s="3">
        <v>45750</v>
      </c>
      <c r="G12177" t="s">
        <v>18</v>
      </c>
      <c r="H12177" t="b">
        <v>0</v>
      </c>
      <c r="I12177" t="s">
        <v>19</v>
      </c>
      <c r="J12177" t="s">
        <v>20</v>
      </c>
      <c r="K12177" t="s">
        <v>21</v>
      </c>
      <c r="L12177">
        <v>124</v>
      </c>
      <c r="M12177">
        <v>2184</v>
      </c>
      <c r="N12177">
        <v>8940</v>
      </c>
      <c r="O12177" s="4">
        <v>0.22253472222222223</v>
      </c>
      <c r="P12177" t="s">
        <v>93022</v>
      </c>
      <c r="Q12177" t="s">
        <v>93014</v>
      </c>
      <c r="R12177">
        <v>5</v>
      </c>
      <c r="S12177" t="s">
        <v>93031</v>
      </c>
      <c r="T12177" t="str">
        <f t="shared" si="190"/>
        <v>100-149</v>
      </c>
    </row>
    <row r="12178" spans="1:20" x14ac:dyDescent="0.25">
      <c r="A12178" t="s">
        <v>33578</v>
      </c>
      <c r="B12178" t="s">
        <v>26748</v>
      </c>
      <c r="C12178" t="s">
        <v>33579</v>
      </c>
      <c r="D12178">
        <v>1544.14</v>
      </c>
      <c r="E12178" t="s">
        <v>17</v>
      </c>
      <c r="F12178" s="3">
        <v>45750</v>
      </c>
      <c r="G12178" t="s">
        <v>46</v>
      </c>
      <c r="H12178" t="b">
        <v>0</v>
      </c>
      <c r="I12178" t="s">
        <v>19</v>
      </c>
      <c r="J12178" t="s">
        <v>20</v>
      </c>
      <c r="K12178" t="s">
        <v>33</v>
      </c>
      <c r="L12178">
        <v>112</v>
      </c>
      <c r="M12178">
        <v>2212</v>
      </c>
      <c r="N12178">
        <v>1334</v>
      </c>
      <c r="O12178" s="4">
        <v>0.23125000000000001</v>
      </c>
      <c r="P12178" t="s">
        <v>93022</v>
      </c>
      <c r="Q12178" t="s">
        <v>93014</v>
      </c>
      <c r="R12178">
        <v>5</v>
      </c>
      <c r="S12178" t="s">
        <v>93031</v>
      </c>
      <c r="T12178" t="str">
        <f t="shared" si="190"/>
        <v>100-149</v>
      </c>
    </row>
    <row r="12179" spans="1:20" x14ac:dyDescent="0.25">
      <c r="A12179" t="s">
        <v>33580</v>
      </c>
      <c r="B12179" t="s">
        <v>33581</v>
      </c>
      <c r="C12179" t="s">
        <v>13781</v>
      </c>
      <c r="D12179">
        <v>3133.11</v>
      </c>
      <c r="E12179" t="s">
        <v>17</v>
      </c>
      <c r="F12179" s="3">
        <v>45750</v>
      </c>
      <c r="G12179" t="s">
        <v>46</v>
      </c>
      <c r="H12179" t="b">
        <v>0</v>
      </c>
      <c r="I12179" t="s">
        <v>26</v>
      </c>
      <c r="J12179" t="s">
        <v>20</v>
      </c>
      <c r="K12179" t="s">
        <v>21</v>
      </c>
      <c r="L12179">
        <v>82</v>
      </c>
      <c r="M12179">
        <v>967</v>
      </c>
      <c r="N12179">
        <v>6348</v>
      </c>
      <c r="O12179" s="4">
        <v>0.23953703703703705</v>
      </c>
      <c r="P12179" t="s">
        <v>93022</v>
      </c>
      <c r="Q12179" t="s">
        <v>93014</v>
      </c>
      <c r="R12179">
        <v>5</v>
      </c>
      <c r="S12179" t="s">
        <v>93031</v>
      </c>
      <c r="T12179" t="str">
        <f t="shared" si="190"/>
        <v>60-99</v>
      </c>
    </row>
    <row r="12180" spans="1:20" x14ac:dyDescent="0.25">
      <c r="A12180" t="s">
        <v>33582</v>
      </c>
      <c r="B12180" t="s">
        <v>33583</v>
      </c>
      <c r="C12180" t="s">
        <v>33584</v>
      </c>
      <c r="D12180">
        <v>4299.1400000000003</v>
      </c>
      <c r="E12180" t="s">
        <v>17</v>
      </c>
      <c r="F12180" s="3">
        <v>45750</v>
      </c>
      <c r="G12180" t="s">
        <v>18</v>
      </c>
      <c r="H12180" t="b">
        <v>0</v>
      </c>
      <c r="I12180" t="s">
        <v>62</v>
      </c>
      <c r="J12180" t="s">
        <v>27</v>
      </c>
      <c r="K12180" t="s">
        <v>21</v>
      </c>
      <c r="L12180">
        <v>8</v>
      </c>
      <c r="M12180">
        <v>2791</v>
      </c>
      <c r="N12180">
        <v>3261</v>
      </c>
      <c r="O12180" s="4">
        <v>0.24090277777777777</v>
      </c>
      <c r="P12180" t="s">
        <v>93022</v>
      </c>
      <c r="Q12180" t="s">
        <v>93014</v>
      </c>
      <c r="R12180">
        <v>5</v>
      </c>
      <c r="S12180" t="s">
        <v>93031</v>
      </c>
      <c r="T12180" t="str">
        <f t="shared" si="190"/>
        <v>5-19</v>
      </c>
    </row>
    <row r="12181" spans="1:20" x14ac:dyDescent="0.25">
      <c r="A12181" t="s">
        <v>33585</v>
      </c>
      <c r="B12181" t="s">
        <v>29673</v>
      </c>
      <c r="C12181" t="s">
        <v>33586</v>
      </c>
      <c r="D12181">
        <v>165.15</v>
      </c>
      <c r="E12181" t="s">
        <v>31</v>
      </c>
      <c r="F12181" s="3">
        <v>45750</v>
      </c>
      <c r="G12181" t="s">
        <v>18</v>
      </c>
      <c r="H12181" t="b">
        <v>0</v>
      </c>
      <c r="I12181" t="s">
        <v>58</v>
      </c>
      <c r="J12181" t="s">
        <v>27</v>
      </c>
      <c r="K12181" t="s">
        <v>33</v>
      </c>
      <c r="L12181">
        <v>80</v>
      </c>
      <c r="M12181">
        <v>1210</v>
      </c>
      <c r="N12181">
        <v>1657</v>
      </c>
      <c r="O12181" s="4">
        <v>0.25934027777777779</v>
      </c>
      <c r="P12181" t="s">
        <v>93022</v>
      </c>
      <c r="Q12181" t="s">
        <v>93014</v>
      </c>
      <c r="R12181">
        <v>6</v>
      </c>
      <c r="S12181" t="s">
        <v>93031</v>
      </c>
      <c r="T12181" t="str">
        <f t="shared" si="190"/>
        <v>60-99</v>
      </c>
    </row>
    <row r="12182" spans="1:20" x14ac:dyDescent="0.25">
      <c r="A12182" t="s">
        <v>33587</v>
      </c>
      <c r="B12182" t="s">
        <v>33588</v>
      </c>
      <c r="C12182" t="s">
        <v>33589</v>
      </c>
      <c r="D12182">
        <v>2544.41</v>
      </c>
      <c r="E12182" t="s">
        <v>25</v>
      </c>
      <c r="F12182" s="3">
        <v>45750</v>
      </c>
      <c r="G12182" t="s">
        <v>46</v>
      </c>
      <c r="H12182" t="b">
        <v>0</v>
      </c>
      <c r="I12182" t="s">
        <v>32</v>
      </c>
      <c r="J12182" t="s">
        <v>27</v>
      </c>
      <c r="K12182" t="s">
        <v>47</v>
      </c>
      <c r="L12182">
        <v>64</v>
      </c>
      <c r="M12182">
        <v>2560</v>
      </c>
      <c r="N12182">
        <v>1808</v>
      </c>
      <c r="O12182" s="4">
        <v>0.26005787037037037</v>
      </c>
      <c r="P12182" t="s">
        <v>93022</v>
      </c>
      <c r="Q12182" t="s">
        <v>93014</v>
      </c>
      <c r="R12182">
        <v>6</v>
      </c>
      <c r="S12182" t="s">
        <v>93031</v>
      </c>
      <c r="T12182" t="str">
        <f t="shared" si="190"/>
        <v>60-99</v>
      </c>
    </row>
    <row r="12183" spans="1:20" x14ac:dyDescent="0.25">
      <c r="A12183" t="s">
        <v>33590</v>
      </c>
      <c r="B12183" t="s">
        <v>33591</v>
      </c>
      <c r="C12183" t="s">
        <v>33592</v>
      </c>
      <c r="D12183">
        <v>3803.71</v>
      </c>
      <c r="E12183" t="s">
        <v>31</v>
      </c>
      <c r="F12183" s="3">
        <v>45750</v>
      </c>
      <c r="G12183" t="s">
        <v>18</v>
      </c>
      <c r="H12183" t="b">
        <v>0</v>
      </c>
      <c r="I12183" t="s">
        <v>51</v>
      </c>
      <c r="J12183" t="s">
        <v>20</v>
      </c>
      <c r="K12183" t="s">
        <v>21</v>
      </c>
      <c r="L12183">
        <v>50</v>
      </c>
      <c r="M12183">
        <v>1801</v>
      </c>
      <c r="N12183">
        <v>1760</v>
      </c>
      <c r="O12183" s="4">
        <v>0.2638888888888889</v>
      </c>
      <c r="P12183" t="s">
        <v>93022</v>
      </c>
      <c r="Q12183" t="s">
        <v>93014</v>
      </c>
      <c r="R12183">
        <v>6</v>
      </c>
      <c r="S12183" t="s">
        <v>93031</v>
      </c>
      <c r="T12183" t="str">
        <f t="shared" si="190"/>
        <v>40-59</v>
      </c>
    </row>
    <row r="12184" spans="1:20" x14ac:dyDescent="0.25">
      <c r="A12184" t="s">
        <v>33593</v>
      </c>
      <c r="B12184" t="s">
        <v>26196</v>
      </c>
      <c r="C12184" t="s">
        <v>26587</v>
      </c>
      <c r="D12184">
        <v>1029.6099999999999</v>
      </c>
      <c r="E12184" t="s">
        <v>31</v>
      </c>
      <c r="F12184" s="3">
        <v>45750</v>
      </c>
      <c r="G12184" t="s">
        <v>18</v>
      </c>
      <c r="H12184" t="b">
        <v>0</v>
      </c>
      <c r="I12184" t="s">
        <v>26</v>
      </c>
      <c r="J12184" t="s">
        <v>20</v>
      </c>
      <c r="K12184" t="s">
        <v>47</v>
      </c>
      <c r="L12184">
        <v>48</v>
      </c>
      <c r="M12184">
        <v>803</v>
      </c>
      <c r="N12184">
        <v>4331</v>
      </c>
      <c r="O12184" s="4">
        <v>0.28837962962962965</v>
      </c>
      <c r="P12184" t="s">
        <v>93022</v>
      </c>
      <c r="Q12184" t="s">
        <v>93014</v>
      </c>
      <c r="R12184">
        <v>6</v>
      </c>
      <c r="S12184" t="s">
        <v>93031</v>
      </c>
      <c r="T12184" t="str">
        <f t="shared" si="190"/>
        <v>40-59</v>
      </c>
    </row>
    <row r="12185" spans="1:20" x14ac:dyDescent="0.25">
      <c r="A12185" t="s">
        <v>33594</v>
      </c>
      <c r="B12185" t="s">
        <v>33595</v>
      </c>
      <c r="C12185" t="s">
        <v>1425</v>
      </c>
      <c r="D12185">
        <v>2441.2800000000002</v>
      </c>
      <c r="E12185" t="s">
        <v>25</v>
      </c>
      <c r="F12185" s="3">
        <v>45750</v>
      </c>
      <c r="G12185" t="s">
        <v>18</v>
      </c>
      <c r="H12185" t="b">
        <v>0</v>
      </c>
      <c r="I12185" t="s">
        <v>19</v>
      </c>
      <c r="J12185" t="s">
        <v>20</v>
      </c>
      <c r="K12185" t="s">
        <v>47</v>
      </c>
      <c r="L12185">
        <v>60</v>
      </c>
      <c r="M12185">
        <v>2170</v>
      </c>
      <c r="N12185">
        <v>7406</v>
      </c>
      <c r="O12185" s="4">
        <v>0.29324074074074075</v>
      </c>
      <c r="P12185" t="s">
        <v>93022</v>
      </c>
      <c r="Q12185" t="s">
        <v>93014</v>
      </c>
      <c r="R12185">
        <v>7</v>
      </c>
      <c r="S12185" t="s">
        <v>93031</v>
      </c>
      <c r="T12185" t="str">
        <f t="shared" si="190"/>
        <v>60-99</v>
      </c>
    </row>
    <row r="12186" spans="1:20" x14ac:dyDescent="0.25">
      <c r="A12186" t="s">
        <v>33596</v>
      </c>
      <c r="B12186" t="s">
        <v>33597</v>
      </c>
      <c r="C12186" t="s">
        <v>33598</v>
      </c>
      <c r="D12186">
        <v>1974.5</v>
      </c>
      <c r="E12186" t="s">
        <v>17</v>
      </c>
      <c r="F12186" s="3">
        <v>45750</v>
      </c>
      <c r="G12186" t="s">
        <v>18</v>
      </c>
      <c r="H12186" t="b">
        <v>0</v>
      </c>
      <c r="I12186" t="s">
        <v>26</v>
      </c>
      <c r="J12186" t="s">
        <v>20</v>
      </c>
      <c r="K12186" t="s">
        <v>47</v>
      </c>
      <c r="L12186">
        <v>57</v>
      </c>
      <c r="M12186">
        <v>1218</v>
      </c>
      <c r="N12186">
        <v>5909</v>
      </c>
      <c r="O12186" s="4">
        <v>0.29856481481481484</v>
      </c>
      <c r="P12186" t="s">
        <v>93022</v>
      </c>
      <c r="Q12186" t="s">
        <v>93014</v>
      </c>
      <c r="R12186">
        <v>7</v>
      </c>
      <c r="S12186" t="s">
        <v>93031</v>
      </c>
      <c r="T12186" t="str">
        <f t="shared" si="190"/>
        <v>40-59</v>
      </c>
    </row>
    <row r="12187" spans="1:20" x14ac:dyDescent="0.25">
      <c r="A12187" t="s">
        <v>33599</v>
      </c>
      <c r="B12187" t="s">
        <v>33600</v>
      </c>
      <c r="C12187" t="s">
        <v>33601</v>
      </c>
      <c r="D12187">
        <v>1043.92</v>
      </c>
      <c r="E12187" t="s">
        <v>25</v>
      </c>
      <c r="F12187" s="3">
        <v>45750</v>
      </c>
      <c r="G12187" t="s">
        <v>18</v>
      </c>
      <c r="H12187" t="b">
        <v>0</v>
      </c>
      <c r="I12187" t="s">
        <v>32</v>
      </c>
      <c r="J12187" t="s">
        <v>20</v>
      </c>
      <c r="K12187" t="s">
        <v>33</v>
      </c>
      <c r="L12187">
        <v>55</v>
      </c>
      <c r="M12187">
        <v>1306</v>
      </c>
      <c r="N12187">
        <v>7952</v>
      </c>
      <c r="O12187" s="4">
        <v>0.30780092592592595</v>
      </c>
      <c r="P12187" t="s">
        <v>93022</v>
      </c>
      <c r="Q12187" t="s">
        <v>93014</v>
      </c>
      <c r="R12187">
        <v>7</v>
      </c>
      <c r="S12187" t="s">
        <v>93031</v>
      </c>
      <c r="T12187" t="str">
        <f t="shared" si="190"/>
        <v>40-59</v>
      </c>
    </row>
    <row r="12188" spans="1:20" x14ac:dyDescent="0.25">
      <c r="A12188" t="s">
        <v>33602</v>
      </c>
      <c r="B12188" t="s">
        <v>11381</v>
      </c>
      <c r="C12188" t="s">
        <v>33603</v>
      </c>
      <c r="D12188">
        <v>1807.89</v>
      </c>
      <c r="E12188" t="s">
        <v>25</v>
      </c>
      <c r="F12188" s="3">
        <v>45750</v>
      </c>
      <c r="G12188" t="s">
        <v>46</v>
      </c>
      <c r="H12188" t="b">
        <v>0</v>
      </c>
      <c r="I12188" t="s">
        <v>58</v>
      </c>
      <c r="J12188" t="s">
        <v>27</v>
      </c>
      <c r="K12188" t="s">
        <v>33</v>
      </c>
      <c r="L12188">
        <v>90</v>
      </c>
      <c r="M12188">
        <v>1926</v>
      </c>
      <c r="N12188">
        <v>8495</v>
      </c>
      <c r="O12188" s="4">
        <v>0.32069444444444445</v>
      </c>
      <c r="P12188" t="s">
        <v>93022</v>
      </c>
      <c r="Q12188" t="s">
        <v>93014</v>
      </c>
      <c r="R12188">
        <v>7</v>
      </c>
      <c r="S12188" t="s">
        <v>93031</v>
      </c>
      <c r="T12188" t="str">
        <f t="shared" si="190"/>
        <v>60-99</v>
      </c>
    </row>
    <row r="12189" spans="1:20" x14ac:dyDescent="0.25">
      <c r="A12189" t="s">
        <v>33604</v>
      </c>
      <c r="B12189" t="s">
        <v>33605</v>
      </c>
      <c r="C12189" t="s">
        <v>33606</v>
      </c>
      <c r="D12189">
        <v>4348</v>
      </c>
      <c r="E12189" t="s">
        <v>17</v>
      </c>
      <c r="F12189" s="3">
        <v>45750</v>
      </c>
      <c r="G12189" t="s">
        <v>46</v>
      </c>
      <c r="H12189" t="b">
        <v>0</v>
      </c>
      <c r="I12189" t="s">
        <v>51</v>
      </c>
      <c r="J12189" t="s">
        <v>27</v>
      </c>
      <c r="K12189" t="s">
        <v>21</v>
      </c>
      <c r="L12189">
        <v>19</v>
      </c>
      <c r="M12189">
        <v>149</v>
      </c>
      <c r="N12189">
        <v>9776</v>
      </c>
      <c r="O12189" s="4">
        <v>0.3286574074074074</v>
      </c>
      <c r="P12189" t="s">
        <v>93022</v>
      </c>
      <c r="Q12189" t="s">
        <v>93014</v>
      </c>
      <c r="R12189">
        <v>7</v>
      </c>
      <c r="S12189" t="s">
        <v>93031</v>
      </c>
      <c r="T12189" t="str">
        <f t="shared" si="190"/>
        <v>5-19</v>
      </c>
    </row>
    <row r="12190" spans="1:20" x14ac:dyDescent="0.25">
      <c r="A12190" t="s">
        <v>33607</v>
      </c>
      <c r="B12190" t="s">
        <v>33608</v>
      </c>
      <c r="C12190" t="s">
        <v>4219</v>
      </c>
      <c r="D12190">
        <v>2737.83</v>
      </c>
      <c r="E12190" t="s">
        <v>25</v>
      </c>
      <c r="F12190" s="3">
        <v>45750</v>
      </c>
      <c r="G12190" t="s">
        <v>46</v>
      </c>
      <c r="H12190" t="b">
        <v>0</v>
      </c>
      <c r="I12190" t="s">
        <v>58</v>
      </c>
      <c r="J12190" t="s">
        <v>20</v>
      </c>
      <c r="K12190" t="s">
        <v>33</v>
      </c>
      <c r="L12190">
        <v>96</v>
      </c>
      <c r="M12190">
        <v>1415</v>
      </c>
      <c r="N12190">
        <v>1430</v>
      </c>
      <c r="O12190" s="4">
        <v>0.33025462962962965</v>
      </c>
      <c r="P12190" t="s">
        <v>93022</v>
      </c>
      <c r="Q12190" t="s">
        <v>93014</v>
      </c>
      <c r="R12190">
        <v>7</v>
      </c>
      <c r="S12190" t="s">
        <v>93031</v>
      </c>
      <c r="T12190" t="str">
        <f t="shared" si="190"/>
        <v>60-99</v>
      </c>
    </row>
    <row r="12191" spans="1:20" x14ac:dyDescent="0.25">
      <c r="A12191" t="s">
        <v>33609</v>
      </c>
      <c r="B12191" t="s">
        <v>33610</v>
      </c>
      <c r="C12191" t="s">
        <v>33611</v>
      </c>
      <c r="D12191">
        <v>2525.77</v>
      </c>
      <c r="E12191" t="s">
        <v>17</v>
      </c>
      <c r="F12191" s="3">
        <v>45750</v>
      </c>
      <c r="G12191" t="s">
        <v>18</v>
      </c>
      <c r="H12191" t="b">
        <v>0</v>
      </c>
      <c r="I12191" t="s">
        <v>19</v>
      </c>
      <c r="J12191" t="s">
        <v>27</v>
      </c>
      <c r="K12191" t="s">
        <v>47</v>
      </c>
      <c r="L12191">
        <v>120</v>
      </c>
      <c r="M12191">
        <v>170</v>
      </c>
      <c r="N12191">
        <v>7943</v>
      </c>
      <c r="O12191" s="4">
        <v>0.33225694444444442</v>
      </c>
      <c r="P12191" t="s">
        <v>93022</v>
      </c>
      <c r="Q12191" t="s">
        <v>93014</v>
      </c>
      <c r="R12191">
        <v>7</v>
      </c>
      <c r="S12191" t="s">
        <v>93031</v>
      </c>
      <c r="T12191" t="str">
        <f t="shared" si="190"/>
        <v>100-149</v>
      </c>
    </row>
    <row r="12192" spans="1:20" x14ac:dyDescent="0.25">
      <c r="A12192" t="s">
        <v>33612</v>
      </c>
      <c r="B12192" t="s">
        <v>33613</v>
      </c>
      <c r="C12192" t="s">
        <v>33614</v>
      </c>
      <c r="D12192">
        <v>2094.5</v>
      </c>
      <c r="E12192" t="s">
        <v>31</v>
      </c>
      <c r="F12192" s="3">
        <v>45750</v>
      </c>
      <c r="G12192" t="s">
        <v>18</v>
      </c>
      <c r="H12192" t="b">
        <v>0</v>
      </c>
      <c r="I12192" t="s">
        <v>62</v>
      </c>
      <c r="J12192" t="s">
        <v>27</v>
      </c>
      <c r="K12192" t="s">
        <v>33</v>
      </c>
      <c r="L12192">
        <v>9</v>
      </c>
      <c r="M12192">
        <v>979</v>
      </c>
      <c r="N12192">
        <v>9747</v>
      </c>
      <c r="O12192" s="4">
        <v>0.3407175925925926</v>
      </c>
      <c r="P12192" t="s">
        <v>93022</v>
      </c>
      <c r="Q12192" t="s">
        <v>93014</v>
      </c>
      <c r="R12192">
        <v>8</v>
      </c>
      <c r="S12192" t="s">
        <v>93031</v>
      </c>
      <c r="T12192" t="str">
        <f t="shared" si="190"/>
        <v>5-19</v>
      </c>
    </row>
    <row r="12193" spans="1:20" x14ac:dyDescent="0.25">
      <c r="A12193" t="s">
        <v>33615</v>
      </c>
      <c r="B12193" t="s">
        <v>33616</v>
      </c>
      <c r="C12193" t="s">
        <v>33617</v>
      </c>
      <c r="D12193">
        <v>3695.53</v>
      </c>
      <c r="E12193" t="s">
        <v>25</v>
      </c>
      <c r="F12193" s="3">
        <v>45750</v>
      </c>
      <c r="G12193" t="s">
        <v>18</v>
      </c>
      <c r="H12193" t="b">
        <v>0</v>
      </c>
      <c r="I12193" t="s">
        <v>62</v>
      </c>
      <c r="J12193" t="s">
        <v>20</v>
      </c>
      <c r="K12193" t="s">
        <v>47</v>
      </c>
      <c r="L12193">
        <v>64</v>
      </c>
      <c r="M12193">
        <v>927</v>
      </c>
      <c r="N12193">
        <v>1615</v>
      </c>
      <c r="O12193" s="4">
        <v>0.3513310185185185</v>
      </c>
      <c r="P12193" t="s">
        <v>93022</v>
      </c>
      <c r="Q12193" t="s">
        <v>93014</v>
      </c>
      <c r="R12193">
        <v>8</v>
      </c>
      <c r="S12193" t="s">
        <v>93031</v>
      </c>
      <c r="T12193" t="str">
        <f t="shared" si="190"/>
        <v>60-99</v>
      </c>
    </row>
    <row r="12194" spans="1:20" x14ac:dyDescent="0.25">
      <c r="A12194" t="s">
        <v>33618</v>
      </c>
      <c r="B12194" t="s">
        <v>33619</v>
      </c>
      <c r="C12194" t="s">
        <v>11722</v>
      </c>
      <c r="D12194">
        <v>462.43</v>
      </c>
      <c r="E12194" t="s">
        <v>31</v>
      </c>
      <c r="F12194" s="3">
        <v>45750</v>
      </c>
      <c r="G12194" t="s">
        <v>18</v>
      </c>
      <c r="H12194" t="b">
        <v>0</v>
      </c>
      <c r="I12194" t="s">
        <v>19</v>
      </c>
      <c r="J12194" t="s">
        <v>27</v>
      </c>
      <c r="K12194" t="s">
        <v>33</v>
      </c>
      <c r="L12194">
        <v>10</v>
      </c>
      <c r="M12194">
        <v>2042</v>
      </c>
      <c r="N12194">
        <v>9708</v>
      </c>
      <c r="O12194" s="4">
        <v>0.35721064814814812</v>
      </c>
      <c r="P12194" t="s">
        <v>93022</v>
      </c>
      <c r="Q12194" t="s">
        <v>93014</v>
      </c>
      <c r="R12194">
        <v>8</v>
      </c>
      <c r="S12194" t="s">
        <v>93031</v>
      </c>
      <c r="T12194" t="str">
        <f t="shared" si="190"/>
        <v>5-19</v>
      </c>
    </row>
    <row r="12195" spans="1:20" x14ac:dyDescent="0.25">
      <c r="A12195" t="s">
        <v>33620</v>
      </c>
      <c r="B12195" t="s">
        <v>33621</v>
      </c>
      <c r="C12195" t="s">
        <v>33622</v>
      </c>
      <c r="D12195">
        <v>1939.41</v>
      </c>
      <c r="E12195" t="s">
        <v>25</v>
      </c>
      <c r="F12195" s="3">
        <v>45750</v>
      </c>
      <c r="G12195" t="s">
        <v>18</v>
      </c>
      <c r="H12195" t="b">
        <v>0</v>
      </c>
      <c r="I12195" t="s">
        <v>19</v>
      </c>
      <c r="J12195" t="s">
        <v>20</v>
      </c>
      <c r="K12195" t="s">
        <v>47</v>
      </c>
      <c r="L12195">
        <v>58</v>
      </c>
      <c r="M12195">
        <v>1544</v>
      </c>
      <c r="N12195">
        <v>4346</v>
      </c>
      <c r="O12195" s="4">
        <v>0.35722222222222222</v>
      </c>
      <c r="P12195" t="s">
        <v>93022</v>
      </c>
      <c r="Q12195" t="s">
        <v>93014</v>
      </c>
      <c r="R12195">
        <v>8</v>
      </c>
      <c r="S12195" t="s">
        <v>93031</v>
      </c>
      <c r="T12195" t="str">
        <f t="shared" si="190"/>
        <v>40-59</v>
      </c>
    </row>
    <row r="12196" spans="1:20" x14ac:dyDescent="0.25">
      <c r="A12196" t="s">
        <v>33623</v>
      </c>
      <c r="B12196" t="s">
        <v>33624</v>
      </c>
      <c r="C12196" t="s">
        <v>33625</v>
      </c>
      <c r="D12196">
        <v>1398.65</v>
      </c>
      <c r="E12196" t="s">
        <v>31</v>
      </c>
      <c r="F12196" s="3">
        <v>45750</v>
      </c>
      <c r="G12196" t="s">
        <v>18</v>
      </c>
      <c r="H12196" t="b">
        <v>0</v>
      </c>
      <c r="I12196" t="s">
        <v>19</v>
      </c>
      <c r="J12196" t="s">
        <v>20</v>
      </c>
      <c r="K12196" t="s">
        <v>47</v>
      </c>
      <c r="L12196">
        <v>75</v>
      </c>
      <c r="M12196">
        <v>877</v>
      </c>
      <c r="N12196">
        <v>1371</v>
      </c>
      <c r="O12196" s="4">
        <v>0.35921296296296296</v>
      </c>
      <c r="P12196" t="s">
        <v>93022</v>
      </c>
      <c r="Q12196" t="s">
        <v>93014</v>
      </c>
      <c r="R12196">
        <v>8</v>
      </c>
      <c r="S12196" t="s">
        <v>93031</v>
      </c>
      <c r="T12196" t="str">
        <f t="shared" si="190"/>
        <v>60-99</v>
      </c>
    </row>
    <row r="12197" spans="1:20" x14ac:dyDescent="0.25">
      <c r="A12197" t="s">
        <v>33626</v>
      </c>
      <c r="B12197" t="s">
        <v>29946</v>
      </c>
      <c r="C12197" t="s">
        <v>33627</v>
      </c>
      <c r="D12197">
        <v>1048.08</v>
      </c>
      <c r="E12197" t="s">
        <v>17</v>
      </c>
      <c r="F12197" s="3">
        <v>45750</v>
      </c>
      <c r="G12197" t="s">
        <v>18</v>
      </c>
      <c r="H12197" t="b">
        <v>1</v>
      </c>
      <c r="I12197" t="s">
        <v>26</v>
      </c>
      <c r="J12197" t="s">
        <v>27</v>
      </c>
      <c r="K12197" t="s">
        <v>21</v>
      </c>
      <c r="L12197">
        <v>129</v>
      </c>
      <c r="M12197">
        <v>417</v>
      </c>
      <c r="N12197">
        <v>4106</v>
      </c>
      <c r="O12197" s="4">
        <v>0.36063657407407407</v>
      </c>
      <c r="P12197" t="s">
        <v>93022</v>
      </c>
      <c r="Q12197" t="s">
        <v>93014</v>
      </c>
      <c r="R12197">
        <v>8</v>
      </c>
      <c r="S12197" t="s">
        <v>93031</v>
      </c>
      <c r="T12197" t="str">
        <f t="shared" si="190"/>
        <v>100-149</v>
      </c>
    </row>
    <row r="12198" spans="1:20" x14ac:dyDescent="0.25">
      <c r="A12198" t="s">
        <v>33628</v>
      </c>
      <c r="B12198" t="s">
        <v>33629</v>
      </c>
      <c r="C12198" t="s">
        <v>5216</v>
      </c>
      <c r="D12198">
        <v>4790.7700000000004</v>
      </c>
      <c r="E12198" t="s">
        <v>25</v>
      </c>
      <c r="F12198" s="3">
        <v>45750</v>
      </c>
      <c r="G12198" t="s">
        <v>18</v>
      </c>
      <c r="H12198" t="b">
        <v>0</v>
      </c>
      <c r="I12198" t="s">
        <v>19</v>
      </c>
      <c r="J12198" t="s">
        <v>27</v>
      </c>
      <c r="K12198" t="s">
        <v>47</v>
      </c>
      <c r="L12198">
        <v>111</v>
      </c>
      <c r="M12198">
        <v>781</v>
      </c>
      <c r="N12198">
        <v>8190</v>
      </c>
      <c r="O12198" s="4">
        <v>0.36685185185185187</v>
      </c>
      <c r="P12198" t="s">
        <v>93022</v>
      </c>
      <c r="Q12198" t="s">
        <v>93014</v>
      </c>
      <c r="R12198">
        <v>8</v>
      </c>
      <c r="S12198" t="s">
        <v>93031</v>
      </c>
      <c r="T12198" t="str">
        <f t="shared" si="190"/>
        <v>100-149</v>
      </c>
    </row>
    <row r="12199" spans="1:20" x14ac:dyDescent="0.25">
      <c r="A12199" t="s">
        <v>33630</v>
      </c>
      <c r="B12199" t="s">
        <v>389</v>
      </c>
      <c r="C12199" t="s">
        <v>33631</v>
      </c>
      <c r="D12199">
        <v>3049.75</v>
      </c>
      <c r="E12199" t="s">
        <v>31</v>
      </c>
      <c r="F12199" s="3">
        <v>45750</v>
      </c>
      <c r="G12199" t="s">
        <v>18</v>
      </c>
      <c r="H12199" t="b">
        <v>0</v>
      </c>
      <c r="I12199" t="s">
        <v>58</v>
      </c>
      <c r="J12199" t="s">
        <v>20</v>
      </c>
      <c r="K12199" t="s">
        <v>33</v>
      </c>
      <c r="L12199">
        <v>135</v>
      </c>
      <c r="M12199">
        <v>1671</v>
      </c>
      <c r="N12199">
        <v>3843</v>
      </c>
      <c r="O12199" s="4">
        <v>0.36925925925925923</v>
      </c>
      <c r="P12199" t="s">
        <v>93022</v>
      </c>
      <c r="Q12199" t="s">
        <v>93014</v>
      </c>
      <c r="R12199">
        <v>8</v>
      </c>
      <c r="S12199" t="s">
        <v>93031</v>
      </c>
      <c r="T12199" t="str">
        <f t="shared" si="190"/>
        <v>100-149</v>
      </c>
    </row>
    <row r="12200" spans="1:20" x14ac:dyDescent="0.25">
      <c r="A12200" t="s">
        <v>33632</v>
      </c>
      <c r="B12200" t="s">
        <v>12709</v>
      </c>
      <c r="C12200" t="s">
        <v>3393</v>
      </c>
      <c r="D12200">
        <v>1898.13</v>
      </c>
      <c r="E12200" t="s">
        <v>17</v>
      </c>
      <c r="F12200" s="3">
        <v>45750</v>
      </c>
      <c r="G12200" t="s">
        <v>18</v>
      </c>
      <c r="H12200" t="b">
        <v>0</v>
      </c>
      <c r="I12200" t="s">
        <v>19</v>
      </c>
      <c r="J12200" t="s">
        <v>20</v>
      </c>
      <c r="K12200" t="s">
        <v>21</v>
      </c>
      <c r="L12200">
        <v>49</v>
      </c>
      <c r="M12200">
        <v>1716</v>
      </c>
      <c r="N12200">
        <v>1812</v>
      </c>
      <c r="O12200" s="4">
        <v>0.37539351851851854</v>
      </c>
      <c r="P12200" t="s">
        <v>93022</v>
      </c>
      <c r="Q12200" t="s">
        <v>93014</v>
      </c>
      <c r="R12200">
        <v>9</v>
      </c>
      <c r="S12200" t="s">
        <v>93031</v>
      </c>
      <c r="T12200" t="str">
        <f t="shared" si="190"/>
        <v>40-59</v>
      </c>
    </row>
    <row r="12201" spans="1:20" x14ac:dyDescent="0.25">
      <c r="A12201" t="s">
        <v>33633</v>
      </c>
      <c r="B12201" t="s">
        <v>33634</v>
      </c>
      <c r="C12201" t="s">
        <v>6415</v>
      </c>
      <c r="D12201">
        <v>3181.69</v>
      </c>
      <c r="E12201" t="s">
        <v>31</v>
      </c>
      <c r="F12201" s="3">
        <v>45750</v>
      </c>
      <c r="G12201" t="s">
        <v>18</v>
      </c>
      <c r="H12201" t="b">
        <v>0</v>
      </c>
      <c r="I12201" t="s">
        <v>19</v>
      </c>
      <c r="J12201" t="s">
        <v>20</v>
      </c>
      <c r="K12201" t="s">
        <v>47</v>
      </c>
      <c r="L12201">
        <v>48</v>
      </c>
      <c r="M12201">
        <v>1318</v>
      </c>
      <c r="N12201">
        <v>8145</v>
      </c>
      <c r="O12201" s="4">
        <v>0.37608796296296299</v>
      </c>
      <c r="P12201" t="s">
        <v>93022</v>
      </c>
      <c r="Q12201" t="s">
        <v>93014</v>
      </c>
      <c r="R12201">
        <v>9</v>
      </c>
      <c r="S12201" t="s">
        <v>93031</v>
      </c>
      <c r="T12201" t="str">
        <f t="shared" si="190"/>
        <v>40-59</v>
      </c>
    </row>
    <row r="12202" spans="1:20" x14ac:dyDescent="0.25">
      <c r="A12202" t="s">
        <v>33635</v>
      </c>
      <c r="B12202" t="s">
        <v>33636</v>
      </c>
      <c r="C12202" t="s">
        <v>33637</v>
      </c>
      <c r="D12202">
        <v>1335.44</v>
      </c>
      <c r="E12202" t="s">
        <v>31</v>
      </c>
      <c r="F12202" s="3">
        <v>45750</v>
      </c>
      <c r="G12202" t="s">
        <v>18</v>
      </c>
      <c r="H12202" t="b">
        <v>0</v>
      </c>
      <c r="I12202" t="s">
        <v>19</v>
      </c>
      <c r="J12202" t="s">
        <v>27</v>
      </c>
      <c r="K12202" t="s">
        <v>21</v>
      </c>
      <c r="L12202">
        <v>105</v>
      </c>
      <c r="M12202">
        <v>2885</v>
      </c>
      <c r="N12202">
        <v>2540</v>
      </c>
      <c r="O12202" s="4">
        <v>0.39086805555555554</v>
      </c>
      <c r="P12202" t="s">
        <v>93022</v>
      </c>
      <c r="Q12202" t="s">
        <v>93014</v>
      </c>
      <c r="R12202">
        <v>9</v>
      </c>
      <c r="S12202" t="s">
        <v>93031</v>
      </c>
      <c r="T12202" t="str">
        <f t="shared" si="190"/>
        <v>100-149</v>
      </c>
    </row>
    <row r="12203" spans="1:20" x14ac:dyDescent="0.25">
      <c r="A12203" t="s">
        <v>33638</v>
      </c>
      <c r="B12203" t="s">
        <v>33639</v>
      </c>
      <c r="C12203" t="s">
        <v>33640</v>
      </c>
      <c r="D12203">
        <v>3702.21</v>
      </c>
      <c r="E12203" t="s">
        <v>31</v>
      </c>
      <c r="F12203" s="3">
        <v>45750</v>
      </c>
      <c r="G12203" t="s">
        <v>46</v>
      </c>
      <c r="H12203" t="b">
        <v>0</v>
      </c>
      <c r="I12203" t="s">
        <v>32</v>
      </c>
      <c r="J12203" t="s">
        <v>20</v>
      </c>
      <c r="K12203" t="s">
        <v>47</v>
      </c>
      <c r="L12203">
        <v>96</v>
      </c>
      <c r="M12203">
        <v>2396</v>
      </c>
      <c r="N12203">
        <v>9855</v>
      </c>
      <c r="O12203" s="4">
        <v>0.39503472222222225</v>
      </c>
      <c r="P12203" t="s">
        <v>93022</v>
      </c>
      <c r="Q12203" t="s">
        <v>93014</v>
      </c>
      <c r="R12203">
        <v>9</v>
      </c>
      <c r="S12203" t="s">
        <v>93031</v>
      </c>
      <c r="T12203" t="str">
        <f t="shared" si="190"/>
        <v>60-99</v>
      </c>
    </row>
    <row r="12204" spans="1:20" x14ac:dyDescent="0.25">
      <c r="A12204" t="s">
        <v>33641</v>
      </c>
      <c r="B12204" t="s">
        <v>33642</v>
      </c>
      <c r="C12204" t="s">
        <v>29418</v>
      </c>
      <c r="D12204">
        <v>2375.2800000000002</v>
      </c>
      <c r="E12204" t="s">
        <v>17</v>
      </c>
      <c r="F12204" s="3">
        <v>45750</v>
      </c>
      <c r="G12204" t="s">
        <v>18</v>
      </c>
      <c r="H12204" t="b">
        <v>0</v>
      </c>
      <c r="I12204" t="s">
        <v>58</v>
      </c>
      <c r="J12204" t="s">
        <v>27</v>
      </c>
      <c r="K12204" t="s">
        <v>47</v>
      </c>
      <c r="L12204">
        <v>41</v>
      </c>
      <c r="M12204">
        <v>605</v>
      </c>
      <c r="N12204">
        <v>3042</v>
      </c>
      <c r="O12204" s="4">
        <v>0.39819444444444446</v>
      </c>
      <c r="P12204" t="s">
        <v>93022</v>
      </c>
      <c r="Q12204" t="s">
        <v>93014</v>
      </c>
      <c r="R12204">
        <v>9</v>
      </c>
      <c r="S12204" t="s">
        <v>93031</v>
      </c>
      <c r="T12204" t="str">
        <f t="shared" si="190"/>
        <v>40-59</v>
      </c>
    </row>
    <row r="12205" spans="1:20" x14ac:dyDescent="0.25">
      <c r="A12205" t="s">
        <v>33643</v>
      </c>
      <c r="B12205" t="s">
        <v>33644</v>
      </c>
      <c r="C12205" t="s">
        <v>33645</v>
      </c>
      <c r="D12205">
        <v>4731.54</v>
      </c>
      <c r="E12205" t="s">
        <v>31</v>
      </c>
      <c r="F12205" s="3">
        <v>45750</v>
      </c>
      <c r="G12205" t="s">
        <v>18</v>
      </c>
      <c r="H12205" t="b">
        <v>0</v>
      </c>
      <c r="I12205" t="s">
        <v>19</v>
      </c>
      <c r="J12205" t="s">
        <v>27</v>
      </c>
      <c r="K12205" t="s">
        <v>47</v>
      </c>
      <c r="L12205">
        <v>131</v>
      </c>
      <c r="M12205">
        <v>1436</v>
      </c>
      <c r="N12205">
        <v>2226</v>
      </c>
      <c r="O12205" s="4">
        <v>0.39984953703703702</v>
      </c>
      <c r="P12205" t="s">
        <v>93022</v>
      </c>
      <c r="Q12205" t="s">
        <v>93014</v>
      </c>
      <c r="R12205">
        <v>9</v>
      </c>
      <c r="S12205" t="s">
        <v>93031</v>
      </c>
      <c r="T12205" t="str">
        <f t="shared" si="190"/>
        <v>100-149</v>
      </c>
    </row>
    <row r="12206" spans="1:20" x14ac:dyDescent="0.25">
      <c r="A12206" t="s">
        <v>33646</v>
      </c>
      <c r="B12206" t="s">
        <v>4453</v>
      </c>
      <c r="C12206" t="s">
        <v>33647</v>
      </c>
      <c r="D12206">
        <v>3191.28</v>
      </c>
      <c r="E12206" t="s">
        <v>25</v>
      </c>
      <c r="F12206" s="3">
        <v>45750</v>
      </c>
      <c r="G12206" t="s">
        <v>18</v>
      </c>
      <c r="H12206" t="b">
        <v>0</v>
      </c>
      <c r="I12206" t="s">
        <v>62</v>
      </c>
      <c r="J12206" t="s">
        <v>27</v>
      </c>
      <c r="K12206" t="s">
        <v>33</v>
      </c>
      <c r="L12206">
        <v>71</v>
      </c>
      <c r="M12206">
        <v>1534</v>
      </c>
      <c r="N12206">
        <v>7223</v>
      </c>
      <c r="O12206" s="4">
        <v>0.39997685185185183</v>
      </c>
      <c r="P12206" t="s">
        <v>93022</v>
      </c>
      <c r="Q12206" t="s">
        <v>93014</v>
      </c>
      <c r="R12206">
        <v>9</v>
      </c>
      <c r="S12206" t="s">
        <v>93031</v>
      </c>
      <c r="T12206" t="str">
        <f t="shared" si="190"/>
        <v>60-99</v>
      </c>
    </row>
    <row r="12207" spans="1:20" x14ac:dyDescent="0.25">
      <c r="A12207" t="s">
        <v>33648</v>
      </c>
      <c r="B12207" t="s">
        <v>33649</v>
      </c>
      <c r="C12207" t="s">
        <v>33650</v>
      </c>
      <c r="D12207">
        <v>4017.67</v>
      </c>
      <c r="E12207" t="s">
        <v>31</v>
      </c>
      <c r="F12207" s="3">
        <v>45750</v>
      </c>
      <c r="G12207" t="s">
        <v>18</v>
      </c>
      <c r="H12207" t="b">
        <v>0</v>
      </c>
      <c r="I12207" t="s">
        <v>62</v>
      </c>
      <c r="J12207" t="s">
        <v>20</v>
      </c>
      <c r="K12207" t="s">
        <v>33</v>
      </c>
      <c r="L12207">
        <v>122</v>
      </c>
      <c r="M12207">
        <v>2480</v>
      </c>
      <c r="N12207">
        <v>7699</v>
      </c>
      <c r="O12207" s="4">
        <v>0.40940972222222222</v>
      </c>
      <c r="P12207" t="s">
        <v>93022</v>
      </c>
      <c r="Q12207" t="s">
        <v>93014</v>
      </c>
      <c r="R12207">
        <v>9</v>
      </c>
      <c r="S12207" t="s">
        <v>93031</v>
      </c>
      <c r="T12207" t="str">
        <f t="shared" si="190"/>
        <v>100-149</v>
      </c>
    </row>
    <row r="12208" spans="1:20" x14ac:dyDescent="0.25">
      <c r="A12208" t="s">
        <v>33651</v>
      </c>
      <c r="B12208" t="s">
        <v>33652</v>
      </c>
      <c r="C12208" t="s">
        <v>33653</v>
      </c>
      <c r="D12208">
        <v>3458.38</v>
      </c>
      <c r="E12208" t="s">
        <v>17</v>
      </c>
      <c r="F12208" s="3">
        <v>45750</v>
      </c>
      <c r="G12208" t="s">
        <v>18</v>
      </c>
      <c r="H12208" t="b">
        <v>0</v>
      </c>
      <c r="I12208" t="s">
        <v>51</v>
      </c>
      <c r="J12208" t="s">
        <v>27</v>
      </c>
      <c r="K12208" t="s">
        <v>21</v>
      </c>
      <c r="L12208">
        <v>54</v>
      </c>
      <c r="M12208">
        <v>2494</v>
      </c>
      <c r="N12208">
        <v>2863</v>
      </c>
      <c r="O12208" s="4">
        <v>0.4100462962962963</v>
      </c>
      <c r="P12208" t="s">
        <v>93022</v>
      </c>
      <c r="Q12208" t="s">
        <v>93014</v>
      </c>
      <c r="R12208">
        <v>9</v>
      </c>
      <c r="S12208" t="s">
        <v>93031</v>
      </c>
      <c r="T12208" t="str">
        <f t="shared" si="190"/>
        <v>40-59</v>
      </c>
    </row>
    <row r="12209" spans="1:20" x14ac:dyDescent="0.25">
      <c r="A12209" t="s">
        <v>33654</v>
      </c>
      <c r="B12209" t="s">
        <v>17705</v>
      </c>
      <c r="C12209" t="s">
        <v>33655</v>
      </c>
      <c r="D12209">
        <v>4287.24</v>
      </c>
      <c r="E12209" t="s">
        <v>31</v>
      </c>
      <c r="F12209" s="3">
        <v>45750</v>
      </c>
      <c r="G12209" t="s">
        <v>18</v>
      </c>
      <c r="H12209" t="b">
        <v>0</v>
      </c>
      <c r="I12209" t="s">
        <v>19</v>
      </c>
      <c r="J12209" t="s">
        <v>27</v>
      </c>
      <c r="K12209" t="s">
        <v>21</v>
      </c>
      <c r="L12209">
        <v>58</v>
      </c>
      <c r="M12209">
        <v>208</v>
      </c>
      <c r="N12209">
        <v>8973</v>
      </c>
      <c r="O12209" s="4">
        <v>0.4132986111111111</v>
      </c>
      <c r="P12209" t="s">
        <v>93022</v>
      </c>
      <c r="Q12209" t="s">
        <v>93014</v>
      </c>
      <c r="R12209">
        <v>9</v>
      </c>
      <c r="S12209" t="s">
        <v>93031</v>
      </c>
      <c r="T12209" t="str">
        <f t="shared" si="190"/>
        <v>40-59</v>
      </c>
    </row>
    <row r="12210" spans="1:20" x14ac:dyDescent="0.25">
      <c r="A12210" t="s">
        <v>33656</v>
      </c>
      <c r="B12210" t="s">
        <v>33657</v>
      </c>
      <c r="C12210" t="s">
        <v>33658</v>
      </c>
      <c r="D12210">
        <v>4815.03</v>
      </c>
      <c r="E12210" t="s">
        <v>31</v>
      </c>
      <c r="F12210" s="3">
        <v>45750</v>
      </c>
      <c r="G12210" t="s">
        <v>18</v>
      </c>
      <c r="H12210" t="b">
        <v>1</v>
      </c>
      <c r="I12210" t="s">
        <v>58</v>
      </c>
      <c r="J12210" t="s">
        <v>27</v>
      </c>
      <c r="K12210" t="s">
        <v>21</v>
      </c>
      <c r="L12210">
        <v>43</v>
      </c>
      <c r="M12210">
        <v>715</v>
      </c>
      <c r="N12210">
        <v>9714</v>
      </c>
      <c r="O12210" s="4">
        <v>0.41902777777777778</v>
      </c>
      <c r="P12210" t="s">
        <v>93022</v>
      </c>
      <c r="Q12210" t="s">
        <v>93014</v>
      </c>
      <c r="R12210">
        <v>10</v>
      </c>
      <c r="S12210" t="s">
        <v>93031</v>
      </c>
      <c r="T12210" t="str">
        <f t="shared" si="190"/>
        <v>40-59</v>
      </c>
    </row>
    <row r="12211" spans="1:20" x14ac:dyDescent="0.25">
      <c r="A12211" t="s">
        <v>33659</v>
      </c>
      <c r="B12211" t="s">
        <v>33660</v>
      </c>
      <c r="C12211" t="s">
        <v>33661</v>
      </c>
      <c r="D12211">
        <v>1402.84</v>
      </c>
      <c r="E12211" t="s">
        <v>31</v>
      </c>
      <c r="F12211" s="3">
        <v>45750</v>
      </c>
      <c r="G12211" t="s">
        <v>18</v>
      </c>
      <c r="H12211" t="b">
        <v>0</v>
      </c>
      <c r="I12211" t="s">
        <v>26</v>
      </c>
      <c r="J12211" t="s">
        <v>27</v>
      </c>
      <c r="K12211" t="s">
        <v>47</v>
      </c>
      <c r="L12211">
        <v>71</v>
      </c>
      <c r="M12211">
        <v>457</v>
      </c>
      <c r="N12211">
        <v>2638</v>
      </c>
      <c r="O12211" s="4">
        <v>0.4314351851851852</v>
      </c>
      <c r="P12211" t="s">
        <v>93022</v>
      </c>
      <c r="Q12211" t="s">
        <v>93014</v>
      </c>
      <c r="R12211">
        <v>10</v>
      </c>
      <c r="S12211" t="s">
        <v>93031</v>
      </c>
      <c r="T12211" t="str">
        <f t="shared" si="190"/>
        <v>60-99</v>
      </c>
    </row>
    <row r="12212" spans="1:20" x14ac:dyDescent="0.25">
      <c r="A12212" t="s">
        <v>33662</v>
      </c>
      <c r="B12212" t="s">
        <v>33663</v>
      </c>
      <c r="C12212" t="s">
        <v>33664</v>
      </c>
      <c r="D12212">
        <v>2031.39</v>
      </c>
      <c r="E12212" t="s">
        <v>17</v>
      </c>
      <c r="F12212" s="3">
        <v>45750</v>
      </c>
      <c r="G12212" t="s">
        <v>18</v>
      </c>
      <c r="H12212" t="b">
        <v>0</v>
      </c>
      <c r="I12212" t="s">
        <v>51</v>
      </c>
      <c r="J12212" t="s">
        <v>27</v>
      </c>
      <c r="K12212" t="s">
        <v>21</v>
      </c>
      <c r="L12212">
        <v>75</v>
      </c>
      <c r="M12212">
        <v>1384</v>
      </c>
      <c r="N12212">
        <v>8031</v>
      </c>
      <c r="O12212" s="4">
        <v>0.45197916666666665</v>
      </c>
      <c r="P12212" t="s">
        <v>93022</v>
      </c>
      <c r="Q12212" t="s">
        <v>93014</v>
      </c>
      <c r="R12212">
        <v>10</v>
      </c>
      <c r="S12212" t="s">
        <v>93031</v>
      </c>
      <c r="T12212" t="str">
        <f t="shared" si="190"/>
        <v>60-99</v>
      </c>
    </row>
    <row r="12213" spans="1:20" x14ac:dyDescent="0.25">
      <c r="A12213" t="s">
        <v>33665</v>
      </c>
      <c r="B12213" t="s">
        <v>33666</v>
      </c>
      <c r="C12213" t="s">
        <v>17841</v>
      </c>
      <c r="D12213">
        <v>2709.27</v>
      </c>
      <c r="E12213" t="s">
        <v>17</v>
      </c>
      <c r="F12213" s="3">
        <v>45750</v>
      </c>
      <c r="G12213" t="s">
        <v>18</v>
      </c>
      <c r="H12213" t="b">
        <v>0</v>
      </c>
      <c r="I12213" t="s">
        <v>62</v>
      </c>
      <c r="J12213" t="s">
        <v>20</v>
      </c>
      <c r="K12213" t="s">
        <v>33</v>
      </c>
      <c r="L12213">
        <v>143</v>
      </c>
      <c r="M12213">
        <v>1313</v>
      </c>
      <c r="N12213">
        <v>6222</v>
      </c>
      <c r="O12213" s="4">
        <v>0.45884259259259258</v>
      </c>
      <c r="P12213" t="s">
        <v>93022</v>
      </c>
      <c r="Q12213" t="s">
        <v>93014</v>
      </c>
      <c r="R12213">
        <v>11</v>
      </c>
      <c r="S12213" t="s">
        <v>93031</v>
      </c>
      <c r="T12213" t="str">
        <f t="shared" si="190"/>
        <v>100-149</v>
      </c>
    </row>
    <row r="12214" spans="1:20" x14ac:dyDescent="0.25">
      <c r="A12214" t="s">
        <v>33667</v>
      </c>
      <c r="B12214" t="s">
        <v>33668</v>
      </c>
      <c r="C12214" t="s">
        <v>33669</v>
      </c>
      <c r="D12214">
        <v>2626.76</v>
      </c>
      <c r="E12214" t="s">
        <v>25</v>
      </c>
      <c r="F12214" s="3">
        <v>45750</v>
      </c>
      <c r="G12214" t="s">
        <v>18</v>
      </c>
      <c r="H12214" t="b">
        <v>0</v>
      </c>
      <c r="I12214" t="s">
        <v>32</v>
      </c>
      <c r="J12214" t="s">
        <v>27</v>
      </c>
      <c r="K12214" t="s">
        <v>33</v>
      </c>
      <c r="L12214">
        <v>95</v>
      </c>
      <c r="M12214">
        <v>1641</v>
      </c>
      <c r="N12214">
        <v>9297</v>
      </c>
      <c r="O12214" s="4">
        <v>0.45949074074074076</v>
      </c>
      <c r="P12214" t="s">
        <v>93022</v>
      </c>
      <c r="Q12214" t="s">
        <v>93014</v>
      </c>
      <c r="R12214">
        <v>11</v>
      </c>
      <c r="S12214" t="s">
        <v>93031</v>
      </c>
      <c r="T12214" t="str">
        <f t="shared" si="190"/>
        <v>60-99</v>
      </c>
    </row>
    <row r="12215" spans="1:20" x14ac:dyDescent="0.25">
      <c r="A12215" t="s">
        <v>33670</v>
      </c>
      <c r="B12215" t="s">
        <v>5753</v>
      </c>
      <c r="C12215" t="s">
        <v>7419</v>
      </c>
      <c r="D12215">
        <v>3750.3</v>
      </c>
      <c r="E12215" t="s">
        <v>25</v>
      </c>
      <c r="F12215" s="3">
        <v>45750</v>
      </c>
      <c r="G12215" t="s">
        <v>18</v>
      </c>
      <c r="H12215" t="b">
        <v>0</v>
      </c>
      <c r="I12215" t="s">
        <v>32</v>
      </c>
      <c r="J12215" t="s">
        <v>27</v>
      </c>
      <c r="K12215" t="s">
        <v>47</v>
      </c>
      <c r="L12215">
        <v>149</v>
      </c>
      <c r="M12215">
        <v>217</v>
      </c>
      <c r="N12215">
        <v>2964</v>
      </c>
      <c r="O12215" s="4">
        <v>0.46340277777777777</v>
      </c>
      <c r="P12215" t="s">
        <v>93022</v>
      </c>
      <c r="Q12215" t="s">
        <v>93014</v>
      </c>
      <c r="R12215">
        <v>11</v>
      </c>
      <c r="S12215" t="s">
        <v>93031</v>
      </c>
      <c r="T12215" t="str">
        <f t="shared" si="190"/>
        <v>100-149</v>
      </c>
    </row>
    <row r="12216" spans="1:20" x14ac:dyDescent="0.25">
      <c r="A12216" t="s">
        <v>33671</v>
      </c>
      <c r="B12216" t="s">
        <v>14890</v>
      </c>
      <c r="C12216" t="s">
        <v>33672</v>
      </c>
      <c r="D12216">
        <v>3822.85</v>
      </c>
      <c r="E12216" t="s">
        <v>31</v>
      </c>
      <c r="F12216" s="3">
        <v>45750</v>
      </c>
      <c r="G12216" t="s">
        <v>46</v>
      </c>
      <c r="H12216" t="b">
        <v>0</v>
      </c>
      <c r="I12216" t="s">
        <v>58</v>
      </c>
      <c r="J12216" t="s">
        <v>27</v>
      </c>
      <c r="K12216" t="s">
        <v>33</v>
      </c>
      <c r="L12216">
        <v>123</v>
      </c>
      <c r="M12216">
        <v>1884</v>
      </c>
      <c r="N12216">
        <v>6442</v>
      </c>
      <c r="O12216" s="4">
        <v>0.46422453703703703</v>
      </c>
      <c r="P12216" t="s">
        <v>93022</v>
      </c>
      <c r="Q12216" t="s">
        <v>93014</v>
      </c>
      <c r="R12216">
        <v>11</v>
      </c>
      <c r="S12216" t="s">
        <v>93031</v>
      </c>
      <c r="T12216" t="str">
        <f t="shared" si="190"/>
        <v>100-149</v>
      </c>
    </row>
    <row r="12217" spans="1:20" x14ac:dyDescent="0.25">
      <c r="A12217" t="s">
        <v>33673</v>
      </c>
      <c r="B12217" t="s">
        <v>33674</v>
      </c>
      <c r="C12217" t="s">
        <v>33675</v>
      </c>
      <c r="D12217">
        <v>4071.92</v>
      </c>
      <c r="E12217" t="s">
        <v>17</v>
      </c>
      <c r="F12217" s="3">
        <v>45750</v>
      </c>
      <c r="G12217" t="s">
        <v>18</v>
      </c>
      <c r="H12217" t="b">
        <v>0</v>
      </c>
      <c r="I12217" t="s">
        <v>58</v>
      </c>
      <c r="J12217" t="s">
        <v>20</v>
      </c>
      <c r="K12217" t="s">
        <v>47</v>
      </c>
      <c r="L12217">
        <v>142</v>
      </c>
      <c r="M12217">
        <v>1203</v>
      </c>
      <c r="N12217">
        <v>7115</v>
      </c>
      <c r="O12217" s="4">
        <v>0.46711805555555558</v>
      </c>
      <c r="P12217" t="s">
        <v>93022</v>
      </c>
      <c r="Q12217" t="s">
        <v>93014</v>
      </c>
      <c r="R12217">
        <v>11</v>
      </c>
      <c r="S12217" t="s">
        <v>93031</v>
      </c>
      <c r="T12217" t="str">
        <f t="shared" si="190"/>
        <v>100-149</v>
      </c>
    </row>
    <row r="12218" spans="1:20" x14ac:dyDescent="0.25">
      <c r="A12218" t="s">
        <v>33676</v>
      </c>
      <c r="B12218" t="s">
        <v>33677</v>
      </c>
      <c r="C12218" t="s">
        <v>33678</v>
      </c>
      <c r="D12218">
        <v>4266.24</v>
      </c>
      <c r="E12218" t="s">
        <v>31</v>
      </c>
      <c r="F12218" s="3">
        <v>45750</v>
      </c>
      <c r="G12218" t="s">
        <v>46</v>
      </c>
      <c r="H12218" t="b">
        <v>0</v>
      </c>
      <c r="I12218" t="s">
        <v>58</v>
      </c>
      <c r="J12218" t="s">
        <v>27</v>
      </c>
      <c r="K12218" t="s">
        <v>21</v>
      </c>
      <c r="L12218">
        <v>89</v>
      </c>
      <c r="M12218">
        <v>2019</v>
      </c>
      <c r="N12218">
        <v>6051</v>
      </c>
      <c r="O12218" s="4">
        <v>0.47767361111111112</v>
      </c>
      <c r="P12218" t="s">
        <v>93022</v>
      </c>
      <c r="Q12218" t="s">
        <v>93014</v>
      </c>
      <c r="R12218">
        <v>11</v>
      </c>
      <c r="S12218" t="s">
        <v>93031</v>
      </c>
      <c r="T12218" t="str">
        <f t="shared" si="190"/>
        <v>60-99</v>
      </c>
    </row>
    <row r="12219" spans="1:20" x14ac:dyDescent="0.25">
      <c r="A12219" t="s">
        <v>33679</v>
      </c>
      <c r="B12219" t="s">
        <v>33680</v>
      </c>
      <c r="C12219" t="s">
        <v>9759</v>
      </c>
      <c r="D12219">
        <v>2170.21</v>
      </c>
      <c r="E12219" t="s">
        <v>17</v>
      </c>
      <c r="F12219" s="3">
        <v>45750</v>
      </c>
      <c r="G12219" t="s">
        <v>46</v>
      </c>
      <c r="H12219" t="b">
        <v>0</v>
      </c>
      <c r="I12219" t="s">
        <v>62</v>
      </c>
      <c r="J12219" t="s">
        <v>20</v>
      </c>
      <c r="K12219" t="s">
        <v>47</v>
      </c>
      <c r="L12219">
        <v>23</v>
      </c>
      <c r="M12219">
        <v>2981</v>
      </c>
      <c r="N12219">
        <v>6728</v>
      </c>
      <c r="O12219" s="4">
        <v>0.48627314814814815</v>
      </c>
      <c r="P12219" t="s">
        <v>93022</v>
      </c>
      <c r="Q12219" t="s">
        <v>93014</v>
      </c>
      <c r="R12219">
        <v>11</v>
      </c>
      <c r="S12219" t="s">
        <v>93031</v>
      </c>
      <c r="T12219" t="str">
        <f t="shared" si="190"/>
        <v>20-39</v>
      </c>
    </row>
    <row r="12220" spans="1:20" x14ac:dyDescent="0.25">
      <c r="A12220" t="s">
        <v>33681</v>
      </c>
      <c r="B12220" t="s">
        <v>33682</v>
      </c>
      <c r="C12220" t="s">
        <v>5037</v>
      </c>
      <c r="D12220">
        <v>750.74</v>
      </c>
      <c r="E12220" t="s">
        <v>25</v>
      </c>
      <c r="F12220" s="3">
        <v>45750</v>
      </c>
      <c r="G12220" t="s">
        <v>18</v>
      </c>
      <c r="H12220" t="b">
        <v>0</v>
      </c>
      <c r="I12220" t="s">
        <v>19</v>
      </c>
      <c r="J12220" t="s">
        <v>20</v>
      </c>
      <c r="K12220" t="s">
        <v>33</v>
      </c>
      <c r="L12220">
        <v>72</v>
      </c>
      <c r="M12220">
        <v>2265</v>
      </c>
      <c r="N12220">
        <v>7370</v>
      </c>
      <c r="O12220" s="4">
        <v>0.49755787037037036</v>
      </c>
      <c r="P12220" t="s">
        <v>93022</v>
      </c>
      <c r="Q12220" t="s">
        <v>93014</v>
      </c>
      <c r="R12220">
        <v>11</v>
      </c>
      <c r="S12220" t="s">
        <v>93031</v>
      </c>
      <c r="T12220" t="str">
        <f t="shared" si="190"/>
        <v>60-99</v>
      </c>
    </row>
    <row r="12221" spans="1:20" x14ac:dyDescent="0.25">
      <c r="A12221" t="s">
        <v>33683</v>
      </c>
      <c r="B12221" t="s">
        <v>33684</v>
      </c>
      <c r="C12221" t="s">
        <v>15852</v>
      </c>
      <c r="D12221">
        <v>4697.88</v>
      </c>
      <c r="E12221" t="s">
        <v>25</v>
      </c>
      <c r="F12221" s="3">
        <v>45750</v>
      </c>
      <c r="G12221" t="s">
        <v>18</v>
      </c>
      <c r="H12221" t="b">
        <v>0</v>
      </c>
      <c r="I12221" t="s">
        <v>26</v>
      </c>
      <c r="J12221" t="s">
        <v>27</v>
      </c>
      <c r="K12221" t="s">
        <v>47</v>
      </c>
      <c r="L12221">
        <v>44</v>
      </c>
      <c r="M12221">
        <v>381</v>
      </c>
      <c r="N12221">
        <v>2246</v>
      </c>
      <c r="O12221" s="4">
        <v>0.50753472222222218</v>
      </c>
      <c r="P12221" t="s">
        <v>93022</v>
      </c>
      <c r="Q12221" t="s">
        <v>93014</v>
      </c>
      <c r="R12221">
        <v>12</v>
      </c>
      <c r="S12221" t="s">
        <v>93032</v>
      </c>
      <c r="T12221" t="str">
        <f t="shared" si="190"/>
        <v>40-59</v>
      </c>
    </row>
    <row r="12222" spans="1:20" x14ac:dyDescent="0.25">
      <c r="A12222" t="s">
        <v>33685</v>
      </c>
      <c r="B12222" t="s">
        <v>33686</v>
      </c>
      <c r="C12222" t="s">
        <v>33687</v>
      </c>
      <c r="D12222">
        <v>168.79</v>
      </c>
      <c r="E12222" t="s">
        <v>17</v>
      </c>
      <c r="F12222" s="3">
        <v>45750</v>
      </c>
      <c r="G12222" t="s">
        <v>18</v>
      </c>
      <c r="H12222" t="b">
        <v>0</v>
      </c>
      <c r="I12222" t="s">
        <v>58</v>
      </c>
      <c r="J12222" t="s">
        <v>20</v>
      </c>
      <c r="K12222" t="s">
        <v>21</v>
      </c>
      <c r="L12222">
        <v>24</v>
      </c>
      <c r="M12222">
        <v>2236</v>
      </c>
      <c r="N12222">
        <v>8660</v>
      </c>
      <c r="O12222" s="4">
        <v>0.50981481481481483</v>
      </c>
      <c r="P12222" t="s">
        <v>93022</v>
      </c>
      <c r="Q12222" t="s">
        <v>93014</v>
      </c>
      <c r="R12222">
        <v>12</v>
      </c>
      <c r="S12222" t="s">
        <v>93032</v>
      </c>
      <c r="T12222" t="str">
        <f t="shared" si="190"/>
        <v>20-39</v>
      </c>
    </row>
    <row r="12223" spans="1:20" x14ac:dyDescent="0.25">
      <c r="A12223" t="s">
        <v>33688</v>
      </c>
      <c r="B12223" t="s">
        <v>33689</v>
      </c>
      <c r="C12223" t="s">
        <v>33690</v>
      </c>
      <c r="D12223">
        <v>1786.62</v>
      </c>
      <c r="E12223" t="s">
        <v>17</v>
      </c>
      <c r="F12223" s="3">
        <v>45750</v>
      </c>
      <c r="G12223" t="s">
        <v>18</v>
      </c>
      <c r="H12223" t="b">
        <v>0</v>
      </c>
      <c r="I12223" t="s">
        <v>26</v>
      </c>
      <c r="J12223" t="s">
        <v>27</v>
      </c>
      <c r="K12223" t="s">
        <v>47</v>
      </c>
      <c r="L12223">
        <v>146</v>
      </c>
      <c r="M12223">
        <v>2239</v>
      </c>
      <c r="N12223">
        <v>9742</v>
      </c>
      <c r="O12223" s="4">
        <v>0.51858796296296295</v>
      </c>
      <c r="P12223" t="s">
        <v>93022</v>
      </c>
      <c r="Q12223" t="s">
        <v>93014</v>
      </c>
      <c r="R12223">
        <v>12</v>
      </c>
      <c r="S12223" t="s">
        <v>93032</v>
      </c>
      <c r="T12223" t="str">
        <f t="shared" si="190"/>
        <v>100-149</v>
      </c>
    </row>
    <row r="12224" spans="1:20" x14ac:dyDescent="0.25">
      <c r="A12224" t="s">
        <v>33691</v>
      </c>
      <c r="B12224" t="s">
        <v>33692</v>
      </c>
      <c r="C12224" t="s">
        <v>33693</v>
      </c>
      <c r="D12224">
        <v>3871.7</v>
      </c>
      <c r="E12224" t="s">
        <v>25</v>
      </c>
      <c r="F12224" s="3">
        <v>45750</v>
      </c>
      <c r="G12224" t="s">
        <v>18</v>
      </c>
      <c r="H12224" t="b">
        <v>0</v>
      </c>
      <c r="I12224" t="s">
        <v>51</v>
      </c>
      <c r="J12224" t="s">
        <v>27</v>
      </c>
      <c r="K12224" t="s">
        <v>33</v>
      </c>
      <c r="L12224">
        <v>20</v>
      </c>
      <c r="M12224">
        <v>1079</v>
      </c>
      <c r="N12224">
        <v>7884</v>
      </c>
      <c r="O12224" s="4">
        <v>0.5269328703703704</v>
      </c>
      <c r="P12224" t="s">
        <v>93022</v>
      </c>
      <c r="Q12224" t="s">
        <v>93014</v>
      </c>
      <c r="R12224">
        <v>12</v>
      </c>
      <c r="S12224" t="s">
        <v>93032</v>
      </c>
      <c r="T12224" t="str">
        <f t="shared" si="190"/>
        <v>20-39</v>
      </c>
    </row>
    <row r="12225" spans="1:20" x14ac:dyDescent="0.25">
      <c r="A12225" t="s">
        <v>33694</v>
      </c>
      <c r="B12225" t="s">
        <v>10139</v>
      </c>
      <c r="C12225" t="s">
        <v>33695</v>
      </c>
      <c r="D12225">
        <v>4739.3900000000003</v>
      </c>
      <c r="E12225" t="s">
        <v>17</v>
      </c>
      <c r="F12225" s="3">
        <v>45750</v>
      </c>
      <c r="G12225" t="s">
        <v>18</v>
      </c>
      <c r="H12225" t="b">
        <v>0</v>
      </c>
      <c r="I12225" t="s">
        <v>26</v>
      </c>
      <c r="J12225" t="s">
        <v>27</v>
      </c>
      <c r="K12225" t="s">
        <v>33</v>
      </c>
      <c r="L12225">
        <v>86</v>
      </c>
      <c r="M12225">
        <v>2784</v>
      </c>
      <c r="N12225">
        <v>6917</v>
      </c>
      <c r="O12225" s="4">
        <v>0.53373842592592591</v>
      </c>
      <c r="P12225" t="s">
        <v>93022</v>
      </c>
      <c r="Q12225" t="s">
        <v>93014</v>
      </c>
      <c r="R12225">
        <v>12</v>
      </c>
      <c r="S12225" t="s">
        <v>93032</v>
      </c>
      <c r="T12225" t="str">
        <f t="shared" si="190"/>
        <v>60-99</v>
      </c>
    </row>
    <row r="12226" spans="1:20" x14ac:dyDescent="0.25">
      <c r="A12226" t="s">
        <v>33696</v>
      </c>
      <c r="B12226" t="s">
        <v>170</v>
      </c>
      <c r="C12226" t="s">
        <v>33697</v>
      </c>
      <c r="D12226">
        <v>3891.42</v>
      </c>
      <c r="E12226" t="s">
        <v>17</v>
      </c>
      <c r="F12226" s="3">
        <v>45750</v>
      </c>
      <c r="G12226" t="s">
        <v>18</v>
      </c>
      <c r="H12226" t="b">
        <v>0</v>
      </c>
      <c r="I12226" t="s">
        <v>32</v>
      </c>
      <c r="J12226" t="s">
        <v>20</v>
      </c>
      <c r="K12226" t="s">
        <v>47</v>
      </c>
      <c r="L12226">
        <v>59</v>
      </c>
      <c r="M12226">
        <v>1512</v>
      </c>
      <c r="N12226">
        <v>5290</v>
      </c>
      <c r="O12226" s="4">
        <v>0.53604166666666664</v>
      </c>
      <c r="P12226" t="s">
        <v>93022</v>
      </c>
      <c r="Q12226" t="s">
        <v>93014</v>
      </c>
      <c r="R12226">
        <v>12</v>
      </c>
      <c r="S12226" t="s">
        <v>93032</v>
      </c>
      <c r="T12226" t="str">
        <f t="shared" ref="T12226:T12289" si="191">IF(L12226&lt;20,"5-19",
IF(L12226&lt;40,"20-39",
IF(L12226&lt;60,"40-59",
IF(L12226&lt;100,"60-99",
"100-149"))))</f>
        <v>40-59</v>
      </c>
    </row>
    <row r="12227" spans="1:20" x14ac:dyDescent="0.25">
      <c r="A12227" t="s">
        <v>33698</v>
      </c>
      <c r="B12227" t="s">
        <v>33699</v>
      </c>
      <c r="C12227" t="s">
        <v>33700</v>
      </c>
      <c r="D12227">
        <v>3600.05</v>
      </c>
      <c r="E12227" t="s">
        <v>17</v>
      </c>
      <c r="F12227" s="3">
        <v>45750</v>
      </c>
      <c r="G12227" t="s">
        <v>18</v>
      </c>
      <c r="H12227" t="b">
        <v>0</v>
      </c>
      <c r="I12227" t="s">
        <v>32</v>
      </c>
      <c r="J12227" t="s">
        <v>20</v>
      </c>
      <c r="K12227" t="s">
        <v>21</v>
      </c>
      <c r="L12227">
        <v>125</v>
      </c>
      <c r="M12227">
        <v>1141</v>
      </c>
      <c r="N12227">
        <v>5570</v>
      </c>
      <c r="O12227" s="4">
        <v>0.55153935185185188</v>
      </c>
      <c r="P12227" t="s">
        <v>93022</v>
      </c>
      <c r="Q12227" t="s">
        <v>93014</v>
      </c>
      <c r="R12227">
        <v>13</v>
      </c>
      <c r="S12227" t="s">
        <v>93032</v>
      </c>
      <c r="T12227" t="str">
        <f t="shared" si="191"/>
        <v>100-149</v>
      </c>
    </row>
    <row r="12228" spans="1:20" x14ac:dyDescent="0.25">
      <c r="A12228" t="s">
        <v>33701</v>
      </c>
      <c r="B12228" t="s">
        <v>33702</v>
      </c>
      <c r="C12228" t="s">
        <v>33703</v>
      </c>
      <c r="D12228">
        <v>3948.22</v>
      </c>
      <c r="E12228" t="s">
        <v>31</v>
      </c>
      <c r="F12228" s="3">
        <v>45750</v>
      </c>
      <c r="G12228" t="s">
        <v>18</v>
      </c>
      <c r="H12228" t="b">
        <v>0</v>
      </c>
      <c r="I12228" t="s">
        <v>19</v>
      </c>
      <c r="J12228" t="s">
        <v>20</v>
      </c>
      <c r="K12228" t="s">
        <v>21</v>
      </c>
      <c r="L12228">
        <v>38</v>
      </c>
      <c r="M12228">
        <v>2375</v>
      </c>
      <c r="N12228">
        <v>8433</v>
      </c>
      <c r="O12228" s="4">
        <v>0.55427083333333338</v>
      </c>
      <c r="P12228" t="s">
        <v>93022</v>
      </c>
      <c r="Q12228" t="s">
        <v>93014</v>
      </c>
      <c r="R12228">
        <v>13</v>
      </c>
      <c r="S12228" t="s">
        <v>93032</v>
      </c>
      <c r="T12228" t="str">
        <f t="shared" si="191"/>
        <v>20-39</v>
      </c>
    </row>
    <row r="12229" spans="1:20" x14ac:dyDescent="0.25">
      <c r="A12229" t="s">
        <v>33704</v>
      </c>
      <c r="B12229" t="s">
        <v>33705</v>
      </c>
      <c r="C12229" t="s">
        <v>33706</v>
      </c>
      <c r="D12229">
        <v>2500.5500000000002</v>
      </c>
      <c r="E12229" t="s">
        <v>31</v>
      </c>
      <c r="F12229" s="3">
        <v>45750</v>
      </c>
      <c r="G12229" t="s">
        <v>18</v>
      </c>
      <c r="H12229" t="b">
        <v>0</v>
      </c>
      <c r="I12229" t="s">
        <v>32</v>
      </c>
      <c r="J12229" t="s">
        <v>27</v>
      </c>
      <c r="K12229" t="s">
        <v>47</v>
      </c>
      <c r="L12229">
        <v>29</v>
      </c>
      <c r="M12229">
        <v>2952</v>
      </c>
      <c r="N12229">
        <v>7371</v>
      </c>
      <c r="O12229" s="4">
        <v>0.5689467592592593</v>
      </c>
      <c r="P12229" t="s">
        <v>93022</v>
      </c>
      <c r="Q12229" t="s">
        <v>93014</v>
      </c>
      <c r="R12229">
        <v>13</v>
      </c>
      <c r="S12229" t="s">
        <v>93032</v>
      </c>
      <c r="T12229" t="str">
        <f t="shared" si="191"/>
        <v>20-39</v>
      </c>
    </row>
    <row r="12230" spans="1:20" x14ac:dyDescent="0.25">
      <c r="A12230" t="s">
        <v>33707</v>
      </c>
      <c r="B12230" t="s">
        <v>8674</v>
      </c>
      <c r="C12230" t="s">
        <v>13434</v>
      </c>
      <c r="D12230">
        <v>1251.58</v>
      </c>
      <c r="E12230" t="s">
        <v>31</v>
      </c>
      <c r="F12230" s="3">
        <v>45750</v>
      </c>
      <c r="G12230" t="s">
        <v>18</v>
      </c>
      <c r="H12230" t="b">
        <v>0</v>
      </c>
      <c r="I12230" t="s">
        <v>32</v>
      </c>
      <c r="J12230" t="s">
        <v>20</v>
      </c>
      <c r="K12230" t="s">
        <v>47</v>
      </c>
      <c r="L12230">
        <v>28</v>
      </c>
      <c r="M12230">
        <v>1474</v>
      </c>
      <c r="N12230">
        <v>2649</v>
      </c>
      <c r="O12230" s="4">
        <v>0.57247685185185182</v>
      </c>
      <c r="P12230" t="s">
        <v>93022</v>
      </c>
      <c r="Q12230" t="s">
        <v>93014</v>
      </c>
      <c r="R12230">
        <v>13</v>
      </c>
      <c r="S12230" t="s">
        <v>93032</v>
      </c>
      <c r="T12230" t="str">
        <f t="shared" si="191"/>
        <v>20-39</v>
      </c>
    </row>
    <row r="12231" spans="1:20" x14ac:dyDescent="0.25">
      <c r="A12231" t="s">
        <v>33708</v>
      </c>
      <c r="B12231" t="s">
        <v>33709</v>
      </c>
      <c r="C12231" t="s">
        <v>33710</v>
      </c>
      <c r="D12231">
        <v>1951.54</v>
      </c>
      <c r="E12231" t="s">
        <v>25</v>
      </c>
      <c r="F12231" s="3">
        <v>45750</v>
      </c>
      <c r="G12231" t="s">
        <v>46</v>
      </c>
      <c r="H12231" t="b">
        <v>0</v>
      </c>
      <c r="I12231" t="s">
        <v>26</v>
      </c>
      <c r="J12231" t="s">
        <v>20</v>
      </c>
      <c r="K12231" t="s">
        <v>33</v>
      </c>
      <c r="L12231">
        <v>36</v>
      </c>
      <c r="M12231">
        <v>1298</v>
      </c>
      <c r="N12231">
        <v>3250</v>
      </c>
      <c r="O12231" s="4">
        <v>0.60297453703703707</v>
      </c>
      <c r="P12231" t="s">
        <v>93022</v>
      </c>
      <c r="Q12231" t="s">
        <v>93014</v>
      </c>
      <c r="R12231">
        <v>14</v>
      </c>
      <c r="S12231" t="s">
        <v>93032</v>
      </c>
      <c r="T12231" t="str">
        <f t="shared" si="191"/>
        <v>20-39</v>
      </c>
    </row>
    <row r="12232" spans="1:20" x14ac:dyDescent="0.25">
      <c r="A12232" t="s">
        <v>33711</v>
      </c>
      <c r="B12232" t="s">
        <v>33712</v>
      </c>
      <c r="C12232" t="s">
        <v>33713</v>
      </c>
      <c r="D12232">
        <v>1188.05</v>
      </c>
      <c r="E12232" t="s">
        <v>31</v>
      </c>
      <c r="F12232" s="3">
        <v>45750</v>
      </c>
      <c r="G12232" t="s">
        <v>18</v>
      </c>
      <c r="H12232" t="b">
        <v>0</v>
      </c>
      <c r="I12232" t="s">
        <v>26</v>
      </c>
      <c r="J12232" t="s">
        <v>27</v>
      </c>
      <c r="K12232" t="s">
        <v>47</v>
      </c>
      <c r="L12232">
        <v>112</v>
      </c>
      <c r="M12232">
        <v>1818</v>
      </c>
      <c r="N12232">
        <v>5381</v>
      </c>
      <c r="O12232" s="4">
        <v>0.62115740740740744</v>
      </c>
      <c r="P12232" t="s">
        <v>93022</v>
      </c>
      <c r="Q12232" t="s">
        <v>93014</v>
      </c>
      <c r="R12232">
        <v>14</v>
      </c>
      <c r="S12232" t="s">
        <v>93032</v>
      </c>
      <c r="T12232" t="str">
        <f t="shared" si="191"/>
        <v>100-149</v>
      </c>
    </row>
    <row r="12233" spans="1:20" x14ac:dyDescent="0.25">
      <c r="A12233" t="s">
        <v>33714</v>
      </c>
      <c r="B12233" t="s">
        <v>23829</v>
      </c>
      <c r="C12233" t="s">
        <v>33715</v>
      </c>
      <c r="D12233">
        <v>3576.48</v>
      </c>
      <c r="E12233" t="s">
        <v>31</v>
      </c>
      <c r="F12233" s="3">
        <v>45750</v>
      </c>
      <c r="G12233" t="s">
        <v>18</v>
      </c>
      <c r="H12233" t="b">
        <v>0</v>
      </c>
      <c r="I12233" t="s">
        <v>62</v>
      </c>
      <c r="J12233" t="s">
        <v>20</v>
      </c>
      <c r="K12233" t="s">
        <v>21</v>
      </c>
      <c r="L12233">
        <v>54</v>
      </c>
      <c r="M12233">
        <v>2831</v>
      </c>
      <c r="N12233">
        <v>3124</v>
      </c>
      <c r="O12233" s="4">
        <v>0.63126157407407413</v>
      </c>
      <c r="P12233" t="s">
        <v>93022</v>
      </c>
      <c r="Q12233" t="s">
        <v>93014</v>
      </c>
      <c r="R12233">
        <v>15</v>
      </c>
      <c r="S12233" t="s">
        <v>93032</v>
      </c>
      <c r="T12233" t="str">
        <f t="shared" si="191"/>
        <v>40-59</v>
      </c>
    </row>
    <row r="12234" spans="1:20" x14ac:dyDescent="0.25">
      <c r="A12234" t="s">
        <v>33716</v>
      </c>
      <c r="B12234" t="s">
        <v>33717</v>
      </c>
      <c r="C12234" t="s">
        <v>33718</v>
      </c>
      <c r="D12234">
        <v>3187</v>
      </c>
      <c r="E12234" t="s">
        <v>31</v>
      </c>
      <c r="F12234" s="3">
        <v>45750</v>
      </c>
      <c r="G12234" t="s">
        <v>46</v>
      </c>
      <c r="H12234" t="b">
        <v>0</v>
      </c>
      <c r="I12234" t="s">
        <v>51</v>
      </c>
      <c r="J12234" t="s">
        <v>27</v>
      </c>
      <c r="K12234" t="s">
        <v>21</v>
      </c>
      <c r="L12234">
        <v>30</v>
      </c>
      <c r="M12234">
        <v>1803</v>
      </c>
      <c r="N12234">
        <v>2487</v>
      </c>
      <c r="O12234" s="4">
        <v>0.63231481481481477</v>
      </c>
      <c r="P12234" t="s">
        <v>93022</v>
      </c>
      <c r="Q12234" t="s">
        <v>93014</v>
      </c>
      <c r="R12234">
        <v>15</v>
      </c>
      <c r="S12234" t="s">
        <v>93032</v>
      </c>
      <c r="T12234" t="str">
        <f t="shared" si="191"/>
        <v>20-39</v>
      </c>
    </row>
    <row r="12235" spans="1:20" x14ac:dyDescent="0.25">
      <c r="A12235" t="s">
        <v>33719</v>
      </c>
      <c r="B12235" t="s">
        <v>33720</v>
      </c>
      <c r="C12235" t="s">
        <v>33721</v>
      </c>
      <c r="D12235">
        <v>4421.1400000000003</v>
      </c>
      <c r="E12235" t="s">
        <v>31</v>
      </c>
      <c r="F12235" s="3">
        <v>45750</v>
      </c>
      <c r="G12235" t="s">
        <v>18</v>
      </c>
      <c r="H12235" t="b">
        <v>0</v>
      </c>
      <c r="I12235" t="s">
        <v>62</v>
      </c>
      <c r="J12235" t="s">
        <v>27</v>
      </c>
      <c r="K12235" t="s">
        <v>21</v>
      </c>
      <c r="L12235">
        <v>88</v>
      </c>
      <c r="M12235">
        <v>165</v>
      </c>
      <c r="N12235">
        <v>2675</v>
      </c>
      <c r="O12235" s="4">
        <v>0.63435185185185183</v>
      </c>
      <c r="P12235" t="s">
        <v>93022</v>
      </c>
      <c r="Q12235" t="s">
        <v>93014</v>
      </c>
      <c r="R12235">
        <v>15</v>
      </c>
      <c r="S12235" t="s">
        <v>93032</v>
      </c>
      <c r="T12235" t="str">
        <f t="shared" si="191"/>
        <v>60-99</v>
      </c>
    </row>
    <row r="12236" spans="1:20" x14ac:dyDescent="0.25">
      <c r="A12236" t="s">
        <v>33722</v>
      </c>
      <c r="B12236" t="s">
        <v>33723</v>
      </c>
      <c r="C12236" t="s">
        <v>30040</v>
      </c>
      <c r="D12236">
        <v>1534.2</v>
      </c>
      <c r="E12236" t="s">
        <v>31</v>
      </c>
      <c r="F12236" s="3">
        <v>45750</v>
      </c>
      <c r="G12236" t="s">
        <v>18</v>
      </c>
      <c r="H12236" t="b">
        <v>0</v>
      </c>
      <c r="I12236" t="s">
        <v>58</v>
      </c>
      <c r="J12236" t="s">
        <v>27</v>
      </c>
      <c r="K12236" t="s">
        <v>33</v>
      </c>
      <c r="L12236">
        <v>81</v>
      </c>
      <c r="M12236">
        <v>2796</v>
      </c>
      <c r="N12236">
        <v>8576</v>
      </c>
      <c r="O12236" s="4">
        <v>0.64128472222222221</v>
      </c>
      <c r="P12236" t="s">
        <v>93022</v>
      </c>
      <c r="Q12236" t="s">
        <v>93014</v>
      </c>
      <c r="R12236">
        <v>15</v>
      </c>
      <c r="S12236" t="s">
        <v>93032</v>
      </c>
      <c r="T12236" t="str">
        <f t="shared" si="191"/>
        <v>60-99</v>
      </c>
    </row>
    <row r="12237" spans="1:20" x14ac:dyDescent="0.25">
      <c r="A12237" t="s">
        <v>33724</v>
      </c>
      <c r="B12237" t="s">
        <v>17111</v>
      </c>
      <c r="C12237" t="s">
        <v>33725</v>
      </c>
      <c r="D12237">
        <v>3304.79</v>
      </c>
      <c r="E12237" t="s">
        <v>17</v>
      </c>
      <c r="F12237" s="3">
        <v>45750</v>
      </c>
      <c r="G12237" t="s">
        <v>18</v>
      </c>
      <c r="H12237" t="b">
        <v>0</v>
      </c>
      <c r="I12237" t="s">
        <v>32</v>
      </c>
      <c r="J12237" t="s">
        <v>27</v>
      </c>
      <c r="K12237" t="s">
        <v>21</v>
      </c>
      <c r="L12237">
        <v>101</v>
      </c>
      <c r="M12237">
        <v>733</v>
      </c>
      <c r="N12237">
        <v>3095</v>
      </c>
      <c r="O12237" s="4">
        <v>0.64640046296296294</v>
      </c>
      <c r="P12237" t="s">
        <v>93022</v>
      </c>
      <c r="Q12237" t="s">
        <v>93014</v>
      </c>
      <c r="R12237">
        <v>15</v>
      </c>
      <c r="S12237" t="s">
        <v>93032</v>
      </c>
      <c r="T12237" t="str">
        <f t="shared" si="191"/>
        <v>100-149</v>
      </c>
    </row>
    <row r="12238" spans="1:20" x14ac:dyDescent="0.25">
      <c r="A12238" t="s">
        <v>33726</v>
      </c>
      <c r="B12238" t="s">
        <v>31958</v>
      </c>
      <c r="C12238" t="s">
        <v>33727</v>
      </c>
      <c r="D12238">
        <v>3657.79</v>
      </c>
      <c r="E12238" t="s">
        <v>17</v>
      </c>
      <c r="F12238" s="3">
        <v>45750</v>
      </c>
      <c r="G12238" t="s">
        <v>18</v>
      </c>
      <c r="H12238" t="b">
        <v>0</v>
      </c>
      <c r="I12238" t="s">
        <v>62</v>
      </c>
      <c r="J12238" t="s">
        <v>27</v>
      </c>
      <c r="K12238" t="s">
        <v>47</v>
      </c>
      <c r="L12238">
        <v>59</v>
      </c>
      <c r="M12238">
        <v>702</v>
      </c>
      <c r="N12238">
        <v>1022</v>
      </c>
      <c r="O12238" s="4">
        <v>0.64702546296296293</v>
      </c>
      <c r="P12238" t="s">
        <v>93022</v>
      </c>
      <c r="Q12238" t="s">
        <v>93014</v>
      </c>
      <c r="R12238">
        <v>15</v>
      </c>
      <c r="S12238" t="s">
        <v>93032</v>
      </c>
      <c r="T12238" t="str">
        <f t="shared" si="191"/>
        <v>40-59</v>
      </c>
    </row>
    <row r="12239" spans="1:20" x14ac:dyDescent="0.25">
      <c r="A12239" t="s">
        <v>33728</v>
      </c>
      <c r="B12239" t="s">
        <v>33729</v>
      </c>
      <c r="C12239" t="s">
        <v>33730</v>
      </c>
      <c r="D12239">
        <v>2029.41</v>
      </c>
      <c r="E12239" t="s">
        <v>31</v>
      </c>
      <c r="F12239" s="3">
        <v>45750</v>
      </c>
      <c r="G12239" t="s">
        <v>18</v>
      </c>
      <c r="H12239" t="b">
        <v>0</v>
      </c>
      <c r="I12239" t="s">
        <v>19</v>
      </c>
      <c r="J12239" t="s">
        <v>20</v>
      </c>
      <c r="K12239" t="s">
        <v>47</v>
      </c>
      <c r="L12239">
        <v>47</v>
      </c>
      <c r="M12239">
        <v>1129</v>
      </c>
      <c r="N12239">
        <v>4123</v>
      </c>
      <c r="O12239" s="4">
        <v>0.65697916666666667</v>
      </c>
      <c r="P12239" t="s">
        <v>93022</v>
      </c>
      <c r="Q12239" t="s">
        <v>93014</v>
      </c>
      <c r="R12239">
        <v>15</v>
      </c>
      <c r="S12239" t="s">
        <v>93032</v>
      </c>
      <c r="T12239" t="str">
        <f t="shared" si="191"/>
        <v>40-59</v>
      </c>
    </row>
    <row r="12240" spans="1:20" x14ac:dyDescent="0.25">
      <c r="A12240" t="s">
        <v>33731</v>
      </c>
      <c r="B12240" t="s">
        <v>33732</v>
      </c>
      <c r="C12240" t="s">
        <v>33733</v>
      </c>
      <c r="D12240">
        <v>2753.97</v>
      </c>
      <c r="E12240" t="s">
        <v>25</v>
      </c>
      <c r="F12240" s="3">
        <v>45750</v>
      </c>
      <c r="G12240" t="s">
        <v>18</v>
      </c>
      <c r="H12240" t="b">
        <v>0</v>
      </c>
      <c r="I12240" t="s">
        <v>32</v>
      </c>
      <c r="J12240" t="s">
        <v>27</v>
      </c>
      <c r="K12240" t="s">
        <v>47</v>
      </c>
      <c r="L12240">
        <v>87</v>
      </c>
      <c r="M12240">
        <v>1449</v>
      </c>
      <c r="N12240">
        <v>7209</v>
      </c>
      <c r="O12240" s="4">
        <v>0.66491898148148143</v>
      </c>
      <c r="P12240" t="s">
        <v>93022</v>
      </c>
      <c r="Q12240" t="s">
        <v>93014</v>
      </c>
      <c r="R12240">
        <v>15</v>
      </c>
      <c r="S12240" t="s">
        <v>93032</v>
      </c>
      <c r="T12240" t="str">
        <f t="shared" si="191"/>
        <v>60-99</v>
      </c>
    </row>
    <row r="12241" spans="1:20" x14ac:dyDescent="0.25">
      <c r="A12241" t="s">
        <v>33734</v>
      </c>
      <c r="B12241" t="s">
        <v>33735</v>
      </c>
      <c r="C12241" t="s">
        <v>33736</v>
      </c>
      <c r="D12241">
        <v>4097.5200000000004</v>
      </c>
      <c r="E12241" t="s">
        <v>31</v>
      </c>
      <c r="F12241" s="3">
        <v>45750</v>
      </c>
      <c r="G12241" t="s">
        <v>18</v>
      </c>
      <c r="H12241" t="b">
        <v>0</v>
      </c>
      <c r="I12241" t="s">
        <v>58</v>
      </c>
      <c r="J12241" t="s">
        <v>20</v>
      </c>
      <c r="K12241" t="s">
        <v>33</v>
      </c>
      <c r="L12241">
        <v>138</v>
      </c>
      <c r="M12241">
        <v>408</v>
      </c>
      <c r="N12241">
        <v>7522</v>
      </c>
      <c r="O12241" s="4">
        <v>0.66880787037037037</v>
      </c>
      <c r="P12241" t="s">
        <v>93022</v>
      </c>
      <c r="Q12241" t="s">
        <v>93014</v>
      </c>
      <c r="R12241">
        <v>16</v>
      </c>
      <c r="S12241" t="s">
        <v>93032</v>
      </c>
      <c r="T12241" t="str">
        <f t="shared" si="191"/>
        <v>100-149</v>
      </c>
    </row>
    <row r="12242" spans="1:20" x14ac:dyDescent="0.25">
      <c r="A12242" t="s">
        <v>33737</v>
      </c>
      <c r="B12242" t="s">
        <v>33738</v>
      </c>
      <c r="C12242" t="s">
        <v>10176</v>
      </c>
      <c r="D12242">
        <v>3357.05</v>
      </c>
      <c r="E12242" t="s">
        <v>25</v>
      </c>
      <c r="F12242" s="3">
        <v>45750</v>
      </c>
      <c r="G12242" t="s">
        <v>18</v>
      </c>
      <c r="H12242" t="b">
        <v>0</v>
      </c>
      <c r="I12242" t="s">
        <v>58</v>
      </c>
      <c r="J12242" t="s">
        <v>27</v>
      </c>
      <c r="K12242" t="s">
        <v>21</v>
      </c>
      <c r="L12242">
        <v>149</v>
      </c>
      <c r="M12242">
        <v>2002</v>
      </c>
      <c r="N12242">
        <v>5937</v>
      </c>
      <c r="O12242" s="4">
        <v>0.67349537037037033</v>
      </c>
      <c r="P12242" t="s">
        <v>93022</v>
      </c>
      <c r="Q12242" t="s">
        <v>93014</v>
      </c>
      <c r="R12242">
        <v>16</v>
      </c>
      <c r="S12242" t="s">
        <v>93032</v>
      </c>
      <c r="T12242" t="str">
        <f t="shared" si="191"/>
        <v>100-149</v>
      </c>
    </row>
    <row r="12243" spans="1:20" x14ac:dyDescent="0.25">
      <c r="A12243" t="s">
        <v>33739</v>
      </c>
      <c r="B12243" t="s">
        <v>33740</v>
      </c>
      <c r="C12243" t="s">
        <v>33741</v>
      </c>
      <c r="D12243">
        <v>2876.24</v>
      </c>
      <c r="E12243" t="s">
        <v>17</v>
      </c>
      <c r="F12243" s="3">
        <v>45750</v>
      </c>
      <c r="G12243" t="s">
        <v>18</v>
      </c>
      <c r="H12243" t="b">
        <v>1</v>
      </c>
      <c r="I12243" t="s">
        <v>62</v>
      </c>
      <c r="J12243" t="s">
        <v>27</v>
      </c>
      <c r="K12243" t="s">
        <v>21</v>
      </c>
      <c r="L12243">
        <v>27</v>
      </c>
      <c r="M12243">
        <v>745</v>
      </c>
      <c r="N12243">
        <v>7865</v>
      </c>
      <c r="O12243" s="4">
        <v>0.67703703703703699</v>
      </c>
      <c r="P12243" t="s">
        <v>93022</v>
      </c>
      <c r="Q12243" t="s">
        <v>93014</v>
      </c>
      <c r="R12243">
        <v>16</v>
      </c>
      <c r="S12243" t="s">
        <v>93032</v>
      </c>
      <c r="T12243" t="str">
        <f t="shared" si="191"/>
        <v>20-39</v>
      </c>
    </row>
    <row r="12244" spans="1:20" x14ac:dyDescent="0.25">
      <c r="A12244" t="s">
        <v>33742</v>
      </c>
      <c r="B12244" t="s">
        <v>33743</v>
      </c>
      <c r="C12244" t="s">
        <v>33744</v>
      </c>
      <c r="D12244">
        <v>2006.81</v>
      </c>
      <c r="E12244" t="s">
        <v>25</v>
      </c>
      <c r="F12244" s="3">
        <v>45750</v>
      </c>
      <c r="G12244" t="s">
        <v>18</v>
      </c>
      <c r="H12244" t="b">
        <v>0</v>
      </c>
      <c r="I12244" t="s">
        <v>51</v>
      </c>
      <c r="J12244" t="s">
        <v>20</v>
      </c>
      <c r="K12244" t="s">
        <v>47</v>
      </c>
      <c r="L12244">
        <v>131</v>
      </c>
      <c r="M12244">
        <v>1519</v>
      </c>
      <c r="N12244">
        <v>2200</v>
      </c>
      <c r="O12244" s="4">
        <v>0.67969907407407404</v>
      </c>
      <c r="P12244" t="s">
        <v>93022</v>
      </c>
      <c r="Q12244" t="s">
        <v>93014</v>
      </c>
      <c r="R12244">
        <v>16</v>
      </c>
      <c r="S12244" t="s">
        <v>93032</v>
      </c>
      <c r="T12244" t="str">
        <f t="shared" si="191"/>
        <v>100-149</v>
      </c>
    </row>
    <row r="12245" spans="1:20" x14ac:dyDescent="0.25">
      <c r="A12245" t="s">
        <v>33745</v>
      </c>
      <c r="B12245" t="s">
        <v>33746</v>
      </c>
      <c r="C12245" t="s">
        <v>4698</v>
      </c>
      <c r="D12245">
        <v>1255.6600000000001</v>
      </c>
      <c r="E12245" t="s">
        <v>31</v>
      </c>
      <c r="F12245" s="3">
        <v>45750</v>
      </c>
      <c r="G12245" t="s">
        <v>18</v>
      </c>
      <c r="H12245" t="b">
        <v>0</v>
      </c>
      <c r="I12245" t="s">
        <v>32</v>
      </c>
      <c r="J12245" t="s">
        <v>20</v>
      </c>
      <c r="K12245" t="s">
        <v>47</v>
      </c>
      <c r="L12245">
        <v>133</v>
      </c>
      <c r="M12245">
        <v>870</v>
      </c>
      <c r="N12245">
        <v>7980</v>
      </c>
      <c r="O12245" s="4">
        <v>0.68013888888888885</v>
      </c>
      <c r="P12245" t="s">
        <v>93022</v>
      </c>
      <c r="Q12245" t="s">
        <v>93014</v>
      </c>
      <c r="R12245">
        <v>16</v>
      </c>
      <c r="S12245" t="s">
        <v>93032</v>
      </c>
      <c r="T12245" t="str">
        <f t="shared" si="191"/>
        <v>100-149</v>
      </c>
    </row>
    <row r="12246" spans="1:20" x14ac:dyDescent="0.25">
      <c r="A12246" t="s">
        <v>33747</v>
      </c>
      <c r="B12246" t="s">
        <v>33748</v>
      </c>
      <c r="C12246" t="s">
        <v>24959</v>
      </c>
      <c r="D12246">
        <v>4704.7</v>
      </c>
      <c r="E12246" t="s">
        <v>31</v>
      </c>
      <c r="F12246" s="3">
        <v>45750</v>
      </c>
      <c r="G12246" t="s">
        <v>46</v>
      </c>
      <c r="H12246" t="b">
        <v>0</v>
      </c>
      <c r="I12246" t="s">
        <v>32</v>
      </c>
      <c r="J12246" t="s">
        <v>20</v>
      </c>
      <c r="K12246" t="s">
        <v>33</v>
      </c>
      <c r="L12246">
        <v>22</v>
      </c>
      <c r="M12246">
        <v>1860</v>
      </c>
      <c r="N12246">
        <v>9884</v>
      </c>
      <c r="O12246" s="4">
        <v>0.68679398148148152</v>
      </c>
      <c r="P12246" t="s">
        <v>93022</v>
      </c>
      <c r="Q12246" t="s">
        <v>93014</v>
      </c>
      <c r="R12246">
        <v>16</v>
      </c>
      <c r="S12246" t="s">
        <v>93032</v>
      </c>
      <c r="T12246" t="str">
        <f t="shared" si="191"/>
        <v>20-39</v>
      </c>
    </row>
    <row r="12247" spans="1:20" x14ac:dyDescent="0.25">
      <c r="A12247" t="s">
        <v>33749</v>
      </c>
      <c r="B12247" t="s">
        <v>33750</v>
      </c>
      <c r="C12247" t="s">
        <v>33751</v>
      </c>
      <c r="D12247">
        <v>193.92</v>
      </c>
      <c r="E12247" t="s">
        <v>31</v>
      </c>
      <c r="F12247" s="3">
        <v>45750</v>
      </c>
      <c r="G12247" t="s">
        <v>18</v>
      </c>
      <c r="H12247" t="b">
        <v>0</v>
      </c>
      <c r="I12247" t="s">
        <v>58</v>
      </c>
      <c r="J12247" t="s">
        <v>20</v>
      </c>
      <c r="K12247" t="s">
        <v>47</v>
      </c>
      <c r="L12247">
        <v>48</v>
      </c>
      <c r="M12247">
        <v>2159</v>
      </c>
      <c r="N12247">
        <v>8185</v>
      </c>
      <c r="O12247" s="4">
        <v>0.6912152777777778</v>
      </c>
      <c r="P12247" t="s">
        <v>93022</v>
      </c>
      <c r="Q12247" t="s">
        <v>93014</v>
      </c>
      <c r="R12247">
        <v>16</v>
      </c>
      <c r="S12247" t="s">
        <v>93032</v>
      </c>
      <c r="T12247" t="str">
        <f t="shared" si="191"/>
        <v>40-59</v>
      </c>
    </row>
    <row r="12248" spans="1:20" x14ac:dyDescent="0.25">
      <c r="A12248" t="s">
        <v>33752</v>
      </c>
      <c r="B12248" t="s">
        <v>33753</v>
      </c>
      <c r="C12248" t="s">
        <v>7042</v>
      </c>
      <c r="D12248">
        <v>3674.12</v>
      </c>
      <c r="E12248" t="s">
        <v>17</v>
      </c>
      <c r="F12248" s="3">
        <v>45750</v>
      </c>
      <c r="G12248" t="s">
        <v>18</v>
      </c>
      <c r="H12248" t="b">
        <v>0</v>
      </c>
      <c r="I12248" t="s">
        <v>19</v>
      </c>
      <c r="J12248" t="s">
        <v>20</v>
      </c>
      <c r="K12248" t="s">
        <v>21</v>
      </c>
      <c r="L12248">
        <v>38</v>
      </c>
      <c r="M12248">
        <v>79</v>
      </c>
      <c r="N12248">
        <v>1731</v>
      </c>
      <c r="O12248" s="4">
        <v>0.69207175925925923</v>
      </c>
      <c r="P12248" t="s">
        <v>93022</v>
      </c>
      <c r="Q12248" t="s">
        <v>93014</v>
      </c>
      <c r="R12248">
        <v>16</v>
      </c>
      <c r="S12248" t="s">
        <v>93032</v>
      </c>
      <c r="T12248" t="str">
        <f t="shared" si="191"/>
        <v>20-39</v>
      </c>
    </row>
    <row r="12249" spans="1:20" x14ac:dyDescent="0.25">
      <c r="A12249" t="s">
        <v>33754</v>
      </c>
      <c r="B12249" t="s">
        <v>33755</v>
      </c>
      <c r="C12249" t="s">
        <v>33756</v>
      </c>
      <c r="D12249">
        <v>2161.15</v>
      </c>
      <c r="E12249" t="s">
        <v>31</v>
      </c>
      <c r="F12249" s="3">
        <v>45750</v>
      </c>
      <c r="G12249" t="s">
        <v>46</v>
      </c>
      <c r="H12249" t="b">
        <v>0</v>
      </c>
      <c r="I12249" t="s">
        <v>58</v>
      </c>
      <c r="J12249" t="s">
        <v>27</v>
      </c>
      <c r="K12249" t="s">
        <v>33</v>
      </c>
      <c r="L12249">
        <v>118</v>
      </c>
      <c r="M12249">
        <v>354</v>
      </c>
      <c r="N12249">
        <v>7394</v>
      </c>
      <c r="O12249" s="4">
        <v>0.69357638888888884</v>
      </c>
      <c r="P12249" t="s">
        <v>93022</v>
      </c>
      <c r="Q12249" t="s">
        <v>93014</v>
      </c>
      <c r="R12249">
        <v>16</v>
      </c>
      <c r="S12249" t="s">
        <v>93032</v>
      </c>
      <c r="T12249" t="str">
        <f t="shared" si="191"/>
        <v>100-149</v>
      </c>
    </row>
    <row r="12250" spans="1:20" x14ac:dyDescent="0.25">
      <c r="A12250" t="s">
        <v>33757</v>
      </c>
      <c r="B12250" t="s">
        <v>33758</v>
      </c>
      <c r="C12250" t="s">
        <v>33759</v>
      </c>
      <c r="D12250">
        <v>2663.55</v>
      </c>
      <c r="E12250" t="s">
        <v>31</v>
      </c>
      <c r="F12250" s="3">
        <v>45750</v>
      </c>
      <c r="G12250" t="s">
        <v>46</v>
      </c>
      <c r="H12250" t="b">
        <v>0</v>
      </c>
      <c r="I12250" t="s">
        <v>51</v>
      </c>
      <c r="J12250" t="s">
        <v>27</v>
      </c>
      <c r="K12250" t="s">
        <v>21</v>
      </c>
      <c r="L12250">
        <v>8</v>
      </c>
      <c r="M12250">
        <v>2364</v>
      </c>
      <c r="N12250">
        <v>1775</v>
      </c>
      <c r="O12250" s="4">
        <v>0.69884259259259263</v>
      </c>
      <c r="P12250" t="s">
        <v>93022</v>
      </c>
      <c r="Q12250" t="s">
        <v>93014</v>
      </c>
      <c r="R12250">
        <v>16</v>
      </c>
      <c r="S12250" t="s">
        <v>93032</v>
      </c>
      <c r="T12250" t="str">
        <f t="shared" si="191"/>
        <v>5-19</v>
      </c>
    </row>
    <row r="12251" spans="1:20" x14ac:dyDescent="0.25">
      <c r="A12251" t="s">
        <v>33760</v>
      </c>
      <c r="B12251" t="s">
        <v>33761</v>
      </c>
      <c r="C12251" t="s">
        <v>7424</v>
      </c>
      <c r="D12251">
        <v>2108.4299999999998</v>
      </c>
      <c r="E12251" t="s">
        <v>25</v>
      </c>
      <c r="F12251" s="3">
        <v>45750</v>
      </c>
      <c r="G12251" t="s">
        <v>18</v>
      </c>
      <c r="H12251" t="b">
        <v>0</v>
      </c>
      <c r="I12251" t="s">
        <v>26</v>
      </c>
      <c r="J12251" t="s">
        <v>20</v>
      </c>
      <c r="K12251" t="s">
        <v>21</v>
      </c>
      <c r="L12251">
        <v>72</v>
      </c>
      <c r="M12251">
        <v>1446</v>
      </c>
      <c r="N12251">
        <v>9923</v>
      </c>
      <c r="O12251" s="4">
        <v>0.7097106481481481</v>
      </c>
      <c r="P12251" t="s">
        <v>93022</v>
      </c>
      <c r="Q12251" t="s">
        <v>93014</v>
      </c>
      <c r="R12251">
        <v>17</v>
      </c>
      <c r="S12251" t="s">
        <v>93033</v>
      </c>
      <c r="T12251" t="str">
        <f t="shared" si="191"/>
        <v>60-99</v>
      </c>
    </row>
    <row r="12252" spans="1:20" x14ac:dyDescent="0.25">
      <c r="A12252" t="s">
        <v>33762</v>
      </c>
      <c r="B12252" t="s">
        <v>7716</v>
      </c>
      <c r="C12252" t="s">
        <v>33763</v>
      </c>
      <c r="D12252">
        <v>2218.33</v>
      </c>
      <c r="E12252" t="s">
        <v>17</v>
      </c>
      <c r="F12252" s="3">
        <v>45750</v>
      </c>
      <c r="G12252" t="s">
        <v>18</v>
      </c>
      <c r="H12252" t="b">
        <v>0</v>
      </c>
      <c r="I12252" t="s">
        <v>26</v>
      </c>
      <c r="J12252" t="s">
        <v>20</v>
      </c>
      <c r="K12252" t="s">
        <v>21</v>
      </c>
      <c r="L12252">
        <v>37</v>
      </c>
      <c r="M12252">
        <v>822</v>
      </c>
      <c r="N12252">
        <v>8920</v>
      </c>
      <c r="O12252" s="4">
        <v>0.71278935185185188</v>
      </c>
      <c r="P12252" t="s">
        <v>93022</v>
      </c>
      <c r="Q12252" t="s">
        <v>93014</v>
      </c>
      <c r="R12252">
        <v>17</v>
      </c>
      <c r="S12252" t="s">
        <v>93033</v>
      </c>
      <c r="T12252" t="str">
        <f t="shared" si="191"/>
        <v>20-39</v>
      </c>
    </row>
    <row r="12253" spans="1:20" x14ac:dyDescent="0.25">
      <c r="A12253" t="s">
        <v>33764</v>
      </c>
      <c r="B12253" t="s">
        <v>33765</v>
      </c>
      <c r="C12253" t="s">
        <v>5412</v>
      </c>
      <c r="D12253">
        <v>4405.04</v>
      </c>
      <c r="E12253" t="s">
        <v>31</v>
      </c>
      <c r="F12253" s="3">
        <v>45750</v>
      </c>
      <c r="G12253" t="s">
        <v>18</v>
      </c>
      <c r="H12253" t="b">
        <v>0</v>
      </c>
      <c r="I12253" t="s">
        <v>19</v>
      </c>
      <c r="J12253" t="s">
        <v>20</v>
      </c>
      <c r="K12253" t="s">
        <v>21</v>
      </c>
      <c r="L12253">
        <v>142</v>
      </c>
      <c r="M12253">
        <v>2564</v>
      </c>
      <c r="N12253">
        <v>4753</v>
      </c>
      <c r="O12253" s="4">
        <v>0.72642361111111109</v>
      </c>
      <c r="P12253" t="s">
        <v>93022</v>
      </c>
      <c r="Q12253" t="s">
        <v>93014</v>
      </c>
      <c r="R12253">
        <v>17</v>
      </c>
      <c r="S12253" t="s">
        <v>93033</v>
      </c>
      <c r="T12253" t="str">
        <f t="shared" si="191"/>
        <v>100-149</v>
      </c>
    </row>
    <row r="12254" spans="1:20" x14ac:dyDescent="0.25">
      <c r="A12254" t="s">
        <v>33766</v>
      </c>
      <c r="B12254" t="s">
        <v>33767</v>
      </c>
      <c r="C12254" t="s">
        <v>33768</v>
      </c>
      <c r="D12254">
        <v>3108.06</v>
      </c>
      <c r="E12254" t="s">
        <v>25</v>
      </c>
      <c r="F12254" s="3">
        <v>45750</v>
      </c>
      <c r="G12254" t="s">
        <v>18</v>
      </c>
      <c r="H12254" t="b">
        <v>0</v>
      </c>
      <c r="I12254" t="s">
        <v>32</v>
      </c>
      <c r="J12254" t="s">
        <v>20</v>
      </c>
      <c r="K12254" t="s">
        <v>33</v>
      </c>
      <c r="L12254">
        <v>49</v>
      </c>
      <c r="M12254">
        <v>754</v>
      </c>
      <c r="N12254">
        <v>4218</v>
      </c>
      <c r="O12254" s="4">
        <v>0.73325231481481479</v>
      </c>
      <c r="P12254" t="s">
        <v>93022</v>
      </c>
      <c r="Q12254" t="s">
        <v>93014</v>
      </c>
      <c r="R12254">
        <v>17</v>
      </c>
      <c r="S12254" t="s">
        <v>93033</v>
      </c>
      <c r="T12254" t="str">
        <f t="shared" si="191"/>
        <v>40-59</v>
      </c>
    </row>
    <row r="12255" spans="1:20" x14ac:dyDescent="0.25">
      <c r="A12255" t="s">
        <v>33769</v>
      </c>
      <c r="B12255" t="s">
        <v>33770</v>
      </c>
      <c r="C12255" t="s">
        <v>33771</v>
      </c>
      <c r="D12255">
        <v>2436.88</v>
      </c>
      <c r="E12255" t="s">
        <v>31</v>
      </c>
      <c r="F12255" s="3">
        <v>45750</v>
      </c>
      <c r="G12255" t="s">
        <v>18</v>
      </c>
      <c r="H12255" t="b">
        <v>0</v>
      </c>
      <c r="I12255" t="s">
        <v>26</v>
      </c>
      <c r="J12255" t="s">
        <v>27</v>
      </c>
      <c r="K12255" t="s">
        <v>21</v>
      </c>
      <c r="L12255">
        <v>149</v>
      </c>
      <c r="M12255">
        <v>96</v>
      </c>
      <c r="N12255">
        <v>6193</v>
      </c>
      <c r="O12255" s="4">
        <v>0.74048611111111107</v>
      </c>
      <c r="P12255" t="s">
        <v>93022</v>
      </c>
      <c r="Q12255" t="s">
        <v>93014</v>
      </c>
      <c r="R12255">
        <v>17</v>
      </c>
      <c r="S12255" t="s">
        <v>93033</v>
      </c>
      <c r="T12255" t="str">
        <f t="shared" si="191"/>
        <v>100-149</v>
      </c>
    </row>
    <row r="12256" spans="1:20" x14ac:dyDescent="0.25">
      <c r="A12256" t="s">
        <v>33772</v>
      </c>
      <c r="B12256" t="s">
        <v>33773</v>
      </c>
      <c r="C12256" t="s">
        <v>33774</v>
      </c>
      <c r="D12256">
        <v>1623.86</v>
      </c>
      <c r="E12256" t="s">
        <v>31</v>
      </c>
      <c r="F12256" s="3">
        <v>45750</v>
      </c>
      <c r="G12256" t="s">
        <v>18</v>
      </c>
      <c r="H12256" t="b">
        <v>0</v>
      </c>
      <c r="I12256" t="s">
        <v>58</v>
      </c>
      <c r="J12256" t="s">
        <v>27</v>
      </c>
      <c r="K12256" t="s">
        <v>21</v>
      </c>
      <c r="L12256">
        <v>30</v>
      </c>
      <c r="M12256">
        <v>1352</v>
      </c>
      <c r="N12256">
        <v>6680</v>
      </c>
      <c r="O12256" s="4">
        <v>0.75053240740740745</v>
      </c>
      <c r="P12256" t="s">
        <v>93022</v>
      </c>
      <c r="Q12256" t="s">
        <v>93014</v>
      </c>
      <c r="R12256">
        <v>18</v>
      </c>
      <c r="S12256" t="s">
        <v>93033</v>
      </c>
      <c r="T12256" t="str">
        <f t="shared" si="191"/>
        <v>20-39</v>
      </c>
    </row>
    <row r="12257" spans="1:20" x14ac:dyDescent="0.25">
      <c r="A12257" t="s">
        <v>33775</v>
      </c>
      <c r="B12257" t="s">
        <v>33776</v>
      </c>
      <c r="C12257" t="s">
        <v>33777</v>
      </c>
      <c r="D12257">
        <v>664.02</v>
      </c>
      <c r="E12257" t="s">
        <v>17</v>
      </c>
      <c r="F12257" s="3">
        <v>45750</v>
      </c>
      <c r="G12257" t="s">
        <v>18</v>
      </c>
      <c r="H12257" t="b">
        <v>0</v>
      </c>
      <c r="I12257" t="s">
        <v>62</v>
      </c>
      <c r="J12257" t="s">
        <v>27</v>
      </c>
      <c r="K12257" t="s">
        <v>21</v>
      </c>
      <c r="L12257">
        <v>133</v>
      </c>
      <c r="M12257">
        <v>2967</v>
      </c>
      <c r="N12257">
        <v>9108</v>
      </c>
      <c r="O12257" s="4">
        <v>0.75327546296296299</v>
      </c>
      <c r="P12257" t="s">
        <v>93022</v>
      </c>
      <c r="Q12257" t="s">
        <v>93014</v>
      </c>
      <c r="R12257">
        <v>18</v>
      </c>
      <c r="S12257" t="s">
        <v>93033</v>
      </c>
      <c r="T12257" t="str">
        <f t="shared" si="191"/>
        <v>100-149</v>
      </c>
    </row>
    <row r="12258" spans="1:20" x14ac:dyDescent="0.25">
      <c r="A12258" t="s">
        <v>33778</v>
      </c>
      <c r="B12258" t="s">
        <v>33779</v>
      </c>
      <c r="C12258" t="s">
        <v>33780</v>
      </c>
      <c r="D12258">
        <v>2748.52</v>
      </c>
      <c r="E12258" t="s">
        <v>31</v>
      </c>
      <c r="F12258" s="3">
        <v>45750</v>
      </c>
      <c r="G12258" t="s">
        <v>18</v>
      </c>
      <c r="H12258" t="b">
        <v>0</v>
      </c>
      <c r="I12258" t="s">
        <v>62</v>
      </c>
      <c r="J12258" t="s">
        <v>20</v>
      </c>
      <c r="K12258" t="s">
        <v>33</v>
      </c>
      <c r="L12258">
        <v>98</v>
      </c>
      <c r="M12258">
        <v>1266</v>
      </c>
      <c r="N12258">
        <v>7097</v>
      </c>
      <c r="O12258" s="4">
        <v>0.7543171296296296</v>
      </c>
      <c r="P12258" t="s">
        <v>93022</v>
      </c>
      <c r="Q12258" t="s">
        <v>93014</v>
      </c>
      <c r="R12258">
        <v>18</v>
      </c>
      <c r="S12258" t="s">
        <v>93033</v>
      </c>
      <c r="T12258" t="str">
        <f t="shared" si="191"/>
        <v>60-99</v>
      </c>
    </row>
    <row r="12259" spans="1:20" x14ac:dyDescent="0.25">
      <c r="A12259" t="s">
        <v>33781</v>
      </c>
      <c r="B12259" t="s">
        <v>33782</v>
      </c>
      <c r="C12259" t="s">
        <v>33783</v>
      </c>
      <c r="D12259">
        <v>1539.97</v>
      </c>
      <c r="E12259" t="s">
        <v>25</v>
      </c>
      <c r="F12259" s="3">
        <v>45750</v>
      </c>
      <c r="G12259" t="s">
        <v>18</v>
      </c>
      <c r="H12259" t="b">
        <v>0</v>
      </c>
      <c r="I12259" t="s">
        <v>26</v>
      </c>
      <c r="J12259" t="s">
        <v>20</v>
      </c>
      <c r="K12259" t="s">
        <v>47</v>
      </c>
      <c r="L12259">
        <v>146</v>
      </c>
      <c r="M12259">
        <v>1502</v>
      </c>
      <c r="N12259">
        <v>4606</v>
      </c>
      <c r="O12259" s="4">
        <v>0.77141203703703709</v>
      </c>
      <c r="P12259" t="s">
        <v>93022</v>
      </c>
      <c r="Q12259" t="s">
        <v>93014</v>
      </c>
      <c r="R12259">
        <v>18</v>
      </c>
      <c r="S12259" t="s">
        <v>93033</v>
      </c>
      <c r="T12259" t="str">
        <f t="shared" si="191"/>
        <v>100-149</v>
      </c>
    </row>
    <row r="12260" spans="1:20" x14ac:dyDescent="0.25">
      <c r="A12260" t="s">
        <v>33784</v>
      </c>
      <c r="B12260" t="s">
        <v>33785</v>
      </c>
      <c r="C12260" t="s">
        <v>33786</v>
      </c>
      <c r="D12260">
        <v>603.76</v>
      </c>
      <c r="E12260" t="s">
        <v>25</v>
      </c>
      <c r="F12260" s="3">
        <v>45750</v>
      </c>
      <c r="G12260" t="s">
        <v>18</v>
      </c>
      <c r="H12260" t="b">
        <v>0</v>
      </c>
      <c r="I12260" t="s">
        <v>62</v>
      </c>
      <c r="J12260" t="s">
        <v>20</v>
      </c>
      <c r="K12260" t="s">
        <v>21</v>
      </c>
      <c r="L12260">
        <v>89</v>
      </c>
      <c r="M12260">
        <v>994</v>
      </c>
      <c r="N12260">
        <v>4020</v>
      </c>
      <c r="O12260" s="4">
        <v>0.77376157407407409</v>
      </c>
      <c r="P12260" t="s">
        <v>93022</v>
      </c>
      <c r="Q12260" t="s">
        <v>93014</v>
      </c>
      <c r="R12260">
        <v>18</v>
      </c>
      <c r="S12260" t="s">
        <v>93033</v>
      </c>
      <c r="T12260" t="str">
        <f t="shared" si="191"/>
        <v>60-99</v>
      </c>
    </row>
    <row r="12261" spans="1:20" x14ac:dyDescent="0.25">
      <c r="A12261" t="s">
        <v>33787</v>
      </c>
      <c r="B12261" t="s">
        <v>33788</v>
      </c>
      <c r="C12261" t="s">
        <v>27086</v>
      </c>
      <c r="D12261">
        <v>1832.47</v>
      </c>
      <c r="E12261" t="s">
        <v>25</v>
      </c>
      <c r="F12261" s="3">
        <v>45750</v>
      </c>
      <c r="G12261" t="s">
        <v>18</v>
      </c>
      <c r="H12261" t="b">
        <v>0</v>
      </c>
      <c r="I12261" t="s">
        <v>62</v>
      </c>
      <c r="J12261" t="s">
        <v>20</v>
      </c>
      <c r="K12261" t="s">
        <v>21</v>
      </c>
      <c r="L12261">
        <v>21</v>
      </c>
      <c r="M12261">
        <v>1943</v>
      </c>
      <c r="N12261">
        <v>8941</v>
      </c>
      <c r="O12261" s="4">
        <v>0.77384259259259258</v>
      </c>
      <c r="P12261" t="s">
        <v>93022</v>
      </c>
      <c r="Q12261" t="s">
        <v>93014</v>
      </c>
      <c r="R12261">
        <v>18</v>
      </c>
      <c r="S12261" t="s">
        <v>93033</v>
      </c>
      <c r="T12261" t="str">
        <f t="shared" si="191"/>
        <v>20-39</v>
      </c>
    </row>
    <row r="12262" spans="1:20" x14ac:dyDescent="0.25">
      <c r="A12262" t="s">
        <v>33789</v>
      </c>
      <c r="B12262" t="s">
        <v>19788</v>
      </c>
      <c r="C12262" t="s">
        <v>25015</v>
      </c>
      <c r="D12262">
        <v>1783.49</v>
      </c>
      <c r="E12262" t="s">
        <v>31</v>
      </c>
      <c r="F12262" s="3">
        <v>45750</v>
      </c>
      <c r="G12262" t="s">
        <v>18</v>
      </c>
      <c r="H12262" t="b">
        <v>0</v>
      </c>
      <c r="I12262" t="s">
        <v>19</v>
      </c>
      <c r="J12262" t="s">
        <v>27</v>
      </c>
      <c r="K12262" t="s">
        <v>47</v>
      </c>
      <c r="L12262">
        <v>39</v>
      </c>
      <c r="M12262">
        <v>958</v>
      </c>
      <c r="N12262">
        <v>8227</v>
      </c>
      <c r="O12262" s="4">
        <v>0.77667824074074077</v>
      </c>
      <c r="P12262" t="s">
        <v>93022</v>
      </c>
      <c r="Q12262" t="s">
        <v>93014</v>
      </c>
      <c r="R12262">
        <v>18</v>
      </c>
      <c r="S12262" t="s">
        <v>93033</v>
      </c>
      <c r="T12262" t="str">
        <f t="shared" si="191"/>
        <v>20-39</v>
      </c>
    </row>
    <row r="12263" spans="1:20" x14ac:dyDescent="0.25">
      <c r="A12263" t="s">
        <v>33790</v>
      </c>
      <c r="B12263" t="s">
        <v>33791</v>
      </c>
      <c r="C12263" t="s">
        <v>33792</v>
      </c>
      <c r="D12263">
        <v>4427</v>
      </c>
      <c r="E12263" t="s">
        <v>31</v>
      </c>
      <c r="F12263" s="3">
        <v>45750</v>
      </c>
      <c r="G12263" t="s">
        <v>18</v>
      </c>
      <c r="H12263" t="b">
        <v>0</v>
      </c>
      <c r="I12263" t="s">
        <v>58</v>
      </c>
      <c r="J12263" t="s">
        <v>27</v>
      </c>
      <c r="K12263" t="s">
        <v>47</v>
      </c>
      <c r="L12263">
        <v>42</v>
      </c>
      <c r="M12263">
        <v>384</v>
      </c>
      <c r="N12263">
        <v>5107</v>
      </c>
      <c r="O12263" s="4">
        <v>0.78071759259259255</v>
      </c>
      <c r="P12263" t="s">
        <v>93022</v>
      </c>
      <c r="Q12263" t="s">
        <v>93014</v>
      </c>
      <c r="R12263">
        <v>18</v>
      </c>
      <c r="S12263" t="s">
        <v>93033</v>
      </c>
      <c r="T12263" t="str">
        <f t="shared" si="191"/>
        <v>40-59</v>
      </c>
    </row>
    <row r="12264" spans="1:20" x14ac:dyDescent="0.25">
      <c r="A12264" t="s">
        <v>33793</v>
      </c>
      <c r="B12264" t="s">
        <v>33794</v>
      </c>
      <c r="C12264" t="s">
        <v>22930</v>
      </c>
      <c r="D12264">
        <v>4697.6000000000004</v>
      </c>
      <c r="E12264" t="s">
        <v>25</v>
      </c>
      <c r="F12264" s="3">
        <v>45750</v>
      </c>
      <c r="G12264" t="s">
        <v>18</v>
      </c>
      <c r="H12264" t="b">
        <v>0</v>
      </c>
      <c r="I12264" t="s">
        <v>19</v>
      </c>
      <c r="J12264" t="s">
        <v>20</v>
      </c>
      <c r="K12264" t="s">
        <v>33</v>
      </c>
      <c r="L12264">
        <v>143</v>
      </c>
      <c r="M12264">
        <v>585</v>
      </c>
      <c r="N12264">
        <v>3962</v>
      </c>
      <c r="O12264" s="4">
        <v>0.78313657407407411</v>
      </c>
      <c r="P12264" t="s">
        <v>93022</v>
      </c>
      <c r="Q12264" t="s">
        <v>93014</v>
      </c>
      <c r="R12264">
        <v>18</v>
      </c>
      <c r="S12264" t="s">
        <v>93033</v>
      </c>
      <c r="T12264" t="str">
        <f t="shared" si="191"/>
        <v>100-149</v>
      </c>
    </row>
    <row r="12265" spans="1:20" x14ac:dyDescent="0.25">
      <c r="A12265" t="s">
        <v>33795</v>
      </c>
      <c r="B12265" t="s">
        <v>3063</v>
      </c>
      <c r="C12265" t="s">
        <v>32967</v>
      </c>
      <c r="D12265">
        <v>2911.92</v>
      </c>
      <c r="E12265" t="s">
        <v>17</v>
      </c>
      <c r="F12265" s="3">
        <v>45750</v>
      </c>
      <c r="G12265" t="s">
        <v>18</v>
      </c>
      <c r="H12265" t="b">
        <v>0</v>
      </c>
      <c r="I12265" t="s">
        <v>51</v>
      </c>
      <c r="J12265" t="s">
        <v>27</v>
      </c>
      <c r="K12265" t="s">
        <v>47</v>
      </c>
      <c r="L12265">
        <v>55</v>
      </c>
      <c r="M12265">
        <v>2741</v>
      </c>
      <c r="N12265">
        <v>1479</v>
      </c>
      <c r="O12265" s="4">
        <v>0.7950694444444445</v>
      </c>
      <c r="P12265" t="s">
        <v>93022</v>
      </c>
      <c r="Q12265" t="s">
        <v>93014</v>
      </c>
      <c r="R12265">
        <v>19</v>
      </c>
      <c r="S12265" t="s">
        <v>93033</v>
      </c>
      <c r="T12265" t="str">
        <f t="shared" si="191"/>
        <v>40-59</v>
      </c>
    </row>
    <row r="12266" spans="1:20" x14ac:dyDescent="0.25">
      <c r="A12266" t="s">
        <v>33796</v>
      </c>
      <c r="B12266" t="s">
        <v>33797</v>
      </c>
      <c r="C12266" t="s">
        <v>33798</v>
      </c>
      <c r="D12266">
        <v>743.8</v>
      </c>
      <c r="E12266" t="s">
        <v>17</v>
      </c>
      <c r="F12266" s="3">
        <v>45750</v>
      </c>
      <c r="G12266" t="s">
        <v>18</v>
      </c>
      <c r="H12266" t="b">
        <v>0</v>
      </c>
      <c r="I12266" t="s">
        <v>51</v>
      </c>
      <c r="J12266" t="s">
        <v>27</v>
      </c>
      <c r="K12266" t="s">
        <v>21</v>
      </c>
      <c r="L12266">
        <v>148</v>
      </c>
      <c r="M12266">
        <v>850</v>
      </c>
      <c r="N12266">
        <v>4103</v>
      </c>
      <c r="O12266" s="4">
        <v>0.79538194444444443</v>
      </c>
      <c r="P12266" t="s">
        <v>93022</v>
      </c>
      <c r="Q12266" t="s">
        <v>93014</v>
      </c>
      <c r="R12266">
        <v>19</v>
      </c>
      <c r="S12266" t="s">
        <v>93033</v>
      </c>
      <c r="T12266" t="str">
        <f t="shared" si="191"/>
        <v>100-149</v>
      </c>
    </row>
    <row r="12267" spans="1:20" x14ac:dyDescent="0.25">
      <c r="A12267" t="s">
        <v>33799</v>
      </c>
      <c r="B12267" t="s">
        <v>33800</v>
      </c>
      <c r="C12267" t="s">
        <v>33801</v>
      </c>
      <c r="D12267">
        <v>261.98</v>
      </c>
      <c r="E12267" t="s">
        <v>31</v>
      </c>
      <c r="F12267" s="3">
        <v>45750</v>
      </c>
      <c r="G12267" t="s">
        <v>18</v>
      </c>
      <c r="H12267" t="b">
        <v>0</v>
      </c>
      <c r="I12267" t="s">
        <v>19</v>
      </c>
      <c r="J12267" t="s">
        <v>27</v>
      </c>
      <c r="K12267" t="s">
        <v>21</v>
      </c>
      <c r="L12267">
        <v>64</v>
      </c>
      <c r="M12267">
        <v>919</v>
      </c>
      <c r="N12267">
        <v>6841</v>
      </c>
      <c r="O12267" s="4">
        <v>0.8061342592592593</v>
      </c>
      <c r="P12267" t="s">
        <v>93022</v>
      </c>
      <c r="Q12267" t="s">
        <v>93014</v>
      </c>
      <c r="R12267">
        <v>19</v>
      </c>
      <c r="S12267" t="s">
        <v>93033</v>
      </c>
      <c r="T12267" t="str">
        <f t="shared" si="191"/>
        <v>60-99</v>
      </c>
    </row>
    <row r="12268" spans="1:20" x14ac:dyDescent="0.25">
      <c r="A12268" t="s">
        <v>33802</v>
      </c>
      <c r="B12268" t="s">
        <v>33803</v>
      </c>
      <c r="C12268" t="s">
        <v>33804</v>
      </c>
      <c r="D12268">
        <v>3541.02</v>
      </c>
      <c r="E12268" t="s">
        <v>25</v>
      </c>
      <c r="F12268" s="3">
        <v>45750</v>
      </c>
      <c r="G12268" t="s">
        <v>18</v>
      </c>
      <c r="H12268" t="b">
        <v>0</v>
      </c>
      <c r="I12268" t="s">
        <v>58</v>
      </c>
      <c r="J12268" t="s">
        <v>20</v>
      </c>
      <c r="K12268" t="s">
        <v>21</v>
      </c>
      <c r="L12268">
        <v>93</v>
      </c>
      <c r="M12268">
        <v>2868</v>
      </c>
      <c r="N12268">
        <v>5102</v>
      </c>
      <c r="O12268" s="4">
        <v>0.80942129629629633</v>
      </c>
      <c r="P12268" t="s">
        <v>93022</v>
      </c>
      <c r="Q12268" t="s">
        <v>93014</v>
      </c>
      <c r="R12268">
        <v>19</v>
      </c>
      <c r="S12268" t="s">
        <v>93033</v>
      </c>
      <c r="T12268" t="str">
        <f t="shared" si="191"/>
        <v>60-99</v>
      </c>
    </row>
    <row r="12269" spans="1:20" x14ac:dyDescent="0.25">
      <c r="A12269" t="s">
        <v>33805</v>
      </c>
      <c r="B12269" t="s">
        <v>33806</v>
      </c>
      <c r="C12269" t="s">
        <v>33807</v>
      </c>
      <c r="D12269">
        <v>1520.43</v>
      </c>
      <c r="E12269" t="s">
        <v>31</v>
      </c>
      <c r="F12269" s="3">
        <v>45750</v>
      </c>
      <c r="G12269" t="s">
        <v>18</v>
      </c>
      <c r="H12269" t="b">
        <v>0</v>
      </c>
      <c r="I12269" t="s">
        <v>51</v>
      </c>
      <c r="J12269" t="s">
        <v>20</v>
      </c>
      <c r="K12269" t="s">
        <v>47</v>
      </c>
      <c r="L12269">
        <v>149</v>
      </c>
      <c r="M12269">
        <v>337</v>
      </c>
      <c r="N12269">
        <v>1314</v>
      </c>
      <c r="O12269" s="4">
        <v>0.83137731481481481</v>
      </c>
      <c r="P12269" t="s">
        <v>93022</v>
      </c>
      <c r="Q12269" t="s">
        <v>93014</v>
      </c>
      <c r="R12269">
        <v>19</v>
      </c>
      <c r="S12269" t="s">
        <v>93033</v>
      </c>
      <c r="T12269" t="str">
        <f t="shared" si="191"/>
        <v>100-149</v>
      </c>
    </row>
    <row r="12270" spans="1:20" x14ac:dyDescent="0.25">
      <c r="A12270" t="s">
        <v>33808</v>
      </c>
      <c r="B12270" t="s">
        <v>33809</v>
      </c>
      <c r="C12270" t="s">
        <v>16779</v>
      </c>
      <c r="D12270">
        <v>310.8</v>
      </c>
      <c r="E12270" t="s">
        <v>25</v>
      </c>
      <c r="F12270" s="3">
        <v>45750</v>
      </c>
      <c r="G12270" t="s">
        <v>46</v>
      </c>
      <c r="H12270" t="b">
        <v>0</v>
      </c>
      <c r="I12270" t="s">
        <v>19</v>
      </c>
      <c r="J12270" t="s">
        <v>27</v>
      </c>
      <c r="K12270" t="s">
        <v>47</v>
      </c>
      <c r="L12270">
        <v>142</v>
      </c>
      <c r="M12270">
        <v>1515</v>
      </c>
      <c r="N12270">
        <v>1023</v>
      </c>
      <c r="O12270" s="4">
        <v>0.83988425925925925</v>
      </c>
      <c r="P12270" t="s">
        <v>93022</v>
      </c>
      <c r="Q12270" t="s">
        <v>93014</v>
      </c>
      <c r="R12270">
        <v>20</v>
      </c>
      <c r="S12270" t="s">
        <v>93033</v>
      </c>
      <c r="T12270" t="str">
        <f t="shared" si="191"/>
        <v>100-149</v>
      </c>
    </row>
    <row r="12271" spans="1:20" x14ac:dyDescent="0.25">
      <c r="A12271" t="s">
        <v>33810</v>
      </c>
      <c r="B12271" t="s">
        <v>33811</v>
      </c>
      <c r="C12271" t="s">
        <v>33812</v>
      </c>
      <c r="D12271">
        <v>1198.6400000000001</v>
      </c>
      <c r="E12271" t="s">
        <v>17</v>
      </c>
      <c r="F12271" s="3">
        <v>45750</v>
      </c>
      <c r="G12271" t="s">
        <v>46</v>
      </c>
      <c r="H12271" t="b">
        <v>0</v>
      </c>
      <c r="I12271" t="s">
        <v>51</v>
      </c>
      <c r="J12271" t="s">
        <v>27</v>
      </c>
      <c r="K12271" t="s">
        <v>47</v>
      </c>
      <c r="L12271">
        <v>86</v>
      </c>
      <c r="M12271">
        <v>384</v>
      </c>
      <c r="N12271">
        <v>8350</v>
      </c>
      <c r="O12271" s="4">
        <v>0.85274305555555552</v>
      </c>
      <c r="P12271" t="s">
        <v>93022</v>
      </c>
      <c r="Q12271" t="s">
        <v>93014</v>
      </c>
      <c r="R12271">
        <v>20</v>
      </c>
      <c r="S12271" t="s">
        <v>93033</v>
      </c>
      <c r="T12271" t="str">
        <f t="shared" si="191"/>
        <v>60-99</v>
      </c>
    </row>
    <row r="12272" spans="1:20" x14ac:dyDescent="0.25">
      <c r="A12272" t="s">
        <v>33813</v>
      </c>
      <c r="B12272" t="s">
        <v>33814</v>
      </c>
      <c r="C12272" t="s">
        <v>33815</v>
      </c>
      <c r="D12272">
        <v>3000.15</v>
      </c>
      <c r="E12272" t="s">
        <v>17</v>
      </c>
      <c r="F12272" s="3">
        <v>45750</v>
      </c>
      <c r="G12272" t="s">
        <v>46</v>
      </c>
      <c r="H12272" t="b">
        <v>0</v>
      </c>
      <c r="I12272" t="s">
        <v>32</v>
      </c>
      <c r="J12272" t="s">
        <v>20</v>
      </c>
      <c r="K12272" t="s">
        <v>33</v>
      </c>
      <c r="L12272">
        <v>40</v>
      </c>
      <c r="M12272">
        <v>1861</v>
      </c>
      <c r="N12272">
        <v>8616</v>
      </c>
      <c r="O12272" s="4">
        <v>0.85304398148148153</v>
      </c>
      <c r="P12272" t="s">
        <v>93022</v>
      </c>
      <c r="Q12272" t="s">
        <v>93014</v>
      </c>
      <c r="R12272">
        <v>20</v>
      </c>
      <c r="S12272" t="s">
        <v>93033</v>
      </c>
      <c r="T12272" t="str">
        <f t="shared" si="191"/>
        <v>40-59</v>
      </c>
    </row>
    <row r="12273" spans="1:20" x14ac:dyDescent="0.25">
      <c r="A12273" t="s">
        <v>33816</v>
      </c>
      <c r="B12273" t="s">
        <v>3719</v>
      </c>
      <c r="C12273" t="s">
        <v>33817</v>
      </c>
      <c r="D12273">
        <v>1553.57</v>
      </c>
      <c r="E12273" t="s">
        <v>25</v>
      </c>
      <c r="F12273" s="3">
        <v>45750</v>
      </c>
      <c r="G12273" t="s">
        <v>18</v>
      </c>
      <c r="H12273" t="b">
        <v>0</v>
      </c>
      <c r="I12273" t="s">
        <v>62</v>
      </c>
      <c r="J12273" t="s">
        <v>20</v>
      </c>
      <c r="K12273" t="s">
        <v>47</v>
      </c>
      <c r="L12273">
        <v>72</v>
      </c>
      <c r="M12273">
        <v>897</v>
      </c>
      <c r="N12273">
        <v>9739</v>
      </c>
      <c r="O12273" s="4">
        <v>0.86343749999999997</v>
      </c>
      <c r="P12273" t="s">
        <v>93022</v>
      </c>
      <c r="Q12273" t="s">
        <v>93014</v>
      </c>
      <c r="R12273">
        <v>20</v>
      </c>
      <c r="S12273" t="s">
        <v>93033</v>
      </c>
      <c r="T12273" t="str">
        <f t="shared" si="191"/>
        <v>60-99</v>
      </c>
    </row>
    <row r="12274" spans="1:20" x14ac:dyDescent="0.25">
      <c r="A12274" t="s">
        <v>33818</v>
      </c>
      <c r="B12274" t="s">
        <v>33819</v>
      </c>
      <c r="C12274" t="s">
        <v>33820</v>
      </c>
      <c r="D12274">
        <v>4659.1499999999996</v>
      </c>
      <c r="E12274" t="s">
        <v>17</v>
      </c>
      <c r="F12274" s="3">
        <v>45750</v>
      </c>
      <c r="G12274" t="s">
        <v>18</v>
      </c>
      <c r="H12274" t="b">
        <v>0</v>
      </c>
      <c r="I12274" t="s">
        <v>26</v>
      </c>
      <c r="J12274" t="s">
        <v>20</v>
      </c>
      <c r="K12274" t="s">
        <v>33</v>
      </c>
      <c r="L12274">
        <v>92</v>
      </c>
      <c r="M12274">
        <v>1403</v>
      </c>
      <c r="N12274">
        <v>2845</v>
      </c>
      <c r="O12274" s="4">
        <v>0.88260416666666663</v>
      </c>
      <c r="P12274" t="s">
        <v>93022</v>
      </c>
      <c r="Q12274" t="s">
        <v>93014</v>
      </c>
      <c r="R12274">
        <v>21</v>
      </c>
      <c r="S12274" t="s">
        <v>93030</v>
      </c>
      <c r="T12274" t="str">
        <f t="shared" si="191"/>
        <v>60-99</v>
      </c>
    </row>
    <row r="12275" spans="1:20" x14ac:dyDescent="0.25">
      <c r="A12275" t="s">
        <v>33821</v>
      </c>
      <c r="B12275" t="s">
        <v>33822</v>
      </c>
      <c r="C12275" t="s">
        <v>33823</v>
      </c>
      <c r="D12275">
        <v>4596.72</v>
      </c>
      <c r="E12275" t="s">
        <v>25</v>
      </c>
      <c r="F12275" s="3">
        <v>45750</v>
      </c>
      <c r="G12275" t="s">
        <v>18</v>
      </c>
      <c r="H12275" t="b">
        <v>0</v>
      </c>
      <c r="I12275" t="s">
        <v>19</v>
      </c>
      <c r="J12275" t="s">
        <v>20</v>
      </c>
      <c r="K12275" t="s">
        <v>21</v>
      </c>
      <c r="L12275">
        <v>126</v>
      </c>
      <c r="M12275">
        <v>2780</v>
      </c>
      <c r="N12275">
        <v>8800</v>
      </c>
      <c r="O12275" s="4">
        <v>0.88760416666666664</v>
      </c>
      <c r="P12275" t="s">
        <v>93022</v>
      </c>
      <c r="Q12275" t="s">
        <v>93014</v>
      </c>
      <c r="R12275">
        <v>21</v>
      </c>
      <c r="S12275" t="s">
        <v>93030</v>
      </c>
      <c r="T12275" t="str">
        <f t="shared" si="191"/>
        <v>100-149</v>
      </c>
    </row>
    <row r="12276" spans="1:20" x14ac:dyDescent="0.25">
      <c r="A12276" t="s">
        <v>33824</v>
      </c>
      <c r="B12276" t="s">
        <v>33825</v>
      </c>
      <c r="C12276" t="s">
        <v>33826</v>
      </c>
      <c r="D12276">
        <v>1540.4</v>
      </c>
      <c r="E12276" t="s">
        <v>25</v>
      </c>
      <c r="F12276" s="3">
        <v>45750</v>
      </c>
      <c r="G12276" t="s">
        <v>18</v>
      </c>
      <c r="H12276" t="b">
        <v>0</v>
      </c>
      <c r="I12276" t="s">
        <v>32</v>
      </c>
      <c r="J12276" t="s">
        <v>20</v>
      </c>
      <c r="K12276" t="s">
        <v>21</v>
      </c>
      <c r="L12276">
        <v>7</v>
      </c>
      <c r="M12276">
        <v>511</v>
      </c>
      <c r="N12276">
        <v>6560</v>
      </c>
      <c r="O12276" s="4">
        <v>0.88883101851851853</v>
      </c>
      <c r="P12276" t="s">
        <v>93022</v>
      </c>
      <c r="Q12276" t="s">
        <v>93014</v>
      </c>
      <c r="R12276">
        <v>21</v>
      </c>
      <c r="S12276" t="s">
        <v>93030</v>
      </c>
      <c r="T12276" t="str">
        <f t="shared" si="191"/>
        <v>5-19</v>
      </c>
    </row>
    <row r="12277" spans="1:20" x14ac:dyDescent="0.25">
      <c r="A12277" t="s">
        <v>33827</v>
      </c>
      <c r="B12277" t="s">
        <v>33828</v>
      </c>
      <c r="C12277" t="s">
        <v>33829</v>
      </c>
      <c r="D12277">
        <v>2408.02</v>
      </c>
      <c r="E12277" t="s">
        <v>17</v>
      </c>
      <c r="F12277" s="3">
        <v>45750</v>
      </c>
      <c r="G12277" t="s">
        <v>18</v>
      </c>
      <c r="H12277" t="b">
        <v>0</v>
      </c>
      <c r="I12277" t="s">
        <v>51</v>
      </c>
      <c r="J12277" t="s">
        <v>27</v>
      </c>
      <c r="K12277" t="s">
        <v>33</v>
      </c>
      <c r="L12277">
        <v>7</v>
      </c>
      <c r="M12277">
        <v>2640</v>
      </c>
      <c r="N12277">
        <v>4285</v>
      </c>
      <c r="O12277" s="4">
        <v>0.89406249999999998</v>
      </c>
      <c r="P12277" t="s">
        <v>93022</v>
      </c>
      <c r="Q12277" t="s">
        <v>93014</v>
      </c>
      <c r="R12277">
        <v>21</v>
      </c>
      <c r="S12277" t="s">
        <v>93030</v>
      </c>
      <c r="T12277" t="str">
        <f t="shared" si="191"/>
        <v>5-19</v>
      </c>
    </row>
    <row r="12278" spans="1:20" x14ac:dyDescent="0.25">
      <c r="A12278" t="s">
        <v>33830</v>
      </c>
      <c r="B12278" t="s">
        <v>33831</v>
      </c>
      <c r="C12278" t="s">
        <v>33832</v>
      </c>
      <c r="D12278">
        <v>1624.11</v>
      </c>
      <c r="E12278" t="s">
        <v>25</v>
      </c>
      <c r="F12278" s="3">
        <v>45750</v>
      </c>
      <c r="G12278" t="s">
        <v>18</v>
      </c>
      <c r="H12278" t="b">
        <v>0</v>
      </c>
      <c r="I12278" t="s">
        <v>58</v>
      </c>
      <c r="J12278" t="s">
        <v>27</v>
      </c>
      <c r="K12278" t="s">
        <v>47</v>
      </c>
      <c r="L12278">
        <v>128</v>
      </c>
      <c r="M12278">
        <v>177</v>
      </c>
      <c r="N12278">
        <v>9193</v>
      </c>
      <c r="O12278" s="4">
        <v>0.89619212962962957</v>
      </c>
      <c r="P12278" t="s">
        <v>93022</v>
      </c>
      <c r="Q12278" t="s">
        <v>93014</v>
      </c>
      <c r="R12278">
        <v>21</v>
      </c>
      <c r="S12278" t="s">
        <v>93030</v>
      </c>
      <c r="T12278" t="str">
        <f t="shared" si="191"/>
        <v>100-149</v>
      </c>
    </row>
    <row r="12279" spans="1:20" x14ac:dyDescent="0.25">
      <c r="A12279" t="s">
        <v>33833</v>
      </c>
      <c r="B12279" t="s">
        <v>33101</v>
      </c>
      <c r="C12279" t="s">
        <v>33834</v>
      </c>
      <c r="D12279">
        <v>2790.43</v>
      </c>
      <c r="E12279" t="s">
        <v>17</v>
      </c>
      <c r="F12279" s="3">
        <v>45750</v>
      </c>
      <c r="G12279" t="s">
        <v>18</v>
      </c>
      <c r="H12279" t="b">
        <v>0</v>
      </c>
      <c r="I12279" t="s">
        <v>58</v>
      </c>
      <c r="J12279" t="s">
        <v>20</v>
      </c>
      <c r="K12279" t="s">
        <v>47</v>
      </c>
      <c r="L12279">
        <v>131</v>
      </c>
      <c r="M12279">
        <v>1072</v>
      </c>
      <c r="N12279">
        <v>2752</v>
      </c>
      <c r="O12279" s="4">
        <v>0.89863425925925922</v>
      </c>
      <c r="P12279" t="s">
        <v>93022</v>
      </c>
      <c r="Q12279" t="s">
        <v>93014</v>
      </c>
      <c r="R12279">
        <v>21</v>
      </c>
      <c r="S12279" t="s">
        <v>93030</v>
      </c>
      <c r="T12279" t="str">
        <f t="shared" si="191"/>
        <v>100-149</v>
      </c>
    </row>
    <row r="12280" spans="1:20" x14ac:dyDescent="0.25">
      <c r="A12280" t="s">
        <v>33835</v>
      </c>
      <c r="B12280" t="s">
        <v>33836</v>
      </c>
      <c r="C12280" t="s">
        <v>33837</v>
      </c>
      <c r="D12280">
        <v>3535.34</v>
      </c>
      <c r="E12280" t="s">
        <v>17</v>
      </c>
      <c r="F12280" s="3">
        <v>45750</v>
      </c>
      <c r="G12280" t="s">
        <v>18</v>
      </c>
      <c r="H12280" t="b">
        <v>0</v>
      </c>
      <c r="I12280" t="s">
        <v>51</v>
      </c>
      <c r="J12280" t="s">
        <v>27</v>
      </c>
      <c r="K12280" t="s">
        <v>47</v>
      </c>
      <c r="L12280">
        <v>132</v>
      </c>
      <c r="M12280">
        <v>329</v>
      </c>
      <c r="N12280">
        <v>7421</v>
      </c>
      <c r="O12280" s="4">
        <v>0.90346064814814819</v>
      </c>
      <c r="P12280" t="s">
        <v>93022</v>
      </c>
      <c r="Q12280" t="s">
        <v>93014</v>
      </c>
      <c r="R12280">
        <v>21</v>
      </c>
      <c r="S12280" t="s">
        <v>93030</v>
      </c>
      <c r="T12280" t="str">
        <f t="shared" si="191"/>
        <v>100-149</v>
      </c>
    </row>
    <row r="12281" spans="1:20" x14ac:dyDescent="0.25">
      <c r="A12281" t="s">
        <v>33838</v>
      </c>
      <c r="B12281" t="s">
        <v>33839</v>
      </c>
      <c r="C12281" t="s">
        <v>26947</v>
      </c>
      <c r="D12281">
        <v>4963.87</v>
      </c>
      <c r="E12281" t="s">
        <v>25</v>
      </c>
      <c r="F12281" s="3">
        <v>45750</v>
      </c>
      <c r="G12281" t="s">
        <v>18</v>
      </c>
      <c r="H12281" t="b">
        <v>0</v>
      </c>
      <c r="I12281" t="s">
        <v>51</v>
      </c>
      <c r="J12281" t="s">
        <v>20</v>
      </c>
      <c r="K12281" t="s">
        <v>21</v>
      </c>
      <c r="L12281">
        <v>37</v>
      </c>
      <c r="M12281">
        <v>1393</v>
      </c>
      <c r="N12281">
        <v>5525</v>
      </c>
      <c r="O12281" s="4">
        <v>0.91053240740740737</v>
      </c>
      <c r="P12281" t="s">
        <v>93022</v>
      </c>
      <c r="Q12281" t="s">
        <v>93014</v>
      </c>
      <c r="R12281">
        <v>21</v>
      </c>
      <c r="S12281" t="s">
        <v>93030</v>
      </c>
      <c r="T12281" t="str">
        <f t="shared" si="191"/>
        <v>20-39</v>
      </c>
    </row>
    <row r="12282" spans="1:20" x14ac:dyDescent="0.25">
      <c r="A12282" t="s">
        <v>33840</v>
      </c>
      <c r="B12282" t="s">
        <v>33841</v>
      </c>
      <c r="C12282" t="s">
        <v>33842</v>
      </c>
      <c r="D12282">
        <v>2771.09</v>
      </c>
      <c r="E12282" t="s">
        <v>31</v>
      </c>
      <c r="F12282" s="3">
        <v>45750</v>
      </c>
      <c r="G12282" t="s">
        <v>46</v>
      </c>
      <c r="H12282" t="b">
        <v>0</v>
      </c>
      <c r="I12282" t="s">
        <v>32</v>
      </c>
      <c r="J12282" t="s">
        <v>20</v>
      </c>
      <c r="K12282" t="s">
        <v>47</v>
      </c>
      <c r="L12282">
        <v>79</v>
      </c>
      <c r="M12282">
        <v>1228</v>
      </c>
      <c r="N12282">
        <v>9006</v>
      </c>
      <c r="O12282" s="4">
        <v>0.94043981481481487</v>
      </c>
      <c r="P12282" t="s">
        <v>93022</v>
      </c>
      <c r="Q12282" t="s">
        <v>93014</v>
      </c>
      <c r="R12282">
        <v>22</v>
      </c>
      <c r="S12282" t="s">
        <v>93030</v>
      </c>
      <c r="T12282" t="str">
        <f t="shared" si="191"/>
        <v>60-99</v>
      </c>
    </row>
    <row r="12283" spans="1:20" x14ac:dyDescent="0.25">
      <c r="A12283" t="s">
        <v>33843</v>
      </c>
      <c r="B12283" t="s">
        <v>86</v>
      </c>
      <c r="C12283" t="s">
        <v>33844</v>
      </c>
      <c r="D12283">
        <v>1070.05</v>
      </c>
      <c r="E12283" t="s">
        <v>17</v>
      </c>
      <c r="F12283" s="3">
        <v>45750</v>
      </c>
      <c r="G12283" t="s">
        <v>46</v>
      </c>
      <c r="H12283" t="b">
        <v>0</v>
      </c>
      <c r="I12283" t="s">
        <v>19</v>
      </c>
      <c r="J12283" t="s">
        <v>20</v>
      </c>
      <c r="K12283" t="s">
        <v>21</v>
      </c>
      <c r="L12283">
        <v>40</v>
      </c>
      <c r="M12283">
        <v>172</v>
      </c>
      <c r="N12283">
        <v>4122</v>
      </c>
      <c r="O12283" s="4">
        <v>0.94153935185185189</v>
      </c>
      <c r="P12283" t="s">
        <v>93022</v>
      </c>
      <c r="Q12283" t="s">
        <v>93014</v>
      </c>
      <c r="R12283">
        <v>22</v>
      </c>
      <c r="S12283" t="s">
        <v>93030</v>
      </c>
      <c r="T12283" t="str">
        <f t="shared" si="191"/>
        <v>40-59</v>
      </c>
    </row>
    <row r="12284" spans="1:20" x14ac:dyDescent="0.25">
      <c r="A12284" t="s">
        <v>33845</v>
      </c>
      <c r="B12284" t="s">
        <v>33846</v>
      </c>
      <c r="C12284" t="s">
        <v>33847</v>
      </c>
      <c r="D12284">
        <v>3402.15</v>
      </c>
      <c r="E12284" t="s">
        <v>17</v>
      </c>
      <c r="F12284" s="3">
        <v>45750</v>
      </c>
      <c r="G12284" t="s">
        <v>46</v>
      </c>
      <c r="H12284" t="b">
        <v>0</v>
      </c>
      <c r="I12284" t="s">
        <v>32</v>
      </c>
      <c r="J12284" t="s">
        <v>20</v>
      </c>
      <c r="K12284" t="s">
        <v>47</v>
      </c>
      <c r="L12284">
        <v>36</v>
      </c>
      <c r="M12284">
        <v>1253</v>
      </c>
      <c r="N12284">
        <v>5075</v>
      </c>
      <c r="O12284" s="4">
        <v>0.94283564814814813</v>
      </c>
      <c r="P12284" t="s">
        <v>93022</v>
      </c>
      <c r="Q12284" t="s">
        <v>93014</v>
      </c>
      <c r="R12284">
        <v>22</v>
      </c>
      <c r="S12284" t="s">
        <v>93030</v>
      </c>
      <c r="T12284" t="str">
        <f t="shared" si="191"/>
        <v>20-39</v>
      </c>
    </row>
    <row r="12285" spans="1:20" x14ac:dyDescent="0.25">
      <c r="A12285" t="s">
        <v>33848</v>
      </c>
      <c r="B12285" t="s">
        <v>33849</v>
      </c>
      <c r="C12285" t="s">
        <v>33850</v>
      </c>
      <c r="D12285">
        <v>4768.91</v>
      </c>
      <c r="E12285" t="s">
        <v>31</v>
      </c>
      <c r="F12285" s="3">
        <v>45750</v>
      </c>
      <c r="G12285" t="s">
        <v>18</v>
      </c>
      <c r="H12285" t="b">
        <v>0</v>
      </c>
      <c r="I12285" t="s">
        <v>19</v>
      </c>
      <c r="J12285" t="s">
        <v>27</v>
      </c>
      <c r="K12285" t="s">
        <v>33</v>
      </c>
      <c r="L12285">
        <v>64</v>
      </c>
      <c r="M12285">
        <v>2707</v>
      </c>
      <c r="N12285">
        <v>6275</v>
      </c>
      <c r="O12285" s="4">
        <v>0.95127314814814812</v>
      </c>
      <c r="P12285" t="s">
        <v>93022</v>
      </c>
      <c r="Q12285" t="s">
        <v>93014</v>
      </c>
      <c r="R12285">
        <v>22</v>
      </c>
      <c r="S12285" t="s">
        <v>93030</v>
      </c>
      <c r="T12285" t="str">
        <f t="shared" si="191"/>
        <v>60-99</v>
      </c>
    </row>
    <row r="12286" spans="1:20" x14ac:dyDescent="0.25">
      <c r="A12286" t="s">
        <v>33851</v>
      </c>
      <c r="B12286" t="s">
        <v>33852</v>
      </c>
      <c r="C12286" t="s">
        <v>33853</v>
      </c>
      <c r="D12286">
        <v>2982.59</v>
      </c>
      <c r="E12286" t="s">
        <v>17</v>
      </c>
      <c r="F12286" s="3">
        <v>45750</v>
      </c>
      <c r="G12286" t="s">
        <v>18</v>
      </c>
      <c r="H12286" t="b">
        <v>0</v>
      </c>
      <c r="I12286" t="s">
        <v>58</v>
      </c>
      <c r="J12286" t="s">
        <v>27</v>
      </c>
      <c r="K12286" t="s">
        <v>21</v>
      </c>
      <c r="L12286">
        <v>82</v>
      </c>
      <c r="M12286">
        <v>1328</v>
      </c>
      <c r="N12286">
        <v>9363</v>
      </c>
      <c r="O12286" s="4">
        <v>0.95155092592592594</v>
      </c>
      <c r="P12286" t="s">
        <v>93022</v>
      </c>
      <c r="Q12286" t="s">
        <v>93014</v>
      </c>
      <c r="R12286">
        <v>22</v>
      </c>
      <c r="S12286" t="s">
        <v>93030</v>
      </c>
      <c r="T12286" t="str">
        <f t="shared" si="191"/>
        <v>60-99</v>
      </c>
    </row>
    <row r="12287" spans="1:20" x14ac:dyDescent="0.25">
      <c r="A12287" t="s">
        <v>33854</v>
      </c>
      <c r="B12287" t="s">
        <v>33855</v>
      </c>
      <c r="C12287" t="s">
        <v>33856</v>
      </c>
      <c r="D12287">
        <v>4835.13</v>
      </c>
      <c r="E12287" t="s">
        <v>25</v>
      </c>
      <c r="F12287" s="3">
        <v>45750</v>
      </c>
      <c r="G12287" t="s">
        <v>18</v>
      </c>
      <c r="H12287" t="b">
        <v>0</v>
      </c>
      <c r="I12287" t="s">
        <v>51</v>
      </c>
      <c r="J12287" t="s">
        <v>27</v>
      </c>
      <c r="K12287" t="s">
        <v>21</v>
      </c>
      <c r="L12287">
        <v>50</v>
      </c>
      <c r="M12287">
        <v>2628</v>
      </c>
      <c r="N12287">
        <v>8136</v>
      </c>
      <c r="O12287" s="4">
        <v>0.95611111111111113</v>
      </c>
      <c r="P12287" t="s">
        <v>93022</v>
      </c>
      <c r="Q12287" t="s">
        <v>93014</v>
      </c>
      <c r="R12287">
        <v>22</v>
      </c>
      <c r="S12287" t="s">
        <v>93030</v>
      </c>
      <c r="T12287" t="str">
        <f t="shared" si="191"/>
        <v>40-59</v>
      </c>
    </row>
    <row r="12288" spans="1:20" x14ac:dyDescent="0.25">
      <c r="A12288" t="s">
        <v>33857</v>
      </c>
      <c r="B12288" t="s">
        <v>11763</v>
      </c>
      <c r="C12288" t="s">
        <v>33858</v>
      </c>
      <c r="D12288">
        <v>2725.04</v>
      </c>
      <c r="E12288" t="s">
        <v>25</v>
      </c>
      <c r="F12288" s="3">
        <v>45750</v>
      </c>
      <c r="G12288" t="s">
        <v>18</v>
      </c>
      <c r="H12288" t="b">
        <v>0</v>
      </c>
      <c r="I12288" t="s">
        <v>51</v>
      </c>
      <c r="J12288" t="s">
        <v>20</v>
      </c>
      <c r="K12288" t="s">
        <v>47</v>
      </c>
      <c r="L12288">
        <v>57</v>
      </c>
      <c r="M12288">
        <v>1857</v>
      </c>
      <c r="N12288">
        <v>5784</v>
      </c>
      <c r="O12288" s="4">
        <v>0.96141203703703704</v>
      </c>
      <c r="P12288" t="s">
        <v>93022</v>
      </c>
      <c r="Q12288" t="s">
        <v>93014</v>
      </c>
      <c r="R12288">
        <v>23</v>
      </c>
      <c r="S12288" t="s">
        <v>93030</v>
      </c>
      <c r="T12288" t="str">
        <f t="shared" si="191"/>
        <v>40-59</v>
      </c>
    </row>
    <row r="12289" spans="1:20" x14ac:dyDescent="0.25">
      <c r="A12289" t="s">
        <v>33859</v>
      </c>
      <c r="B12289" t="s">
        <v>33860</v>
      </c>
      <c r="C12289" t="s">
        <v>7458</v>
      </c>
      <c r="D12289">
        <v>627.20000000000005</v>
      </c>
      <c r="E12289" t="s">
        <v>17</v>
      </c>
      <c r="F12289" s="3">
        <v>45750</v>
      </c>
      <c r="G12289" t="s">
        <v>18</v>
      </c>
      <c r="H12289" t="b">
        <v>1</v>
      </c>
      <c r="I12289" t="s">
        <v>62</v>
      </c>
      <c r="J12289" t="s">
        <v>27</v>
      </c>
      <c r="K12289" t="s">
        <v>47</v>
      </c>
      <c r="L12289">
        <v>127</v>
      </c>
      <c r="M12289">
        <v>473</v>
      </c>
      <c r="N12289">
        <v>5314</v>
      </c>
      <c r="O12289" s="4">
        <v>0.97250000000000003</v>
      </c>
      <c r="P12289" t="s">
        <v>93022</v>
      </c>
      <c r="Q12289" t="s">
        <v>93014</v>
      </c>
      <c r="R12289">
        <v>23</v>
      </c>
      <c r="S12289" t="s">
        <v>93030</v>
      </c>
      <c r="T12289" t="str">
        <f t="shared" si="191"/>
        <v>100-149</v>
      </c>
    </row>
    <row r="12290" spans="1:20" x14ac:dyDescent="0.25">
      <c r="A12290" t="s">
        <v>33861</v>
      </c>
      <c r="B12290" t="s">
        <v>33862</v>
      </c>
      <c r="C12290" t="s">
        <v>29248</v>
      </c>
      <c r="D12290">
        <v>2428.79</v>
      </c>
      <c r="E12290" t="s">
        <v>17</v>
      </c>
      <c r="F12290" s="3">
        <v>45750</v>
      </c>
      <c r="G12290" t="s">
        <v>18</v>
      </c>
      <c r="H12290" t="b">
        <v>0</v>
      </c>
      <c r="I12290" t="s">
        <v>58</v>
      </c>
      <c r="J12290" t="s">
        <v>20</v>
      </c>
      <c r="K12290" t="s">
        <v>47</v>
      </c>
      <c r="L12290">
        <v>70</v>
      </c>
      <c r="M12290">
        <v>1827</v>
      </c>
      <c r="N12290">
        <v>6180</v>
      </c>
      <c r="O12290" s="4">
        <v>0.97671296296296295</v>
      </c>
      <c r="P12290" t="s">
        <v>93022</v>
      </c>
      <c r="Q12290" t="s">
        <v>93014</v>
      </c>
      <c r="R12290">
        <v>23</v>
      </c>
      <c r="S12290" t="s">
        <v>93030</v>
      </c>
      <c r="T12290" t="str">
        <f t="shared" ref="T12290:T12353" si="192">IF(L12290&lt;20,"5-19",
IF(L12290&lt;40,"20-39",
IF(L12290&lt;60,"40-59",
IF(L12290&lt;100,"60-99",
"100-149"))))</f>
        <v>60-99</v>
      </c>
    </row>
    <row r="12291" spans="1:20" x14ac:dyDescent="0.25">
      <c r="A12291" t="s">
        <v>33863</v>
      </c>
      <c r="B12291" t="s">
        <v>33864</v>
      </c>
      <c r="C12291" t="s">
        <v>33865</v>
      </c>
      <c r="D12291">
        <v>4274.1899999999996</v>
      </c>
      <c r="E12291" t="s">
        <v>17</v>
      </c>
      <c r="F12291" s="3">
        <v>45750</v>
      </c>
      <c r="G12291" t="s">
        <v>18</v>
      </c>
      <c r="H12291" t="b">
        <v>0</v>
      </c>
      <c r="I12291" t="s">
        <v>32</v>
      </c>
      <c r="J12291" t="s">
        <v>20</v>
      </c>
      <c r="K12291" t="s">
        <v>33</v>
      </c>
      <c r="L12291">
        <v>123</v>
      </c>
      <c r="M12291">
        <v>1774</v>
      </c>
      <c r="N12291">
        <v>8973</v>
      </c>
      <c r="O12291" s="4">
        <v>0.99371527777777779</v>
      </c>
      <c r="P12291" t="s">
        <v>93022</v>
      </c>
      <c r="Q12291" t="s">
        <v>93014</v>
      </c>
      <c r="R12291">
        <v>23</v>
      </c>
      <c r="S12291" t="s">
        <v>93030</v>
      </c>
      <c r="T12291" t="str">
        <f t="shared" si="192"/>
        <v>100-149</v>
      </c>
    </row>
    <row r="12292" spans="1:20" x14ac:dyDescent="0.25">
      <c r="A12292" t="s">
        <v>33866</v>
      </c>
      <c r="B12292" t="s">
        <v>33867</v>
      </c>
      <c r="C12292" t="s">
        <v>33868</v>
      </c>
      <c r="D12292">
        <v>4308.38</v>
      </c>
      <c r="E12292" t="s">
        <v>17</v>
      </c>
      <c r="F12292" s="3">
        <v>45751</v>
      </c>
      <c r="G12292" t="s">
        <v>18</v>
      </c>
      <c r="H12292" t="b">
        <v>0</v>
      </c>
      <c r="I12292" t="s">
        <v>32</v>
      </c>
      <c r="J12292" t="s">
        <v>20</v>
      </c>
      <c r="K12292" t="s">
        <v>47</v>
      </c>
      <c r="L12292">
        <v>122</v>
      </c>
      <c r="M12292">
        <v>711</v>
      </c>
      <c r="N12292">
        <v>2385</v>
      </c>
      <c r="O12292" s="4">
        <v>6.1689814814814819E-3</v>
      </c>
      <c r="P12292" t="s">
        <v>93022</v>
      </c>
      <c r="Q12292" t="s">
        <v>93015</v>
      </c>
      <c r="R12292">
        <v>0</v>
      </c>
      <c r="S12292" t="s">
        <v>93030</v>
      </c>
      <c r="T12292" t="str">
        <f t="shared" si="192"/>
        <v>100-149</v>
      </c>
    </row>
    <row r="12293" spans="1:20" x14ac:dyDescent="0.25">
      <c r="A12293" t="s">
        <v>33869</v>
      </c>
      <c r="B12293" t="s">
        <v>33870</v>
      </c>
      <c r="C12293" t="s">
        <v>33871</v>
      </c>
      <c r="D12293">
        <v>4415.8</v>
      </c>
      <c r="E12293" t="s">
        <v>31</v>
      </c>
      <c r="F12293" s="3">
        <v>45751</v>
      </c>
      <c r="G12293" t="s">
        <v>18</v>
      </c>
      <c r="H12293" t="b">
        <v>0</v>
      </c>
      <c r="I12293" t="s">
        <v>26</v>
      </c>
      <c r="J12293" t="s">
        <v>27</v>
      </c>
      <c r="K12293" t="s">
        <v>33</v>
      </c>
      <c r="L12293">
        <v>128</v>
      </c>
      <c r="M12293">
        <v>2617</v>
      </c>
      <c r="N12293">
        <v>3297</v>
      </c>
      <c r="O12293" s="4">
        <v>6.5393518518518517E-3</v>
      </c>
      <c r="P12293" t="s">
        <v>93022</v>
      </c>
      <c r="Q12293" t="s">
        <v>93015</v>
      </c>
      <c r="R12293">
        <v>0</v>
      </c>
      <c r="S12293" t="s">
        <v>93030</v>
      </c>
      <c r="T12293" t="str">
        <f t="shared" si="192"/>
        <v>100-149</v>
      </c>
    </row>
    <row r="12294" spans="1:20" x14ac:dyDescent="0.25">
      <c r="A12294" t="s">
        <v>33872</v>
      </c>
      <c r="B12294" t="s">
        <v>33873</v>
      </c>
      <c r="C12294" t="s">
        <v>33874</v>
      </c>
      <c r="D12294">
        <v>1590.63</v>
      </c>
      <c r="E12294" t="s">
        <v>31</v>
      </c>
      <c r="F12294" s="3">
        <v>45751</v>
      </c>
      <c r="G12294" t="s">
        <v>18</v>
      </c>
      <c r="H12294" t="b">
        <v>0</v>
      </c>
      <c r="I12294" t="s">
        <v>26</v>
      </c>
      <c r="J12294" t="s">
        <v>27</v>
      </c>
      <c r="K12294" t="s">
        <v>47</v>
      </c>
      <c r="L12294">
        <v>26</v>
      </c>
      <c r="M12294">
        <v>973</v>
      </c>
      <c r="N12294">
        <v>2706</v>
      </c>
      <c r="O12294" s="4">
        <v>2.2534722222222223E-2</v>
      </c>
      <c r="P12294" t="s">
        <v>93022</v>
      </c>
      <c r="Q12294" t="s">
        <v>93015</v>
      </c>
      <c r="R12294">
        <v>0</v>
      </c>
      <c r="S12294" t="s">
        <v>93030</v>
      </c>
      <c r="T12294" t="str">
        <f t="shared" si="192"/>
        <v>20-39</v>
      </c>
    </row>
    <row r="12295" spans="1:20" x14ac:dyDescent="0.25">
      <c r="A12295" t="s">
        <v>33875</v>
      </c>
      <c r="B12295" t="s">
        <v>33876</v>
      </c>
      <c r="C12295" t="s">
        <v>33877</v>
      </c>
      <c r="D12295">
        <v>1685.98</v>
      </c>
      <c r="E12295" t="s">
        <v>17</v>
      </c>
      <c r="F12295" s="3">
        <v>45751</v>
      </c>
      <c r="G12295" t="s">
        <v>18</v>
      </c>
      <c r="H12295" t="b">
        <v>0</v>
      </c>
      <c r="I12295" t="s">
        <v>62</v>
      </c>
      <c r="J12295" t="s">
        <v>27</v>
      </c>
      <c r="K12295" t="s">
        <v>47</v>
      </c>
      <c r="L12295">
        <v>85</v>
      </c>
      <c r="M12295">
        <v>781</v>
      </c>
      <c r="N12295">
        <v>5965</v>
      </c>
      <c r="O12295" s="4">
        <v>2.5162037037037038E-2</v>
      </c>
      <c r="P12295" t="s">
        <v>93022</v>
      </c>
      <c r="Q12295" t="s">
        <v>93015</v>
      </c>
      <c r="R12295">
        <v>0</v>
      </c>
      <c r="S12295" t="s">
        <v>93030</v>
      </c>
      <c r="T12295" t="str">
        <f t="shared" si="192"/>
        <v>60-99</v>
      </c>
    </row>
    <row r="12296" spans="1:20" x14ac:dyDescent="0.25">
      <c r="A12296" t="s">
        <v>33878</v>
      </c>
      <c r="B12296" t="s">
        <v>33879</v>
      </c>
      <c r="C12296" t="s">
        <v>21684</v>
      </c>
      <c r="D12296">
        <v>2101.3000000000002</v>
      </c>
      <c r="E12296" t="s">
        <v>17</v>
      </c>
      <c r="F12296" s="3">
        <v>45751</v>
      </c>
      <c r="G12296" t="s">
        <v>46</v>
      </c>
      <c r="H12296" t="b">
        <v>0</v>
      </c>
      <c r="I12296" t="s">
        <v>51</v>
      </c>
      <c r="J12296" t="s">
        <v>27</v>
      </c>
      <c r="K12296" t="s">
        <v>47</v>
      </c>
      <c r="L12296">
        <v>19</v>
      </c>
      <c r="M12296">
        <v>2223</v>
      </c>
      <c r="N12296">
        <v>3148</v>
      </c>
      <c r="O12296" s="4">
        <v>2.5335648148148149E-2</v>
      </c>
      <c r="P12296" t="s">
        <v>93022</v>
      </c>
      <c r="Q12296" t="s">
        <v>93015</v>
      </c>
      <c r="R12296">
        <v>0</v>
      </c>
      <c r="S12296" t="s">
        <v>93030</v>
      </c>
      <c r="T12296" t="str">
        <f t="shared" si="192"/>
        <v>5-19</v>
      </c>
    </row>
    <row r="12297" spans="1:20" x14ac:dyDescent="0.25">
      <c r="A12297" t="s">
        <v>33880</v>
      </c>
      <c r="B12297" t="s">
        <v>33881</v>
      </c>
      <c r="C12297" t="s">
        <v>33882</v>
      </c>
      <c r="D12297">
        <v>2637.66</v>
      </c>
      <c r="E12297" t="s">
        <v>17</v>
      </c>
      <c r="F12297" s="3">
        <v>45751</v>
      </c>
      <c r="G12297" t="s">
        <v>18</v>
      </c>
      <c r="H12297" t="b">
        <v>0</v>
      </c>
      <c r="I12297" t="s">
        <v>26</v>
      </c>
      <c r="J12297" t="s">
        <v>20</v>
      </c>
      <c r="K12297" t="s">
        <v>21</v>
      </c>
      <c r="L12297">
        <v>70</v>
      </c>
      <c r="M12297">
        <v>2977</v>
      </c>
      <c r="N12297">
        <v>5575</v>
      </c>
      <c r="O12297" s="4">
        <v>2.9722222222222223E-2</v>
      </c>
      <c r="P12297" t="s">
        <v>93022</v>
      </c>
      <c r="Q12297" t="s">
        <v>93015</v>
      </c>
      <c r="R12297">
        <v>0</v>
      </c>
      <c r="S12297" t="s">
        <v>93030</v>
      </c>
      <c r="T12297" t="str">
        <f t="shared" si="192"/>
        <v>60-99</v>
      </c>
    </row>
    <row r="12298" spans="1:20" x14ac:dyDescent="0.25">
      <c r="A12298" t="s">
        <v>33883</v>
      </c>
      <c r="B12298" t="s">
        <v>33884</v>
      </c>
      <c r="C12298" t="s">
        <v>27711</v>
      </c>
      <c r="D12298">
        <v>3494.96</v>
      </c>
      <c r="E12298" t="s">
        <v>25</v>
      </c>
      <c r="F12298" s="3">
        <v>45751</v>
      </c>
      <c r="G12298" t="s">
        <v>18</v>
      </c>
      <c r="H12298" t="b">
        <v>0</v>
      </c>
      <c r="I12298" t="s">
        <v>51</v>
      </c>
      <c r="J12298" t="s">
        <v>20</v>
      </c>
      <c r="K12298" t="s">
        <v>21</v>
      </c>
      <c r="L12298">
        <v>107</v>
      </c>
      <c r="M12298">
        <v>2992</v>
      </c>
      <c r="N12298">
        <v>5668</v>
      </c>
      <c r="O12298" s="4">
        <v>3.8136574074074073E-2</v>
      </c>
      <c r="P12298" t="s">
        <v>93022</v>
      </c>
      <c r="Q12298" t="s">
        <v>93015</v>
      </c>
      <c r="R12298">
        <v>0</v>
      </c>
      <c r="S12298" t="s">
        <v>93030</v>
      </c>
      <c r="T12298" t="str">
        <f t="shared" si="192"/>
        <v>100-149</v>
      </c>
    </row>
    <row r="12299" spans="1:20" x14ac:dyDescent="0.25">
      <c r="A12299" t="s">
        <v>33885</v>
      </c>
      <c r="B12299" t="s">
        <v>33886</v>
      </c>
      <c r="C12299" t="s">
        <v>33887</v>
      </c>
      <c r="D12299">
        <v>414.26</v>
      </c>
      <c r="E12299" t="s">
        <v>31</v>
      </c>
      <c r="F12299" s="3">
        <v>45751</v>
      </c>
      <c r="G12299" t="s">
        <v>18</v>
      </c>
      <c r="H12299" t="b">
        <v>0</v>
      </c>
      <c r="I12299" t="s">
        <v>51</v>
      </c>
      <c r="J12299" t="s">
        <v>20</v>
      </c>
      <c r="K12299" t="s">
        <v>33</v>
      </c>
      <c r="L12299">
        <v>57</v>
      </c>
      <c r="M12299">
        <v>1368</v>
      </c>
      <c r="N12299">
        <v>4438</v>
      </c>
      <c r="O12299" s="4">
        <v>5.828703703703704E-2</v>
      </c>
      <c r="P12299" t="s">
        <v>93022</v>
      </c>
      <c r="Q12299" t="s">
        <v>93015</v>
      </c>
      <c r="R12299">
        <v>1</v>
      </c>
      <c r="S12299" t="s">
        <v>93030</v>
      </c>
      <c r="T12299" t="str">
        <f t="shared" si="192"/>
        <v>40-59</v>
      </c>
    </row>
    <row r="12300" spans="1:20" x14ac:dyDescent="0.25">
      <c r="A12300" t="s">
        <v>33888</v>
      </c>
      <c r="B12300" t="s">
        <v>33889</v>
      </c>
      <c r="C12300" t="s">
        <v>33890</v>
      </c>
      <c r="D12300">
        <v>815.15</v>
      </c>
      <c r="E12300" t="s">
        <v>31</v>
      </c>
      <c r="F12300" s="3">
        <v>45751</v>
      </c>
      <c r="G12300" t="s">
        <v>46</v>
      </c>
      <c r="H12300" t="b">
        <v>0</v>
      </c>
      <c r="I12300" t="s">
        <v>19</v>
      </c>
      <c r="J12300" t="s">
        <v>20</v>
      </c>
      <c r="K12300" t="s">
        <v>33</v>
      </c>
      <c r="L12300">
        <v>106</v>
      </c>
      <c r="M12300">
        <v>2828</v>
      </c>
      <c r="N12300">
        <v>7659</v>
      </c>
      <c r="O12300" s="4">
        <v>7.3194444444444451E-2</v>
      </c>
      <c r="P12300" t="s">
        <v>93022</v>
      </c>
      <c r="Q12300" t="s">
        <v>93015</v>
      </c>
      <c r="R12300">
        <v>1</v>
      </c>
      <c r="S12300" t="s">
        <v>93030</v>
      </c>
      <c r="T12300" t="str">
        <f t="shared" si="192"/>
        <v>100-149</v>
      </c>
    </row>
    <row r="12301" spans="1:20" x14ac:dyDescent="0.25">
      <c r="A12301" t="s">
        <v>33891</v>
      </c>
      <c r="B12301" t="s">
        <v>5850</v>
      </c>
      <c r="C12301" t="s">
        <v>12715</v>
      </c>
      <c r="D12301">
        <v>1399.02</v>
      </c>
      <c r="E12301" t="s">
        <v>25</v>
      </c>
      <c r="F12301" s="3">
        <v>45751</v>
      </c>
      <c r="G12301" t="s">
        <v>46</v>
      </c>
      <c r="H12301" t="b">
        <v>1</v>
      </c>
      <c r="I12301" t="s">
        <v>32</v>
      </c>
      <c r="J12301" t="s">
        <v>27</v>
      </c>
      <c r="K12301" t="s">
        <v>47</v>
      </c>
      <c r="L12301">
        <v>82</v>
      </c>
      <c r="M12301">
        <v>2609</v>
      </c>
      <c r="N12301">
        <v>7708</v>
      </c>
      <c r="O12301" s="4">
        <v>7.3842592592592599E-2</v>
      </c>
      <c r="P12301" t="s">
        <v>93022</v>
      </c>
      <c r="Q12301" t="s">
        <v>93015</v>
      </c>
      <c r="R12301">
        <v>1</v>
      </c>
      <c r="S12301" t="s">
        <v>93030</v>
      </c>
      <c r="T12301" t="str">
        <f t="shared" si="192"/>
        <v>60-99</v>
      </c>
    </row>
    <row r="12302" spans="1:20" x14ac:dyDescent="0.25">
      <c r="A12302" t="s">
        <v>33892</v>
      </c>
      <c r="B12302" t="s">
        <v>33893</v>
      </c>
      <c r="C12302" t="s">
        <v>33894</v>
      </c>
      <c r="D12302">
        <v>1234.99</v>
      </c>
      <c r="E12302" t="s">
        <v>25</v>
      </c>
      <c r="F12302" s="3">
        <v>45751</v>
      </c>
      <c r="G12302" t="s">
        <v>18</v>
      </c>
      <c r="H12302" t="b">
        <v>0</v>
      </c>
      <c r="I12302" t="s">
        <v>19</v>
      </c>
      <c r="J12302" t="s">
        <v>27</v>
      </c>
      <c r="K12302" t="s">
        <v>33</v>
      </c>
      <c r="L12302">
        <v>131</v>
      </c>
      <c r="M12302">
        <v>2570</v>
      </c>
      <c r="N12302">
        <v>2557</v>
      </c>
      <c r="O12302" s="4">
        <v>8.0115740740740737E-2</v>
      </c>
      <c r="P12302" t="s">
        <v>93022</v>
      </c>
      <c r="Q12302" t="s">
        <v>93015</v>
      </c>
      <c r="R12302">
        <v>1</v>
      </c>
      <c r="S12302" t="s">
        <v>93030</v>
      </c>
      <c r="T12302" t="str">
        <f t="shared" si="192"/>
        <v>100-149</v>
      </c>
    </row>
    <row r="12303" spans="1:20" x14ac:dyDescent="0.25">
      <c r="A12303" t="s">
        <v>33895</v>
      </c>
      <c r="B12303" t="s">
        <v>25948</v>
      </c>
      <c r="C12303" t="s">
        <v>33896</v>
      </c>
      <c r="D12303">
        <v>3545.34</v>
      </c>
      <c r="E12303" t="s">
        <v>17</v>
      </c>
      <c r="F12303" s="3">
        <v>45751</v>
      </c>
      <c r="G12303" t="s">
        <v>46</v>
      </c>
      <c r="H12303" t="b">
        <v>0</v>
      </c>
      <c r="I12303" t="s">
        <v>51</v>
      </c>
      <c r="J12303" t="s">
        <v>20</v>
      </c>
      <c r="K12303" t="s">
        <v>21</v>
      </c>
      <c r="L12303">
        <v>98</v>
      </c>
      <c r="M12303">
        <v>1353</v>
      </c>
      <c r="N12303">
        <v>7711</v>
      </c>
      <c r="O12303" s="4">
        <v>0.10372685185185185</v>
      </c>
      <c r="P12303" t="s">
        <v>93022</v>
      </c>
      <c r="Q12303" t="s">
        <v>93015</v>
      </c>
      <c r="R12303">
        <v>2</v>
      </c>
      <c r="S12303" t="s">
        <v>93030</v>
      </c>
      <c r="T12303" t="str">
        <f t="shared" si="192"/>
        <v>60-99</v>
      </c>
    </row>
    <row r="12304" spans="1:20" x14ac:dyDescent="0.25">
      <c r="A12304" t="s">
        <v>33897</v>
      </c>
      <c r="B12304" t="s">
        <v>33898</v>
      </c>
      <c r="C12304" t="s">
        <v>33899</v>
      </c>
      <c r="D12304">
        <v>1466.11</v>
      </c>
      <c r="E12304" t="s">
        <v>25</v>
      </c>
      <c r="F12304" s="3">
        <v>45751</v>
      </c>
      <c r="G12304" t="s">
        <v>46</v>
      </c>
      <c r="H12304" t="b">
        <v>0</v>
      </c>
      <c r="I12304" t="s">
        <v>26</v>
      </c>
      <c r="J12304" t="s">
        <v>27</v>
      </c>
      <c r="K12304" t="s">
        <v>47</v>
      </c>
      <c r="L12304">
        <v>67</v>
      </c>
      <c r="M12304">
        <v>1370</v>
      </c>
      <c r="N12304">
        <v>2981</v>
      </c>
      <c r="O12304" s="4">
        <v>0.11039351851851852</v>
      </c>
      <c r="P12304" t="s">
        <v>93022</v>
      </c>
      <c r="Q12304" t="s">
        <v>93015</v>
      </c>
      <c r="R12304">
        <v>2</v>
      </c>
      <c r="S12304" t="s">
        <v>93030</v>
      </c>
      <c r="T12304" t="str">
        <f t="shared" si="192"/>
        <v>60-99</v>
      </c>
    </row>
    <row r="12305" spans="1:20" x14ac:dyDescent="0.25">
      <c r="A12305" t="s">
        <v>33900</v>
      </c>
      <c r="B12305" t="s">
        <v>33901</v>
      </c>
      <c r="C12305" t="s">
        <v>33902</v>
      </c>
      <c r="D12305">
        <v>1763.64</v>
      </c>
      <c r="E12305" t="s">
        <v>31</v>
      </c>
      <c r="F12305" s="3">
        <v>45751</v>
      </c>
      <c r="G12305" t="s">
        <v>18</v>
      </c>
      <c r="H12305" t="b">
        <v>0</v>
      </c>
      <c r="I12305" t="s">
        <v>51</v>
      </c>
      <c r="J12305" t="s">
        <v>27</v>
      </c>
      <c r="K12305" t="s">
        <v>33</v>
      </c>
      <c r="L12305">
        <v>40</v>
      </c>
      <c r="M12305">
        <v>380</v>
      </c>
      <c r="N12305">
        <v>3210</v>
      </c>
      <c r="O12305" s="4">
        <v>0.11238425925925925</v>
      </c>
      <c r="P12305" t="s">
        <v>93022</v>
      </c>
      <c r="Q12305" t="s">
        <v>93015</v>
      </c>
      <c r="R12305">
        <v>2</v>
      </c>
      <c r="S12305" t="s">
        <v>93030</v>
      </c>
      <c r="T12305" t="str">
        <f t="shared" si="192"/>
        <v>40-59</v>
      </c>
    </row>
    <row r="12306" spans="1:20" x14ac:dyDescent="0.25">
      <c r="A12306" t="s">
        <v>33903</v>
      </c>
      <c r="B12306" t="s">
        <v>33904</v>
      </c>
      <c r="C12306" t="s">
        <v>16306</v>
      </c>
      <c r="D12306">
        <v>2713.46</v>
      </c>
      <c r="E12306" t="s">
        <v>31</v>
      </c>
      <c r="F12306" s="3">
        <v>45751</v>
      </c>
      <c r="G12306" t="s">
        <v>18</v>
      </c>
      <c r="H12306" t="b">
        <v>0</v>
      </c>
      <c r="I12306" t="s">
        <v>58</v>
      </c>
      <c r="J12306" t="s">
        <v>20</v>
      </c>
      <c r="K12306" t="s">
        <v>21</v>
      </c>
      <c r="L12306">
        <v>29</v>
      </c>
      <c r="M12306">
        <v>98</v>
      </c>
      <c r="N12306">
        <v>7203</v>
      </c>
      <c r="O12306" s="4">
        <v>0.12118055555555556</v>
      </c>
      <c r="P12306" t="s">
        <v>93022</v>
      </c>
      <c r="Q12306" t="s">
        <v>93015</v>
      </c>
      <c r="R12306">
        <v>2</v>
      </c>
      <c r="S12306" t="s">
        <v>93030</v>
      </c>
      <c r="T12306" t="str">
        <f t="shared" si="192"/>
        <v>20-39</v>
      </c>
    </row>
    <row r="12307" spans="1:20" x14ac:dyDescent="0.25">
      <c r="A12307" t="s">
        <v>33905</v>
      </c>
      <c r="B12307" t="s">
        <v>5178</v>
      </c>
      <c r="C12307" t="s">
        <v>33906</v>
      </c>
      <c r="D12307">
        <v>1383.07</v>
      </c>
      <c r="E12307" t="s">
        <v>31</v>
      </c>
      <c r="F12307" s="3">
        <v>45751</v>
      </c>
      <c r="G12307" t="s">
        <v>18</v>
      </c>
      <c r="H12307" t="b">
        <v>0</v>
      </c>
      <c r="I12307" t="s">
        <v>26</v>
      </c>
      <c r="J12307" t="s">
        <v>27</v>
      </c>
      <c r="K12307" t="s">
        <v>47</v>
      </c>
      <c r="L12307">
        <v>18</v>
      </c>
      <c r="M12307">
        <v>1956</v>
      </c>
      <c r="N12307">
        <v>5174</v>
      </c>
      <c r="O12307" s="4">
        <v>0.12287037037037037</v>
      </c>
      <c r="P12307" t="s">
        <v>93022</v>
      </c>
      <c r="Q12307" t="s">
        <v>93015</v>
      </c>
      <c r="R12307">
        <v>2</v>
      </c>
      <c r="S12307" t="s">
        <v>93030</v>
      </c>
      <c r="T12307" t="str">
        <f t="shared" si="192"/>
        <v>5-19</v>
      </c>
    </row>
    <row r="12308" spans="1:20" x14ac:dyDescent="0.25">
      <c r="A12308" t="s">
        <v>33907</v>
      </c>
      <c r="B12308" t="s">
        <v>33908</v>
      </c>
      <c r="C12308" t="s">
        <v>33909</v>
      </c>
      <c r="D12308">
        <v>55.93</v>
      </c>
      <c r="E12308" t="s">
        <v>17</v>
      </c>
      <c r="F12308" s="3">
        <v>45751</v>
      </c>
      <c r="G12308" t="s">
        <v>18</v>
      </c>
      <c r="H12308" t="b">
        <v>0</v>
      </c>
      <c r="I12308" t="s">
        <v>58</v>
      </c>
      <c r="J12308" t="s">
        <v>27</v>
      </c>
      <c r="K12308" t="s">
        <v>33</v>
      </c>
      <c r="L12308">
        <v>109</v>
      </c>
      <c r="M12308">
        <v>796</v>
      </c>
      <c r="N12308">
        <v>9391</v>
      </c>
      <c r="O12308" s="4">
        <v>0.12787037037037038</v>
      </c>
      <c r="P12308" t="s">
        <v>93022</v>
      </c>
      <c r="Q12308" t="s">
        <v>93015</v>
      </c>
      <c r="R12308">
        <v>3</v>
      </c>
      <c r="S12308" t="s">
        <v>93030</v>
      </c>
      <c r="T12308" t="str">
        <f t="shared" si="192"/>
        <v>100-149</v>
      </c>
    </row>
    <row r="12309" spans="1:20" x14ac:dyDescent="0.25">
      <c r="A12309" t="s">
        <v>33910</v>
      </c>
      <c r="B12309" t="s">
        <v>3413</v>
      </c>
      <c r="C12309" t="s">
        <v>33911</v>
      </c>
      <c r="D12309">
        <v>2834.17</v>
      </c>
      <c r="E12309" t="s">
        <v>31</v>
      </c>
      <c r="F12309" s="3">
        <v>45751</v>
      </c>
      <c r="G12309" t="s">
        <v>18</v>
      </c>
      <c r="H12309" t="b">
        <v>0</v>
      </c>
      <c r="I12309" t="s">
        <v>32</v>
      </c>
      <c r="J12309" t="s">
        <v>20</v>
      </c>
      <c r="K12309" t="s">
        <v>47</v>
      </c>
      <c r="L12309">
        <v>109</v>
      </c>
      <c r="M12309">
        <v>2934</v>
      </c>
      <c r="N12309">
        <v>6024</v>
      </c>
      <c r="O12309" s="4">
        <v>0.12952546296296297</v>
      </c>
      <c r="P12309" t="s">
        <v>93022</v>
      </c>
      <c r="Q12309" t="s">
        <v>93015</v>
      </c>
      <c r="R12309">
        <v>3</v>
      </c>
      <c r="S12309" t="s">
        <v>93030</v>
      </c>
      <c r="T12309" t="str">
        <f t="shared" si="192"/>
        <v>100-149</v>
      </c>
    </row>
    <row r="12310" spans="1:20" x14ac:dyDescent="0.25">
      <c r="A12310" t="s">
        <v>33912</v>
      </c>
      <c r="B12310" t="s">
        <v>33913</v>
      </c>
      <c r="C12310" t="s">
        <v>33914</v>
      </c>
      <c r="D12310">
        <v>1831.17</v>
      </c>
      <c r="E12310" t="s">
        <v>17</v>
      </c>
      <c r="F12310" s="3">
        <v>45751</v>
      </c>
      <c r="G12310" t="s">
        <v>18</v>
      </c>
      <c r="H12310" t="b">
        <v>0</v>
      </c>
      <c r="I12310" t="s">
        <v>62</v>
      </c>
      <c r="J12310" t="s">
        <v>27</v>
      </c>
      <c r="K12310" t="s">
        <v>33</v>
      </c>
      <c r="L12310">
        <v>81</v>
      </c>
      <c r="M12310">
        <v>582</v>
      </c>
      <c r="N12310">
        <v>2297</v>
      </c>
      <c r="O12310" s="4">
        <v>0.13788194444444443</v>
      </c>
      <c r="P12310" t="s">
        <v>93022</v>
      </c>
      <c r="Q12310" t="s">
        <v>93015</v>
      </c>
      <c r="R12310">
        <v>3</v>
      </c>
      <c r="S12310" t="s">
        <v>93030</v>
      </c>
      <c r="T12310" t="str">
        <f t="shared" si="192"/>
        <v>60-99</v>
      </c>
    </row>
    <row r="12311" spans="1:20" x14ac:dyDescent="0.25">
      <c r="A12311" t="s">
        <v>33915</v>
      </c>
      <c r="B12311" t="s">
        <v>33916</v>
      </c>
      <c r="C12311" t="s">
        <v>33917</v>
      </c>
      <c r="D12311">
        <v>129.91999999999999</v>
      </c>
      <c r="E12311" t="s">
        <v>17</v>
      </c>
      <c r="F12311" s="3">
        <v>45751</v>
      </c>
      <c r="G12311" t="s">
        <v>18</v>
      </c>
      <c r="H12311" t="b">
        <v>0</v>
      </c>
      <c r="I12311" t="s">
        <v>26</v>
      </c>
      <c r="J12311" t="s">
        <v>27</v>
      </c>
      <c r="K12311" t="s">
        <v>47</v>
      </c>
      <c r="L12311">
        <v>30</v>
      </c>
      <c r="M12311">
        <v>1957</v>
      </c>
      <c r="N12311">
        <v>6969</v>
      </c>
      <c r="O12311" s="4">
        <v>0.13914351851851853</v>
      </c>
      <c r="P12311" t="s">
        <v>93022</v>
      </c>
      <c r="Q12311" t="s">
        <v>93015</v>
      </c>
      <c r="R12311">
        <v>3</v>
      </c>
      <c r="S12311" t="s">
        <v>93030</v>
      </c>
      <c r="T12311" t="str">
        <f t="shared" si="192"/>
        <v>20-39</v>
      </c>
    </row>
    <row r="12312" spans="1:20" x14ac:dyDescent="0.25">
      <c r="A12312" t="s">
        <v>33918</v>
      </c>
      <c r="B12312" t="s">
        <v>33919</v>
      </c>
      <c r="C12312" t="s">
        <v>33920</v>
      </c>
      <c r="D12312">
        <v>3149.1</v>
      </c>
      <c r="E12312" t="s">
        <v>25</v>
      </c>
      <c r="F12312" s="3">
        <v>45751</v>
      </c>
      <c r="G12312" t="s">
        <v>46</v>
      </c>
      <c r="H12312" t="b">
        <v>0</v>
      </c>
      <c r="I12312" t="s">
        <v>32</v>
      </c>
      <c r="J12312" t="s">
        <v>20</v>
      </c>
      <c r="K12312" t="s">
        <v>21</v>
      </c>
      <c r="L12312">
        <v>111</v>
      </c>
      <c r="M12312">
        <v>498</v>
      </c>
      <c r="N12312">
        <v>1046</v>
      </c>
      <c r="O12312" s="4">
        <v>0.14188657407407407</v>
      </c>
      <c r="P12312" t="s">
        <v>93022</v>
      </c>
      <c r="Q12312" t="s">
        <v>93015</v>
      </c>
      <c r="R12312">
        <v>3</v>
      </c>
      <c r="S12312" t="s">
        <v>93030</v>
      </c>
      <c r="T12312" t="str">
        <f t="shared" si="192"/>
        <v>100-149</v>
      </c>
    </row>
    <row r="12313" spans="1:20" x14ac:dyDescent="0.25">
      <c r="A12313" t="s">
        <v>33921</v>
      </c>
      <c r="B12313" t="s">
        <v>33922</v>
      </c>
      <c r="C12313" t="s">
        <v>33923</v>
      </c>
      <c r="D12313">
        <v>899.51</v>
      </c>
      <c r="E12313" t="s">
        <v>25</v>
      </c>
      <c r="F12313" s="3">
        <v>45751</v>
      </c>
      <c r="G12313" t="s">
        <v>18</v>
      </c>
      <c r="H12313" t="b">
        <v>0</v>
      </c>
      <c r="I12313" t="s">
        <v>51</v>
      </c>
      <c r="J12313" t="s">
        <v>27</v>
      </c>
      <c r="K12313" t="s">
        <v>47</v>
      </c>
      <c r="L12313">
        <v>74</v>
      </c>
      <c r="M12313">
        <v>1660</v>
      </c>
      <c r="N12313">
        <v>6622</v>
      </c>
      <c r="O12313" s="4">
        <v>0.1456712962962963</v>
      </c>
      <c r="P12313" t="s">
        <v>93022</v>
      </c>
      <c r="Q12313" t="s">
        <v>93015</v>
      </c>
      <c r="R12313">
        <v>3</v>
      </c>
      <c r="S12313" t="s">
        <v>93030</v>
      </c>
      <c r="T12313" t="str">
        <f t="shared" si="192"/>
        <v>60-99</v>
      </c>
    </row>
    <row r="12314" spans="1:20" x14ac:dyDescent="0.25">
      <c r="A12314" t="s">
        <v>33924</v>
      </c>
      <c r="B12314" t="s">
        <v>33925</v>
      </c>
      <c r="C12314" t="s">
        <v>33926</v>
      </c>
      <c r="D12314">
        <v>3103.43</v>
      </c>
      <c r="E12314" t="s">
        <v>31</v>
      </c>
      <c r="F12314" s="3">
        <v>45751</v>
      </c>
      <c r="G12314" t="s">
        <v>18</v>
      </c>
      <c r="H12314" t="b">
        <v>0</v>
      </c>
      <c r="I12314" t="s">
        <v>19</v>
      </c>
      <c r="J12314" t="s">
        <v>27</v>
      </c>
      <c r="K12314" t="s">
        <v>21</v>
      </c>
      <c r="L12314">
        <v>147</v>
      </c>
      <c r="M12314">
        <v>377</v>
      </c>
      <c r="N12314">
        <v>8453</v>
      </c>
      <c r="O12314" s="4">
        <v>0.1635763888888889</v>
      </c>
      <c r="P12314" t="s">
        <v>93022</v>
      </c>
      <c r="Q12314" t="s">
        <v>93015</v>
      </c>
      <c r="R12314">
        <v>3</v>
      </c>
      <c r="S12314" t="s">
        <v>93030</v>
      </c>
      <c r="T12314" t="str">
        <f t="shared" si="192"/>
        <v>100-149</v>
      </c>
    </row>
    <row r="12315" spans="1:20" x14ac:dyDescent="0.25">
      <c r="A12315" t="s">
        <v>33927</v>
      </c>
      <c r="B12315" t="s">
        <v>33928</v>
      </c>
      <c r="C12315" t="s">
        <v>33929</v>
      </c>
      <c r="D12315">
        <v>2205.9899999999998</v>
      </c>
      <c r="E12315" t="s">
        <v>31</v>
      </c>
      <c r="F12315" s="3">
        <v>45751</v>
      </c>
      <c r="G12315" t="s">
        <v>18</v>
      </c>
      <c r="H12315" t="b">
        <v>0</v>
      </c>
      <c r="I12315" t="s">
        <v>19</v>
      </c>
      <c r="J12315" t="s">
        <v>20</v>
      </c>
      <c r="K12315" t="s">
        <v>21</v>
      </c>
      <c r="L12315">
        <v>110</v>
      </c>
      <c r="M12315">
        <v>2941</v>
      </c>
      <c r="N12315">
        <v>5251</v>
      </c>
      <c r="O12315" s="4">
        <v>0.17162037037037037</v>
      </c>
      <c r="P12315" t="s">
        <v>93022</v>
      </c>
      <c r="Q12315" t="s">
        <v>93015</v>
      </c>
      <c r="R12315">
        <v>4</v>
      </c>
      <c r="S12315" t="s">
        <v>93030</v>
      </c>
      <c r="T12315" t="str">
        <f t="shared" si="192"/>
        <v>100-149</v>
      </c>
    </row>
    <row r="12316" spans="1:20" x14ac:dyDescent="0.25">
      <c r="A12316" t="s">
        <v>33930</v>
      </c>
      <c r="B12316" t="s">
        <v>33931</v>
      </c>
      <c r="C12316" t="s">
        <v>33932</v>
      </c>
      <c r="D12316">
        <v>4838.6400000000003</v>
      </c>
      <c r="E12316" t="s">
        <v>31</v>
      </c>
      <c r="F12316" s="3">
        <v>45751</v>
      </c>
      <c r="G12316" t="s">
        <v>18</v>
      </c>
      <c r="H12316" t="b">
        <v>0</v>
      </c>
      <c r="I12316" t="s">
        <v>58</v>
      </c>
      <c r="J12316" t="s">
        <v>20</v>
      </c>
      <c r="K12316" t="s">
        <v>21</v>
      </c>
      <c r="L12316">
        <v>146</v>
      </c>
      <c r="M12316">
        <v>2772</v>
      </c>
      <c r="N12316">
        <v>4914</v>
      </c>
      <c r="O12316" s="4">
        <v>0.19967592592592592</v>
      </c>
      <c r="P12316" t="s">
        <v>93022</v>
      </c>
      <c r="Q12316" t="s">
        <v>93015</v>
      </c>
      <c r="R12316">
        <v>4</v>
      </c>
      <c r="S12316" t="s">
        <v>93030</v>
      </c>
      <c r="T12316" t="str">
        <f t="shared" si="192"/>
        <v>100-149</v>
      </c>
    </row>
    <row r="12317" spans="1:20" x14ac:dyDescent="0.25">
      <c r="A12317" t="s">
        <v>33933</v>
      </c>
      <c r="B12317" t="s">
        <v>24146</v>
      </c>
      <c r="C12317" t="s">
        <v>33934</v>
      </c>
      <c r="D12317">
        <v>3495.34</v>
      </c>
      <c r="E12317" t="s">
        <v>31</v>
      </c>
      <c r="F12317" s="3">
        <v>45751</v>
      </c>
      <c r="G12317" t="s">
        <v>46</v>
      </c>
      <c r="H12317" t="b">
        <v>0</v>
      </c>
      <c r="I12317" t="s">
        <v>19</v>
      </c>
      <c r="J12317" t="s">
        <v>20</v>
      </c>
      <c r="K12317" t="s">
        <v>33</v>
      </c>
      <c r="L12317">
        <v>55</v>
      </c>
      <c r="M12317">
        <v>1168</v>
      </c>
      <c r="N12317">
        <v>9049</v>
      </c>
      <c r="O12317" s="4">
        <v>0.20096064814814815</v>
      </c>
      <c r="P12317" t="s">
        <v>93022</v>
      </c>
      <c r="Q12317" t="s">
        <v>93015</v>
      </c>
      <c r="R12317">
        <v>4</v>
      </c>
      <c r="S12317" t="s">
        <v>93030</v>
      </c>
      <c r="T12317" t="str">
        <f t="shared" si="192"/>
        <v>40-59</v>
      </c>
    </row>
    <row r="12318" spans="1:20" x14ac:dyDescent="0.25">
      <c r="A12318" t="s">
        <v>33935</v>
      </c>
      <c r="B12318" t="s">
        <v>33936</v>
      </c>
      <c r="C12318" t="s">
        <v>33937</v>
      </c>
      <c r="D12318">
        <v>4281.9799999999996</v>
      </c>
      <c r="E12318" t="s">
        <v>25</v>
      </c>
      <c r="F12318" s="3">
        <v>45751</v>
      </c>
      <c r="G12318" t="s">
        <v>18</v>
      </c>
      <c r="H12318" t="b">
        <v>0</v>
      </c>
      <c r="I12318" t="s">
        <v>19</v>
      </c>
      <c r="J12318" t="s">
        <v>27</v>
      </c>
      <c r="K12318" t="s">
        <v>33</v>
      </c>
      <c r="L12318">
        <v>59</v>
      </c>
      <c r="M12318">
        <v>2597</v>
      </c>
      <c r="N12318">
        <v>2347</v>
      </c>
      <c r="O12318" s="4">
        <v>0.20847222222222223</v>
      </c>
      <c r="P12318" t="s">
        <v>93022</v>
      </c>
      <c r="Q12318" t="s">
        <v>93015</v>
      </c>
      <c r="R12318">
        <v>5</v>
      </c>
      <c r="S12318" t="s">
        <v>93031</v>
      </c>
      <c r="T12318" t="str">
        <f t="shared" si="192"/>
        <v>40-59</v>
      </c>
    </row>
    <row r="12319" spans="1:20" x14ac:dyDescent="0.25">
      <c r="A12319" t="s">
        <v>33938</v>
      </c>
      <c r="B12319" t="s">
        <v>33939</v>
      </c>
      <c r="C12319" t="s">
        <v>33940</v>
      </c>
      <c r="D12319">
        <v>3572.63</v>
      </c>
      <c r="E12319" t="s">
        <v>31</v>
      </c>
      <c r="F12319" s="3">
        <v>45751</v>
      </c>
      <c r="G12319" t="s">
        <v>18</v>
      </c>
      <c r="H12319" t="b">
        <v>0</v>
      </c>
      <c r="I12319" t="s">
        <v>58</v>
      </c>
      <c r="J12319" t="s">
        <v>27</v>
      </c>
      <c r="K12319" t="s">
        <v>21</v>
      </c>
      <c r="L12319">
        <v>120</v>
      </c>
      <c r="M12319">
        <v>869</v>
      </c>
      <c r="N12319">
        <v>2417</v>
      </c>
      <c r="O12319" s="4">
        <v>0.21768518518518518</v>
      </c>
      <c r="P12319" t="s">
        <v>93022</v>
      </c>
      <c r="Q12319" t="s">
        <v>93015</v>
      </c>
      <c r="R12319">
        <v>5</v>
      </c>
      <c r="S12319" t="s">
        <v>93031</v>
      </c>
      <c r="T12319" t="str">
        <f t="shared" si="192"/>
        <v>100-149</v>
      </c>
    </row>
    <row r="12320" spans="1:20" x14ac:dyDescent="0.25">
      <c r="A12320" t="s">
        <v>33941</v>
      </c>
      <c r="B12320" t="s">
        <v>33942</v>
      </c>
      <c r="C12320" t="s">
        <v>33943</v>
      </c>
      <c r="D12320">
        <v>2776.17</v>
      </c>
      <c r="E12320" t="s">
        <v>17</v>
      </c>
      <c r="F12320" s="3">
        <v>45751</v>
      </c>
      <c r="G12320" t="s">
        <v>46</v>
      </c>
      <c r="H12320" t="b">
        <v>0</v>
      </c>
      <c r="I12320" t="s">
        <v>58</v>
      </c>
      <c r="J12320" t="s">
        <v>20</v>
      </c>
      <c r="K12320" t="s">
        <v>21</v>
      </c>
      <c r="L12320">
        <v>93</v>
      </c>
      <c r="M12320">
        <v>700</v>
      </c>
      <c r="N12320">
        <v>7599</v>
      </c>
      <c r="O12320" s="4">
        <v>0.2260763888888889</v>
      </c>
      <c r="P12320" t="s">
        <v>93022</v>
      </c>
      <c r="Q12320" t="s">
        <v>93015</v>
      </c>
      <c r="R12320">
        <v>5</v>
      </c>
      <c r="S12320" t="s">
        <v>93031</v>
      </c>
      <c r="T12320" t="str">
        <f t="shared" si="192"/>
        <v>60-99</v>
      </c>
    </row>
    <row r="12321" spans="1:20" x14ac:dyDescent="0.25">
      <c r="A12321" t="s">
        <v>33944</v>
      </c>
      <c r="B12321" t="s">
        <v>33945</v>
      </c>
      <c r="C12321" t="s">
        <v>16428</v>
      </c>
      <c r="D12321">
        <v>3227.47</v>
      </c>
      <c r="E12321" t="s">
        <v>25</v>
      </c>
      <c r="F12321" s="3">
        <v>45751</v>
      </c>
      <c r="G12321" t="s">
        <v>18</v>
      </c>
      <c r="H12321" t="b">
        <v>0</v>
      </c>
      <c r="I12321" t="s">
        <v>32</v>
      </c>
      <c r="J12321" t="s">
        <v>27</v>
      </c>
      <c r="K12321" t="s">
        <v>47</v>
      </c>
      <c r="L12321">
        <v>100</v>
      </c>
      <c r="M12321">
        <v>229</v>
      </c>
      <c r="N12321">
        <v>7382</v>
      </c>
      <c r="O12321" s="4">
        <v>0.22614583333333332</v>
      </c>
      <c r="P12321" t="s">
        <v>93022</v>
      </c>
      <c r="Q12321" t="s">
        <v>93015</v>
      </c>
      <c r="R12321">
        <v>5</v>
      </c>
      <c r="S12321" t="s">
        <v>93031</v>
      </c>
      <c r="T12321" t="str">
        <f t="shared" si="192"/>
        <v>100-149</v>
      </c>
    </row>
    <row r="12322" spans="1:20" x14ac:dyDescent="0.25">
      <c r="A12322" t="s">
        <v>33946</v>
      </c>
      <c r="B12322" t="s">
        <v>13984</v>
      </c>
      <c r="C12322" t="s">
        <v>33947</v>
      </c>
      <c r="D12322">
        <v>2538.2600000000002</v>
      </c>
      <c r="E12322" t="s">
        <v>17</v>
      </c>
      <c r="F12322" s="3">
        <v>45751</v>
      </c>
      <c r="G12322" t="s">
        <v>46</v>
      </c>
      <c r="H12322" t="b">
        <v>1</v>
      </c>
      <c r="I12322" t="s">
        <v>62</v>
      </c>
      <c r="J12322" t="s">
        <v>20</v>
      </c>
      <c r="K12322" t="s">
        <v>21</v>
      </c>
      <c r="L12322">
        <v>23</v>
      </c>
      <c r="M12322">
        <v>1391</v>
      </c>
      <c r="N12322">
        <v>4868</v>
      </c>
      <c r="O12322" s="4">
        <v>0.23317129629629629</v>
      </c>
      <c r="P12322" t="s">
        <v>93022</v>
      </c>
      <c r="Q12322" t="s">
        <v>93015</v>
      </c>
      <c r="R12322">
        <v>5</v>
      </c>
      <c r="S12322" t="s">
        <v>93031</v>
      </c>
      <c r="T12322" t="str">
        <f t="shared" si="192"/>
        <v>20-39</v>
      </c>
    </row>
    <row r="12323" spans="1:20" x14ac:dyDescent="0.25">
      <c r="A12323" t="s">
        <v>33948</v>
      </c>
      <c r="B12323" t="s">
        <v>33949</v>
      </c>
      <c r="C12323" t="s">
        <v>33950</v>
      </c>
      <c r="D12323">
        <v>1383.1</v>
      </c>
      <c r="E12323" t="s">
        <v>31</v>
      </c>
      <c r="F12323" s="3">
        <v>45751</v>
      </c>
      <c r="G12323" t="s">
        <v>18</v>
      </c>
      <c r="H12323" t="b">
        <v>0</v>
      </c>
      <c r="I12323" t="s">
        <v>32</v>
      </c>
      <c r="J12323" t="s">
        <v>27</v>
      </c>
      <c r="K12323" t="s">
        <v>47</v>
      </c>
      <c r="L12323">
        <v>75</v>
      </c>
      <c r="M12323">
        <v>1937</v>
      </c>
      <c r="N12323">
        <v>5143</v>
      </c>
      <c r="O12323" s="4">
        <v>0.24649305555555556</v>
      </c>
      <c r="P12323" t="s">
        <v>93022</v>
      </c>
      <c r="Q12323" t="s">
        <v>93015</v>
      </c>
      <c r="R12323">
        <v>5</v>
      </c>
      <c r="S12323" t="s">
        <v>93031</v>
      </c>
      <c r="T12323" t="str">
        <f t="shared" si="192"/>
        <v>60-99</v>
      </c>
    </row>
    <row r="12324" spans="1:20" x14ac:dyDescent="0.25">
      <c r="A12324" t="s">
        <v>33951</v>
      </c>
      <c r="B12324" t="s">
        <v>33952</v>
      </c>
      <c r="C12324" t="s">
        <v>33953</v>
      </c>
      <c r="D12324">
        <v>4757.8599999999997</v>
      </c>
      <c r="E12324" t="s">
        <v>31</v>
      </c>
      <c r="F12324" s="3">
        <v>45751</v>
      </c>
      <c r="G12324" t="s">
        <v>18</v>
      </c>
      <c r="H12324" t="b">
        <v>0</v>
      </c>
      <c r="I12324" t="s">
        <v>58</v>
      </c>
      <c r="J12324" t="s">
        <v>27</v>
      </c>
      <c r="K12324" t="s">
        <v>21</v>
      </c>
      <c r="L12324">
        <v>44</v>
      </c>
      <c r="M12324">
        <v>1608</v>
      </c>
      <c r="N12324">
        <v>5158</v>
      </c>
      <c r="O12324" s="4">
        <v>0.26734953703703701</v>
      </c>
      <c r="P12324" t="s">
        <v>93022</v>
      </c>
      <c r="Q12324" t="s">
        <v>93015</v>
      </c>
      <c r="R12324">
        <v>6</v>
      </c>
      <c r="S12324" t="s">
        <v>93031</v>
      </c>
      <c r="T12324" t="str">
        <f t="shared" si="192"/>
        <v>40-59</v>
      </c>
    </row>
    <row r="12325" spans="1:20" x14ac:dyDescent="0.25">
      <c r="A12325" t="s">
        <v>33954</v>
      </c>
      <c r="B12325" t="s">
        <v>33955</v>
      </c>
      <c r="C12325" t="s">
        <v>33956</v>
      </c>
      <c r="D12325">
        <v>3956.88</v>
      </c>
      <c r="E12325" t="s">
        <v>31</v>
      </c>
      <c r="F12325" s="3">
        <v>45751</v>
      </c>
      <c r="G12325" t="s">
        <v>46</v>
      </c>
      <c r="H12325" t="b">
        <v>0</v>
      </c>
      <c r="I12325" t="s">
        <v>19</v>
      </c>
      <c r="J12325" t="s">
        <v>20</v>
      </c>
      <c r="K12325" t="s">
        <v>33</v>
      </c>
      <c r="L12325">
        <v>68</v>
      </c>
      <c r="M12325">
        <v>2610</v>
      </c>
      <c r="N12325">
        <v>9934</v>
      </c>
      <c r="O12325" s="4">
        <v>0.26905092592592594</v>
      </c>
      <c r="P12325" t="s">
        <v>93022</v>
      </c>
      <c r="Q12325" t="s">
        <v>93015</v>
      </c>
      <c r="R12325">
        <v>6</v>
      </c>
      <c r="S12325" t="s">
        <v>93031</v>
      </c>
      <c r="T12325" t="str">
        <f t="shared" si="192"/>
        <v>60-99</v>
      </c>
    </row>
    <row r="12326" spans="1:20" x14ac:dyDescent="0.25">
      <c r="A12326" t="s">
        <v>33957</v>
      </c>
      <c r="B12326" t="s">
        <v>33958</v>
      </c>
      <c r="C12326" t="s">
        <v>33959</v>
      </c>
      <c r="D12326">
        <v>4533.66</v>
      </c>
      <c r="E12326" t="s">
        <v>25</v>
      </c>
      <c r="F12326" s="3">
        <v>45751</v>
      </c>
      <c r="G12326" t="s">
        <v>18</v>
      </c>
      <c r="H12326" t="b">
        <v>0</v>
      </c>
      <c r="I12326" t="s">
        <v>32</v>
      </c>
      <c r="J12326" t="s">
        <v>20</v>
      </c>
      <c r="K12326" t="s">
        <v>47</v>
      </c>
      <c r="L12326">
        <v>54</v>
      </c>
      <c r="M12326">
        <v>1417</v>
      </c>
      <c r="N12326">
        <v>8985</v>
      </c>
      <c r="O12326" s="4">
        <v>0.28047453703703706</v>
      </c>
      <c r="P12326" t="s">
        <v>93022</v>
      </c>
      <c r="Q12326" t="s">
        <v>93015</v>
      </c>
      <c r="R12326">
        <v>6</v>
      </c>
      <c r="S12326" t="s">
        <v>93031</v>
      </c>
      <c r="T12326" t="str">
        <f t="shared" si="192"/>
        <v>40-59</v>
      </c>
    </row>
    <row r="12327" spans="1:20" x14ac:dyDescent="0.25">
      <c r="A12327" t="s">
        <v>33960</v>
      </c>
      <c r="B12327" t="s">
        <v>33961</v>
      </c>
      <c r="C12327" t="s">
        <v>33962</v>
      </c>
      <c r="D12327">
        <v>3615.12</v>
      </c>
      <c r="E12327" t="s">
        <v>17</v>
      </c>
      <c r="F12327" s="3">
        <v>45751</v>
      </c>
      <c r="G12327" t="s">
        <v>18</v>
      </c>
      <c r="H12327" t="b">
        <v>1</v>
      </c>
      <c r="I12327" t="s">
        <v>58</v>
      </c>
      <c r="J12327" t="s">
        <v>20</v>
      </c>
      <c r="K12327" t="s">
        <v>21</v>
      </c>
      <c r="L12327">
        <v>13</v>
      </c>
      <c r="M12327">
        <v>1894</v>
      </c>
      <c r="N12327">
        <v>9882</v>
      </c>
      <c r="O12327" s="4">
        <v>0.29160879629629627</v>
      </c>
      <c r="P12327" t="s">
        <v>93022</v>
      </c>
      <c r="Q12327" t="s">
        <v>93015</v>
      </c>
      <c r="R12327">
        <v>6</v>
      </c>
      <c r="S12327" t="s">
        <v>93031</v>
      </c>
      <c r="T12327" t="str">
        <f t="shared" si="192"/>
        <v>5-19</v>
      </c>
    </row>
    <row r="12328" spans="1:20" x14ac:dyDescent="0.25">
      <c r="A12328" t="s">
        <v>33963</v>
      </c>
      <c r="B12328" t="s">
        <v>33964</v>
      </c>
      <c r="C12328" t="s">
        <v>33965</v>
      </c>
      <c r="D12328">
        <v>2626.27</v>
      </c>
      <c r="E12328" t="s">
        <v>31</v>
      </c>
      <c r="F12328" s="3">
        <v>45751</v>
      </c>
      <c r="G12328" t="s">
        <v>18</v>
      </c>
      <c r="H12328" t="b">
        <v>0</v>
      </c>
      <c r="I12328" t="s">
        <v>62</v>
      </c>
      <c r="J12328" t="s">
        <v>27</v>
      </c>
      <c r="K12328" t="s">
        <v>21</v>
      </c>
      <c r="L12328">
        <v>93</v>
      </c>
      <c r="M12328">
        <v>2426</v>
      </c>
      <c r="N12328">
        <v>4393</v>
      </c>
      <c r="O12328" s="4">
        <v>0.29391203703703705</v>
      </c>
      <c r="P12328" t="s">
        <v>93022</v>
      </c>
      <c r="Q12328" t="s">
        <v>93015</v>
      </c>
      <c r="R12328">
        <v>7</v>
      </c>
      <c r="S12328" t="s">
        <v>93031</v>
      </c>
      <c r="T12328" t="str">
        <f t="shared" si="192"/>
        <v>60-99</v>
      </c>
    </row>
    <row r="12329" spans="1:20" x14ac:dyDescent="0.25">
      <c r="A12329" t="s">
        <v>33966</v>
      </c>
      <c r="B12329" t="s">
        <v>33967</v>
      </c>
      <c r="C12329" t="s">
        <v>33968</v>
      </c>
      <c r="D12329">
        <v>1925.43</v>
      </c>
      <c r="E12329" t="s">
        <v>31</v>
      </c>
      <c r="F12329" s="3">
        <v>45751</v>
      </c>
      <c r="G12329" t="s">
        <v>18</v>
      </c>
      <c r="H12329" t="b">
        <v>0</v>
      </c>
      <c r="I12329" t="s">
        <v>26</v>
      </c>
      <c r="J12329" t="s">
        <v>27</v>
      </c>
      <c r="K12329" t="s">
        <v>21</v>
      </c>
      <c r="L12329">
        <v>37</v>
      </c>
      <c r="M12329">
        <v>1707</v>
      </c>
      <c r="N12329">
        <v>8152</v>
      </c>
      <c r="O12329" s="4">
        <v>0.30045138888888889</v>
      </c>
      <c r="P12329" t="s">
        <v>93022</v>
      </c>
      <c r="Q12329" t="s">
        <v>93015</v>
      </c>
      <c r="R12329">
        <v>7</v>
      </c>
      <c r="S12329" t="s">
        <v>93031</v>
      </c>
      <c r="T12329" t="str">
        <f t="shared" si="192"/>
        <v>20-39</v>
      </c>
    </row>
    <row r="12330" spans="1:20" x14ac:dyDescent="0.25">
      <c r="A12330" t="s">
        <v>33969</v>
      </c>
      <c r="B12330" t="s">
        <v>8201</v>
      </c>
      <c r="C12330" t="s">
        <v>23940</v>
      </c>
      <c r="D12330">
        <v>706.21</v>
      </c>
      <c r="E12330" t="s">
        <v>17</v>
      </c>
      <c r="F12330" s="3">
        <v>45751</v>
      </c>
      <c r="G12330" t="s">
        <v>18</v>
      </c>
      <c r="H12330" t="b">
        <v>0</v>
      </c>
      <c r="I12330" t="s">
        <v>32</v>
      </c>
      <c r="J12330" t="s">
        <v>27</v>
      </c>
      <c r="K12330" t="s">
        <v>47</v>
      </c>
      <c r="L12330">
        <v>18</v>
      </c>
      <c r="M12330">
        <v>2548</v>
      </c>
      <c r="N12330">
        <v>1185</v>
      </c>
      <c r="O12330" s="4">
        <v>0.3075</v>
      </c>
      <c r="P12330" t="s">
        <v>93022</v>
      </c>
      <c r="Q12330" t="s">
        <v>93015</v>
      </c>
      <c r="R12330">
        <v>7</v>
      </c>
      <c r="S12330" t="s">
        <v>93031</v>
      </c>
      <c r="T12330" t="str">
        <f t="shared" si="192"/>
        <v>5-19</v>
      </c>
    </row>
    <row r="12331" spans="1:20" x14ac:dyDescent="0.25">
      <c r="A12331" t="s">
        <v>33970</v>
      </c>
      <c r="B12331" t="s">
        <v>33971</v>
      </c>
      <c r="C12331" t="s">
        <v>33972</v>
      </c>
      <c r="D12331">
        <v>4288.75</v>
      </c>
      <c r="E12331" t="s">
        <v>31</v>
      </c>
      <c r="F12331" s="3">
        <v>45751</v>
      </c>
      <c r="G12331" t="s">
        <v>18</v>
      </c>
      <c r="H12331" t="b">
        <v>0</v>
      </c>
      <c r="I12331" t="s">
        <v>26</v>
      </c>
      <c r="J12331" t="s">
        <v>27</v>
      </c>
      <c r="K12331" t="s">
        <v>47</v>
      </c>
      <c r="L12331">
        <v>44</v>
      </c>
      <c r="M12331">
        <v>2488</v>
      </c>
      <c r="N12331">
        <v>3977</v>
      </c>
      <c r="O12331" s="4">
        <v>0.31417824074074074</v>
      </c>
      <c r="P12331" t="s">
        <v>93022</v>
      </c>
      <c r="Q12331" t="s">
        <v>93015</v>
      </c>
      <c r="R12331">
        <v>7</v>
      </c>
      <c r="S12331" t="s">
        <v>93031</v>
      </c>
      <c r="T12331" t="str">
        <f t="shared" si="192"/>
        <v>40-59</v>
      </c>
    </row>
    <row r="12332" spans="1:20" x14ac:dyDescent="0.25">
      <c r="A12332" t="s">
        <v>33973</v>
      </c>
      <c r="B12332" t="s">
        <v>485</v>
      </c>
      <c r="C12332" t="s">
        <v>33974</v>
      </c>
      <c r="D12332">
        <v>356.96</v>
      </c>
      <c r="E12332" t="s">
        <v>25</v>
      </c>
      <c r="F12332" s="3">
        <v>45751</v>
      </c>
      <c r="G12332" t="s">
        <v>46</v>
      </c>
      <c r="H12332" t="b">
        <v>0</v>
      </c>
      <c r="I12332" t="s">
        <v>19</v>
      </c>
      <c r="J12332" t="s">
        <v>20</v>
      </c>
      <c r="K12332" t="s">
        <v>33</v>
      </c>
      <c r="L12332">
        <v>52</v>
      </c>
      <c r="M12332">
        <v>1117</v>
      </c>
      <c r="N12332">
        <v>9682</v>
      </c>
      <c r="O12332" s="4">
        <v>0.35259259259259257</v>
      </c>
      <c r="P12332" t="s">
        <v>93022</v>
      </c>
      <c r="Q12332" t="s">
        <v>93015</v>
      </c>
      <c r="R12332">
        <v>8</v>
      </c>
      <c r="S12332" t="s">
        <v>93031</v>
      </c>
      <c r="T12332" t="str">
        <f t="shared" si="192"/>
        <v>40-59</v>
      </c>
    </row>
    <row r="12333" spans="1:20" x14ac:dyDescent="0.25">
      <c r="A12333" t="s">
        <v>33975</v>
      </c>
      <c r="B12333" t="s">
        <v>33976</v>
      </c>
      <c r="C12333" t="s">
        <v>33977</v>
      </c>
      <c r="D12333">
        <v>2890.76</v>
      </c>
      <c r="E12333" t="s">
        <v>17</v>
      </c>
      <c r="F12333" s="3">
        <v>45751</v>
      </c>
      <c r="G12333" t="s">
        <v>46</v>
      </c>
      <c r="H12333" t="b">
        <v>1</v>
      </c>
      <c r="I12333" t="s">
        <v>62</v>
      </c>
      <c r="J12333" t="s">
        <v>20</v>
      </c>
      <c r="K12333" t="s">
        <v>33</v>
      </c>
      <c r="L12333">
        <v>133</v>
      </c>
      <c r="M12333">
        <v>1863</v>
      </c>
      <c r="N12333">
        <v>4163</v>
      </c>
      <c r="O12333" s="4">
        <v>0.35303240740740743</v>
      </c>
      <c r="P12333" t="s">
        <v>93022</v>
      </c>
      <c r="Q12333" t="s">
        <v>93015</v>
      </c>
      <c r="R12333">
        <v>8</v>
      </c>
      <c r="S12333" t="s">
        <v>93031</v>
      </c>
      <c r="T12333" t="str">
        <f t="shared" si="192"/>
        <v>100-149</v>
      </c>
    </row>
    <row r="12334" spans="1:20" x14ac:dyDescent="0.25">
      <c r="A12334" t="s">
        <v>33978</v>
      </c>
      <c r="B12334" t="s">
        <v>33979</v>
      </c>
      <c r="C12334" t="s">
        <v>33980</v>
      </c>
      <c r="D12334">
        <v>2725.94</v>
      </c>
      <c r="E12334" t="s">
        <v>25</v>
      </c>
      <c r="F12334" s="3">
        <v>45751</v>
      </c>
      <c r="G12334" t="s">
        <v>18</v>
      </c>
      <c r="H12334" t="b">
        <v>0</v>
      </c>
      <c r="I12334" t="s">
        <v>19</v>
      </c>
      <c r="J12334" t="s">
        <v>27</v>
      </c>
      <c r="K12334" t="s">
        <v>33</v>
      </c>
      <c r="L12334">
        <v>65</v>
      </c>
      <c r="M12334">
        <v>647</v>
      </c>
      <c r="N12334">
        <v>8715</v>
      </c>
      <c r="O12334" s="4">
        <v>0.37734953703703705</v>
      </c>
      <c r="P12334" t="s">
        <v>93022</v>
      </c>
      <c r="Q12334" t="s">
        <v>93015</v>
      </c>
      <c r="R12334">
        <v>9</v>
      </c>
      <c r="S12334" t="s">
        <v>93031</v>
      </c>
      <c r="T12334" t="str">
        <f t="shared" si="192"/>
        <v>60-99</v>
      </c>
    </row>
    <row r="12335" spans="1:20" x14ac:dyDescent="0.25">
      <c r="A12335" t="s">
        <v>33981</v>
      </c>
      <c r="B12335" t="s">
        <v>9481</v>
      </c>
      <c r="C12335" t="s">
        <v>33982</v>
      </c>
      <c r="D12335">
        <v>4986.3</v>
      </c>
      <c r="E12335" t="s">
        <v>31</v>
      </c>
      <c r="F12335" s="3">
        <v>45751</v>
      </c>
      <c r="G12335" t="s">
        <v>18</v>
      </c>
      <c r="H12335" t="b">
        <v>0</v>
      </c>
      <c r="I12335" t="s">
        <v>32</v>
      </c>
      <c r="J12335" t="s">
        <v>20</v>
      </c>
      <c r="K12335" t="s">
        <v>47</v>
      </c>
      <c r="L12335">
        <v>53</v>
      </c>
      <c r="M12335">
        <v>1969</v>
      </c>
      <c r="N12335">
        <v>7221</v>
      </c>
      <c r="O12335" s="4">
        <v>0.37738425925925928</v>
      </c>
      <c r="P12335" t="s">
        <v>93022</v>
      </c>
      <c r="Q12335" t="s">
        <v>93015</v>
      </c>
      <c r="R12335">
        <v>9</v>
      </c>
      <c r="S12335" t="s">
        <v>93031</v>
      </c>
      <c r="T12335" t="str">
        <f t="shared" si="192"/>
        <v>40-59</v>
      </c>
    </row>
    <row r="12336" spans="1:20" x14ac:dyDescent="0.25">
      <c r="A12336" t="s">
        <v>33983</v>
      </c>
      <c r="B12336" t="s">
        <v>22637</v>
      </c>
      <c r="C12336" t="s">
        <v>33984</v>
      </c>
      <c r="D12336">
        <v>3151.2</v>
      </c>
      <c r="E12336" t="s">
        <v>17</v>
      </c>
      <c r="F12336" s="3">
        <v>45751</v>
      </c>
      <c r="G12336" t="s">
        <v>18</v>
      </c>
      <c r="H12336" t="b">
        <v>0</v>
      </c>
      <c r="I12336" t="s">
        <v>58</v>
      </c>
      <c r="J12336" t="s">
        <v>27</v>
      </c>
      <c r="K12336" t="s">
        <v>33</v>
      </c>
      <c r="L12336">
        <v>51</v>
      </c>
      <c r="M12336">
        <v>2174</v>
      </c>
      <c r="N12336">
        <v>3068</v>
      </c>
      <c r="O12336" s="4">
        <v>0.3865277777777778</v>
      </c>
      <c r="P12336" t="s">
        <v>93022</v>
      </c>
      <c r="Q12336" t="s">
        <v>93015</v>
      </c>
      <c r="R12336">
        <v>9</v>
      </c>
      <c r="S12336" t="s">
        <v>93031</v>
      </c>
      <c r="T12336" t="str">
        <f t="shared" si="192"/>
        <v>40-59</v>
      </c>
    </row>
    <row r="12337" spans="1:20" x14ac:dyDescent="0.25">
      <c r="A12337" t="s">
        <v>33985</v>
      </c>
      <c r="B12337" t="s">
        <v>33986</v>
      </c>
      <c r="C12337" t="s">
        <v>8405</v>
      </c>
      <c r="D12337">
        <v>437.8</v>
      </c>
      <c r="E12337" t="s">
        <v>17</v>
      </c>
      <c r="F12337" s="3">
        <v>45751</v>
      </c>
      <c r="G12337" t="s">
        <v>18</v>
      </c>
      <c r="H12337" t="b">
        <v>0</v>
      </c>
      <c r="I12337" t="s">
        <v>19</v>
      </c>
      <c r="J12337" t="s">
        <v>20</v>
      </c>
      <c r="K12337" t="s">
        <v>33</v>
      </c>
      <c r="L12337">
        <v>69</v>
      </c>
      <c r="M12337">
        <v>2951</v>
      </c>
      <c r="N12337">
        <v>6649</v>
      </c>
      <c r="O12337" s="4">
        <v>0.39402777777777775</v>
      </c>
      <c r="P12337" t="s">
        <v>93022</v>
      </c>
      <c r="Q12337" t="s">
        <v>93015</v>
      </c>
      <c r="R12337">
        <v>9</v>
      </c>
      <c r="S12337" t="s">
        <v>93031</v>
      </c>
      <c r="T12337" t="str">
        <f t="shared" si="192"/>
        <v>60-99</v>
      </c>
    </row>
    <row r="12338" spans="1:20" x14ac:dyDescent="0.25">
      <c r="A12338" t="s">
        <v>33987</v>
      </c>
      <c r="B12338" t="s">
        <v>10683</v>
      </c>
      <c r="C12338" t="s">
        <v>4509</v>
      </c>
      <c r="D12338">
        <v>4716.34</v>
      </c>
      <c r="E12338" t="s">
        <v>25</v>
      </c>
      <c r="F12338" s="3">
        <v>45751</v>
      </c>
      <c r="G12338" t="s">
        <v>18</v>
      </c>
      <c r="H12338" t="b">
        <v>0</v>
      </c>
      <c r="I12338" t="s">
        <v>19</v>
      </c>
      <c r="J12338" t="s">
        <v>20</v>
      </c>
      <c r="K12338" t="s">
        <v>33</v>
      </c>
      <c r="L12338">
        <v>26</v>
      </c>
      <c r="M12338">
        <v>2767</v>
      </c>
      <c r="N12338">
        <v>6397</v>
      </c>
      <c r="O12338" s="4">
        <v>0.39543981481481483</v>
      </c>
      <c r="P12338" t="s">
        <v>93022</v>
      </c>
      <c r="Q12338" t="s">
        <v>93015</v>
      </c>
      <c r="R12338">
        <v>9</v>
      </c>
      <c r="S12338" t="s">
        <v>93031</v>
      </c>
      <c r="T12338" t="str">
        <f t="shared" si="192"/>
        <v>20-39</v>
      </c>
    </row>
    <row r="12339" spans="1:20" x14ac:dyDescent="0.25">
      <c r="A12339" t="s">
        <v>33988</v>
      </c>
      <c r="B12339" t="s">
        <v>33989</v>
      </c>
      <c r="C12339" t="s">
        <v>33990</v>
      </c>
      <c r="D12339">
        <v>3296.17</v>
      </c>
      <c r="E12339" t="s">
        <v>17</v>
      </c>
      <c r="F12339" s="3">
        <v>45751</v>
      </c>
      <c r="G12339" t="s">
        <v>18</v>
      </c>
      <c r="H12339" t="b">
        <v>0</v>
      </c>
      <c r="I12339" t="s">
        <v>26</v>
      </c>
      <c r="J12339" t="s">
        <v>27</v>
      </c>
      <c r="K12339" t="s">
        <v>21</v>
      </c>
      <c r="L12339">
        <v>118</v>
      </c>
      <c r="M12339">
        <v>1601</v>
      </c>
      <c r="N12339">
        <v>5299</v>
      </c>
      <c r="O12339" s="4">
        <v>0.39543981481481483</v>
      </c>
      <c r="P12339" t="s">
        <v>93022</v>
      </c>
      <c r="Q12339" t="s">
        <v>93015</v>
      </c>
      <c r="R12339">
        <v>9</v>
      </c>
      <c r="S12339" t="s">
        <v>93031</v>
      </c>
      <c r="T12339" t="str">
        <f t="shared" si="192"/>
        <v>100-149</v>
      </c>
    </row>
    <row r="12340" spans="1:20" x14ac:dyDescent="0.25">
      <c r="A12340" t="s">
        <v>33991</v>
      </c>
      <c r="B12340" t="s">
        <v>32993</v>
      </c>
      <c r="C12340" t="s">
        <v>33992</v>
      </c>
      <c r="D12340">
        <v>3570.58</v>
      </c>
      <c r="E12340" t="s">
        <v>25</v>
      </c>
      <c r="F12340" s="3">
        <v>45751</v>
      </c>
      <c r="G12340" t="s">
        <v>18</v>
      </c>
      <c r="H12340" t="b">
        <v>0</v>
      </c>
      <c r="I12340" t="s">
        <v>19</v>
      </c>
      <c r="J12340" t="s">
        <v>27</v>
      </c>
      <c r="K12340" t="s">
        <v>47</v>
      </c>
      <c r="L12340">
        <v>31</v>
      </c>
      <c r="M12340">
        <v>293</v>
      </c>
      <c r="N12340">
        <v>6189</v>
      </c>
      <c r="O12340" s="4">
        <v>0.39785879629629628</v>
      </c>
      <c r="P12340" t="s">
        <v>93022</v>
      </c>
      <c r="Q12340" t="s">
        <v>93015</v>
      </c>
      <c r="R12340">
        <v>9</v>
      </c>
      <c r="S12340" t="s">
        <v>93031</v>
      </c>
      <c r="T12340" t="str">
        <f t="shared" si="192"/>
        <v>20-39</v>
      </c>
    </row>
    <row r="12341" spans="1:20" x14ac:dyDescent="0.25">
      <c r="A12341" t="s">
        <v>33993</v>
      </c>
      <c r="B12341" t="s">
        <v>33994</v>
      </c>
      <c r="C12341" t="s">
        <v>26650</v>
      </c>
      <c r="D12341">
        <v>3072.52</v>
      </c>
      <c r="E12341" t="s">
        <v>25</v>
      </c>
      <c r="F12341" s="3">
        <v>45751</v>
      </c>
      <c r="G12341" t="s">
        <v>18</v>
      </c>
      <c r="H12341" t="b">
        <v>0</v>
      </c>
      <c r="I12341" t="s">
        <v>26</v>
      </c>
      <c r="J12341" t="s">
        <v>20</v>
      </c>
      <c r="K12341" t="s">
        <v>47</v>
      </c>
      <c r="L12341">
        <v>109</v>
      </c>
      <c r="M12341">
        <v>54</v>
      </c>
      <c r="N12341">
        <v>2012</v>
      </c>
      <c r="O12341" s="4">
        <v>0.4042824074074074</v>
      </c>
      <c r="P12341" t="s">
        <v>93022</v>
      </c>
      <c r="Q12341" t="s">
        <v>93015</v>
      </c>
      <c r="R12341">
        <v>9</v>
      </c>
      <c r="S12341" t="s">
        <v>93031</v>
      </c>
      <c r="T12341" t="str">
        <f t="shared" si="192"/>
        <v>100-149</v>
      </c>
    </row>
    <row r="12342" spans="1:20" x14ac:dyDescent="0.25">
      <c r="A12342" t="s">
        <v>33995</v>
      </c>
      <c r="B12342" t="s">
        <v>33996</v>
      </c>
      <c r="C12342" t="s">
        <v>33997</v>
      </c>
      <c r="D12342">
        <v>4335.68</v>
      </c>
      <c r="E12342" t="s">
        <v>31</v>
      </c>
      <c r="F12342" s="3">
        <v>45751</v>
      </c>
      <c r="G12342" t="s">
        <v>46</v>
      </c>
      <c r="H12342" t="b">
        <v>0</v>
      </c>
      <c r="I12342" t="s">
        <v>19</v>
      </c>
      <c r="J12342" t="s">
        <v>20</v>
      </c>
      <c r="K12342" t="s">
        <v>33</v>
      </c>
      <c r="L12342">
        <v>88</v>
      </c>
      <c r="M12342">
        <v>1263</v>
      </c>
      <c r="N12342">
        <v>2145</v>
      </c>
      <c r="O12342" s="4">
        <v>0.40460648148148148</v>
      </c>
      <c r="P12342" t="s">
        <v>93022</v>
      </c>
      <c r="Q12342" t="s">
        <v>93015</v>
      </c>
      <c r="R12342">
        <v>9</v>
      </c>
      <c r="S12342" t="s">
        <v>93031</v>
      </c>
      <c r="T12342" t="str">
        <f t="shared" si="192"/>
        <v>60-99</v>
      </c>
    </row>
    <row r="12343" spans="1:20" x14ac:dyDescent="0.25">
      <c r="A12343" t="s">
        <v>33998</v>
      </c>
      <c r="B12343" t="s">
        <v>28986</v>
      </c>
      <c r="C12343" t="s">
        <v>15984</v>
      </c>
      <c r="D12343">
        <v>653.14</v>
      </c>
      <c r="E12343" t="s">
        <v>31</v>
      </c>
      <c r="F12343" s="3">
        <v>45751</v>
      </c>
      <c r="G12343" t="s">
        <v>18</v>
      </c>
      <c r="H12343" t="b">
        <v>0</v>
      </c>
      <c r="I12343" t="s">
        <v>58</v>
      </c>
      <c r="J12343" t="s">
        <v>27</v>
      </c>
      <c r="K12343" t="s">
        <v>21</v>
      </c>
      <c r="L12343">
        <v>36</v>
      </c>
      <c r="M12343">
        <v>742</v>
      </c>
      <c r="N12343">
        <v>3518</v>
      </c>
      <c r="O12343" s="4">
        <v>0.40607638888888886</v>
      </c>
      <c r="P12343" t="s">
        <v>93022</v>
      </c>
      <c r="Q12343" t="s">
        <v>93015</v>
      </c>
      <c r="R12343">
        <v>9</v>
      </c>
      <c r="S12343" t="s">
        <v>93031</v>
      </c>
      <c r="T12343" t="str">
        <f t="shared" si="192"/>
        <v>20-39</v>
      </c>
    </row>
    <row r="12344" spans="1:20" x14ac:dyDescent="0.25">
      <c r="A12344" t="s">
        <v>33999</v>
      </c>
      <c r="B12344" t="s">
        <v>34000</v>
      </c>
      <c r="C12344" t="s">
        <v>34001</v>
      </c>
      <c r="D12344">
        <v>2804.42</v>
      </c>
      <c r="E12344" t="s">
        <v>17</v>
      </c>
      <c r="F12344" s="3">
        <v>45751</v>
      </c>
      <c r="G12344" t="s">
        <v>18</v>
      </c>
      <c r="H12344" t="b">
        <v>0</v>
      </c>
      <c r="I12344" t="s">
        <v>51</v>
      </c>
      <c r="J12344" t="s">
        <v>20</v>
      </c>
      <c r="K12344" t="s">
        <v>21</v>
      </c>
      <c r="L12344">
        <v>121</v>
      </c>
      <c r="M12344">
        <v>2642</v>
      </c>
      <c r="N12344">
        <v>5659</v>
      </c>
      <c r="O12344" s="4">
        <v>0.40964120370370372</v>
      </c>
      <c r="P12344" t="s">
        <v>93022</v>
      </c>
      <c r="Q12344" t="s">
        <v>93015</v>
      </c>
      <c r="R12344">
        <v>9</v>
      </c>
      <c r="S12344" t="s">
        <v>93031</v>
      </c>
      <c r="T12344" t="str">
        <f t="shared" si="192"/>
        <v>100-149</v>
      </c>
    </row>
    <row r="12345" spans="1:20" x14ac:dyDescent="0.25">
      <c r="A12345" t="s">
        <v>34002</v>
      </c>
      <c r="B12345" t="s">
        <v>34003</v>
      </c>
      <c r="C12345" t="s">
        <v>34004</v>
      </c>
      <c r="D12345">
        <v>1039.94</v>
      </c>
      <c r="E12345" t="s">
        <v>31</v>
      </c>
      <c r="F12345" s="3">
        <v>45751</v>
      </c>
      <c r="G12345" t="s">
        <v>18</v>
      </c>
      <c r="H12345" t="b">
        <v>0</v>
      </c>
      <c r="I12345" t="s">
        <v>62</v>
      </c>
      <c r="J12345" t="s">
        <v>27</v>
      </c>
      <c r="K12345" t="s">
        <v>47</v>
      </c>
      <c r="L12345">
        <v>40</v>
      </c>
      <c r="M12345">
        <v>2537</v>
      </c>
      <c r="N12345">
        <v>7623</v>
      </c>
      <c r="O12345" s="4">
        <v>0.40989583333333335</v>
      </c>
      <c r="P12345" t="s">
        <v>93022</v>
      </c>
      <c r="Q12345" t="s">
        <v>93015</v>
      </c>
      <c r="R12345">
        <v>9</v>
      </c>
      <c r="S12345" t="s">
        <v>93031</v>
      </c>
      <c r="T12345" t="str">
        <f t="shared" si="192"/>
        <v>40-59</v>
      </c>
    </row>
    <row r="12346" spans="1:20" x14ac:dyDescent="0.25">
      <c r="A12346" t="s">
        <v>34005</v>
      </c>
      <c r="B12346" t="s">
        <v>13005</v>
      </c>
      <c r="C12346" t="s">
        <v>34006</v>
      </c>
      <c r="D12346">
        <v>3232.35</v>
      </c>
      <c r="E12346" t="s">
        <v>31</v>
      </c>
      <c r="F12346" s="3">
        <v>45751</v>
      </c>
      <c r="G12346" t="s">
        <v>18</v>
      </c>
      <c r="H12346" t="b">
        <v>0</v>
      </c>
      <c r="I12346" t="s">
        <v>58</v>
      </c>
      <c r="J12346" t="s">
        <v>20</v>
      </c>
      <c r="K12346" t="s">
        <v>47</v>
      </c>
      <c r="L12346">
        <v>9</v>
      </c>
      <c r="M12346">
        <v>2135</v>
      </c>
      <c r="N12346">
        <v>3178</v>
      </c>
      <c r="O12346" s="4">
        <v>0.42299768518518521</v>
      </c>
      <c r="P12346" t="s">
        <v>93022</v>
      </c>
      <c r="Q12346" t="s">
        <v>93015</v>
      </c>
      <c r="R12346">
        <v>10</v>
      </c>
      <c r="S12346" t="s">
        <v>93031</v>
      </c>
      <c r="T12346" t="str">
        <f t="shared" si="192"/>
        <v>5-19</v>
      </c>
    </row>
    <row r="12347" spans="1:20" x14ac:dyDescent="0.25">
      <c r="A12347" t="s">
        <v>34007</v>
      </c>
      <c r="B12347" t="s">
        <v>34008</v>
      </c>
      <c r="C12347" t="s">
        <v>34009</v>
      </c>
      <c r="D12347">
        <v>2155.96</v>
      </c>
      <c r="E12347" t="s">
        <v>31</v>
      </c>
      <c r="F12347" s="3">
        <v>45751</v>
      </c>
      <c r="G12347" t="s">
        <v>18</v>
      </c>
      <c r="H12347" t="b">
        <v>0</v>
      </c>
      <c r="I12347" t="s">
        <v>51</v>
      </c>
      <c r="J12347" t="s">
        <v>20</v>
      </c>
      <c r="K12347" t="s">
        <v>47</v>
      </c>
      <c r="L12347">
        <v>88</v>
      </c>
      <c r="M12347">
        <v>573</v>
      </c>
      <c r="N12347">
        <v>3226</v>
      </c>
      <c r="O12347" s="4">
        <v>0.43197916666666669</v>
      </c>
      <c r="P12347" t="s">
        <v>93022</v>
      </c>
      <c r="Q12347" t="s">
        <v>93015</v>
      </c>
      <c r="R12347">
        <v>10</v>
      </c>
      <c r="S12347" t="s">
        <v>93031</v>
      </c>
      <c r="T12347" t="str">
        <f t="shared" si="192"/>
        <v>60-99</v>
      </c>
    </row>
    <row r="12348" spans="1:20" x14ac:dyDescent="0.25">
      <c r="A12348" t="s">
        <v>34010</v>
      </c>
      <c r="B12348" t="s">
        <v>34011</v>
      </c>
      <c r="C12348" t="s">
        <v>517</v>
      </c>
      <c r="D12348">
        <v>4395.34</v>
      </c>
      <c r="E12348" t="s">
        <v>17</v>
      </c>
      <c r="F12348" s="3">
        <v>45751</v>
      </c>
      <c r="G12348" t="s">
        <v>18</v>
      </c>
      <c r="H12348" t="b">
        <v>0</v>
      </c>
      <c r="I12348" t="s">
        <v>62</v>
      </c>
      <c r="J12348" t="s">
        <v>27</v>
      </c>
      <c r="K12348" t="s">
        <v>21</v>
      </c>
      <c r="L12348">
        <v>8</v>
      </c>
      <c r="M12348">
        <v>81</v>
      </c>
      <c r="N12348">
        <v>3819</v>
      </c>
      <c r="O12348" s="4">
        <v>0.43216435185185187</v>
      </c>
      <c r="P12348" t="s">
        <v>93022</v>
      </c>
      <c r="Q12348" t="s">
        <v>93015</v>
      </c>
      <c r="R12348">
        <v>10</v>
      </c>
      <c r="S12348" t="s">
        <v>93031</v>
      </c>
      <c r="T12348" t="str">
        <f t="shared" si="192"/>
        <v>5-19</v>
      </c>
    </row>
    <row r="12349" spans="1:20" x14ac:dyDescent="0.25">
      <c r="A12349" t="s">
        <v>34012</v>
      </c>
      <c r="B12349" t="s">
        <v>10017</v>
      </c>
      <c r="C12349" t="s">
        <v>34013</v>
      </c>
      <c r="D12349">
        <v>1599.14</v>
      </c>
      <c r="E12349" t="s">
        <v>17</v>
      </c>
      <c r="F12349" s="3">
        <v>45751</v>
      </c>
      <c r="G12349" t="s">
        <v>18</v>
      </c>
      <c r="H12349" t="b">
        <v>0</v>
      </c>
      <c r="I12349" t="s">
        <v>26</v>
      </c>
      <c r="J12349" t="s">
        <v>20</v>
      </c>
      <c r="K12349" t="s">
        <v>21</v>
      </c>
      <c r="L12349">
        <v>126</v>
      </c>
      <c r="M12349">
        <v>448</v>
      </c>
      <c r="N12349">
        <v>5645</v>
      </c>
      <c r="O12349" s="4">
        <v>0.43664351851851851</v>
      </c>
      <c r="P12349" t="s">
        <v>93022</v>
      </c>
      <c r="Q12349" t="s">
        <v>93015</v>
      </c>
      <c r="R12349">
        <v>10</v>
      </c>
      <c r="S12349" t="s">
        <v>93031</v>
      </c>
      <c r="T12349" t="str">
        <f t="shared" si="192"/>
        <v>100-149</v>
      </c>
    </row>
    <row r="12350" spans="1:20" x14ac:dyDescent="0.25">
      <c r="A12350" t="s">
        <v>34014</v>
      </c>
      <c r="B12350" t="s">
        <v>8351</v>
      </c>
      <c r="C12350" t="s">
        <v>34015</v>
      </c>
      <c r="D12350">
        <v>3784.15</v>
      </c>
      <c r="E12350" t="s">
        <v>17</v>
      </c>
      <c r="F12350" s="3">
        <v>45751</v>
      </c>
      <c r="G12350" t="s">
        <v>46</v>
      </c>
      <c r="H12350" t="b">
        <v>0</v>
      </c>
      <c r="I12350" t="s">
        <v>62</v>
      </c>
      <c r="J12350" t="s">
        <v>27</v>
      </c>
      <c r="K12350" t="s">
        <v>21</v>
      </c>
      <c r="L12350">
        <v>12</v>
      </c>
      <c r="M12350">
        <v>267</v>
      </c>
      <c r="N12350">
        <v>3601</v>
      </c>
      <c r="O12350" s="4">
        <v>0.43777777777777777</v>
      </c>
      <c r="P12350" t="s">
        <v>93022</v>
      </c>
      <c r="Q12350" t="s">
        <v>93015</v>
      </c>
      <c r="R12350">
        <v>10</v>
      </c>
      <c r="S12350" t="s">
        <v>93031</v>
      </c>
      <c r="T12350" t="str">
        <f t="shared" si="192"/>
        <v>5-19</v>
      </c>
    </row>
    <row r="12351" spans="1:20" x14ac:dyDescent="0.25">
      <c r="A12351" t="s">
        <v>34016</v>
      </c>
      <c r="B12351" t="s">
        <v>34017</v>
      </c>
      <c r="C12351" t="s">
        <v>34018</v>
      </c>
      <c r="D12351">
        <v>4266.7</v>
      </c>
      <c r="E12351" t="s">
        <v>31</v>
      </c>
      <c r="F12351" s="3">
        <v>45751</v>
      </c>
      <c r="G12351" t="s">
        <v>18</v>
      </c>
      <c r="H12351" t="b">
        <v>0</v>
      </c>
      <c r="I12351" t="s">
        <v>32</v>
      </c>
      <c r="J12351" t="s">
        <v>27</v>
      </c>
      <c r="K12351" t="s">
        <v>21</v>
      </c>
      <c r="L12351">
        <v>86</v>
      </c>
      <c r="M12351">
        <v>1833</v>
      </c>
      <c r="N12351">
        <v>8790</v>
      </c>
      <c r="O12351" s="4">
        <v>0.44844907407407408</v>
      </c>
      <c r="P12351" t="s">
        <v>93022</v>
      </c>
      <c r="Q12351" t="s">
        <v>93015</v>
      </c>
      <c r="R12351">
        <v>10</v>
      </c>
      <c r="S12351" t="s">
        <v>93031</v>
      </c>
      <c r="T12351" t="str">
        <f t="shared" si="192"/>
        <v>60-99</v>
      </c>
    </row>
    <row r="12352" spans="1:20" x14ac:dyDescent="0.25">
      <c r="A12352" t="s">
        <v>34019</v>
      </c>
      <c r="B12352" t="s">
        <v>11855</v>
      </c>
      <c r="C12352" t="s">
        <v>34020</v>
      </c>
      <c r="D12352">
        <v>177.79</v>
      </c>
      <c r="E12352" t="s">
        <v>25</v>
      </c>
      <c r="F12352" s="3">
        <v>45751</v>
      </c>
      <c r="G12352" t="s">
        <v>18</v>
      </c>
      <c r="H12352" t="b">
        <v>0</v>
      </c>
      <c r="I12352" t="s">
        <v>62</v>
      </c>
      <c r="J12352" t="s">
        <v>27</v>
      </c>
      <c r="K12352" t="s">
        <v>47</v>
      </c>
      <c r="L12352">
        <v>62</v>
      </c>
      <c r="M12352">
        <v>2120</v>
      </c>
      <c r="N12352">
        <v>2576</v>
      </c>
      <c r="O12352" s="4">
        <v>0.45460648148148147</v>
      </c>
      <c r="P12352" t="s">
        <v>93022</v>
      </c>
      <c r="Q12352" t="s">
        <v>93015</v>
      </c>
      <c r="R12352">
        <v>10</v>
      </c>
      <c r="S12352" t="s">
        <v>93031</v>
      </c>
      <c r="T12352" t="str">
        <f t="shared" si="192"/>
        <v>60-99</v>
      </c>
    </row>
    <row r="12353" spans="1:20" x14ac:dyDescent="0.25">
      <c r="A12353" t="s">
        <v>34021</v>
      </c>
      <c r="B12353" t="s">
        <v>34022</v>
      </c>
      <c r="C12353" t="s">
        <v>34023</v>
      </c>
      <c r="D12353">
        <v>3333.62</v>
      </c>
      <c r="E12353" t="s">
        <v>25</v>
      </c>
      <c r="F12353" s="3">
        <v>45751</v>
      </c>
      <c r="G12353" t="s">
        <v>18</v>
      </c>
      <c r="H12353" t="b">
        <v>0</v>
      </c>
      <c r="I12353" t="s">
        <v>19</v>
      </c>
      <c r="J12353" t="s">
        <v>27</v>
      </c>
      <c r="K12353" t="s">
        <v>21</v>
      </c>
      <c r="L12353">
        <v>17</v>
      </c>
      <c r="M12353">
        <v>2028</v>
      </c>
      <c r="N12353">
        <v>7227</v>
      </c>
      <c r="O12353" s="4">
        <v>0.46027777777777779</v>
      </c>
      <c r="P12353" t="s">
        <v>93022</v>
      </c>
      <c r="Q12353" t="s">
        <v>93015</v>
      </c>
      <c r="R12353">
        <v>11</v>
      </c>
      <c r="S12353" t="s">
        <v>93031</v>
      </c>
      <c r="T12353" t="str">
        <f t="shared" si="192"/>
        <v>5-19</v>
      </c>
    </row>
    <row r="12354" spans="1:20" x14ac:dyDescent="0.25">
      <c r="A12354" t="s">
        <v>34024</v>
      </c>
      <c r="B12354" t="s">
        <v>34025</v>
      </c>
      <c r="C12354" t="s">
        <v>34026</v>
      </c>
      <c r="D12354">
        <v>3423.15</v>
      </c>
      <c r="E12354" t="s">
        <v>17</v>
      </c>
      <c r="F12354" s="3">
        <v>45751</v>
      </c>
      <c r="G12354" t="s">
        <v>18</v>
      </c>
      <c r="H12354" t="b">
        <v>0</v>
      </c>
      <c r="I12354" t="s">
        <v>62</v>
      </c>
      <c r="J12354" t="s">
        <v>20</v>
      </c>
      <c r="K12354" t="s">
        <v>21</v>
      </c>
      <c r="L12354">
        <v>113</v>
      </c>
      <c r="M12354">
        <v>2034</v>
      </c>
      <c r="N12354">
        <v>8865</v>
      </c>
      <c r="O12354" s="4">
        <v>0.46137731481481481</v>
      </c>
      <c r="P12354" t="s">
        <v>93022</v>
      </c>
      <c r="Q12354" t="s">
        <v>93015</v>
      </c>
      <c r="R12354">
        <v>11</v>
      </c>
      <c r="S12354" t="s">
        <v>93031</v>
      </c>
      <c r="T12354" t="str">
        <f t="shared" ref="T12354:T12417" si="193">IF(L12354&lt;20,"5-19",
IF(L12354&lt;40,"20-39",
IF(L12354&lt;60,"40-59",
IF(L12354&lt;100,"60-99",
"100-149"))))</f>
        <v>100-149</v>
      </c>
    </row>
    <row r="12355" spans="1:20" x14ac:dyDescent="0.25">
      <c r="A12355" t="s">
        <v>34027</v>
      </c>
      <c r="B12355" t="s">
        <v>28182</v>
      </c>
      <c r="C12355" t="s">
        <v>34028</v>
      </c>
      <c r="D12355">
        <v>2563.5100000000002</v>
      </c>
      <c r="E12355" t="s">
        <v>25</v>
      </c>
      <c r="F12355" s="3">
        <v>45751</v>
      </c>
      <c r="G12355" t="s">
        <v>18</v>
      </c>
      <c r="H12355" t="b">
        <v>0</v>
      </c>
      <c r="I12355" t="s">
        <v>58</v>
      </c>
      <c r="J12355" t="s">
        <v>20</v>
      </c>
      <c r="K12355" t="s">
        <v>21</v>
      </c>
      <c r="L12355">
        <v>82</v>
      </c>
      <c r="M12355">
        <v>2202</v>
      </c>
      <c r="N12355">
        <v>8573</v>
      </c>
      <c r="O12355" s="4">
        <v>0.46564814814814814</v>
      </c>
      <c r="P12355" t="s">
        <v>93022</v>
      </c>
      <c r="Q12355" t="s">
        <v>93015</v>
      </c>
      <c r="R12355">
        <v>11</v>
      </c>
      <c r="S12355" t="s">
        <v>93031</v>
      </c>
      <c r="T12355" t="str">
        <f t="shared" si="193"/>
        <v>60-99</v>
      </c>
    </row>
    <row r="12356" spans="1:20" x14ac:dyDescent="0.25">
      <c r="A12356" t="s">
        <v>34029</v>
      </c>
      <c r="B12356" t="s">
        <v>28121</v>
      </c>
      <c r="C12356" t="s">
        <v>27236</v>
      </c>
      <c r="D12356">
        <v>3562.06</v>
      </c>
      <c r="E12356" t="s">
        <v>31</v>
      </c>
      <c r="F12356" s="3">
        <v>45751</v>
      </c>
      <c r="G12356" t="s">
        <v>18</v>
      </c>
      <c r="H12356" t="b">
        <v>0</v>
      </c>
      <c r="I12356" t="s">
        <v>26</v>
      </c>
      <c r="J12356" t="s">
        <v>27</v>
      </c>
      <c r="K12356" t="s">
        <v>47</v>
      </c>
      <c r="L12356">
        <v>104</v>
      </c>
      <c r="M12356">
        <v>1294</v>
      </c>
      <c r="N12356">
        <v>1410</v>
      </c>
      <c r="O12356" s="4">
        <v>0.47207175925925926</v>
      </c>
      <c r="P12356" t="s">
        <v>93022</v>
      </c>
      <c r="Q12356" t="s">
        <v>93015</v>
      </c>
      <c r="R12356">
        <v>11</v>
      </c>
      <c r="S12356" t="s">
        <v>93031</v>
      </c>
      <c r="T12356" t="str">
        <f t="shared" si="193"/>
        <v>100-149</v>
      </c>
    </row>
    <row r="12357" spans="1:20" x14ac:dyDescent="0.25">
      <c r="A12357" t="s">
        <v>34030</v>
      </c>
      <c r="B12357" t="s">
        <v>34031</v>
      </c>
      <c r="C12357" t="s">
        <v>34032</v>
      </c>
      <c r="D12357">
        <v>400.81</v>
      </c>
      <c r="E12357" t="s">
        <v>31</v>
      </c>
      <c r="F12357" s="3">
        <v>45751</v>
      </c>
      <c r="G12357" t="s">
        <v>18</v>
      </c>
      <c r="H12357" t="b">
        <v>0</v>
      </c>
      <c r="I12357" t="s">
        <v>58</v>
      </c>
      <c r="J12357" t="s">
        <v>27</v>
      </c>
      <c r="K12357" t="s">
        <v>47</v>
      </c>
      <c r="L12357">
        <v>36</v>
      </c>
      <c r="M12357">
        <v>1524</v>
      </c>
      <c r="N12357">
        <v>4686</v>
      </c>
      <c r="O12357" s="4">
        <v>0.47495370370370371</v>
      </c>
      <c r="P12357" t="s">
        <v>93022</v>
      </c>
      <c r="Q12357" t="s">
        <v>93015</v>
      </c>
      <c r="R12357">
        <v>11</v>
      </c>
      <c r="S12357" t="s">
        <v>93031</v>
      </c>
      <c r="T12357" t="str">
        <f t="shared" si="193"/>
        <v>20-39</v>
      </c>
    </row>
    <row r="12358" spans="1:20" x14ac:dyDescent="0.25">
      <c r="A12358" t="s">
        <v>34033</v>
      </c>
      <c r="B12358" t="s">
        <v>34034</v>
      </c>
      <c r="C12358" t="s">
        <v>4755</v>
      </c>
      <c r="D12358">
        <v>1282.04</v>
      </c>
      <c r="E12358" t="s">
        <v>31</v>
      </c>
      <c r="F12358" s="3">
        <v>45751</v>
      </c>
      <c r="G12358" t="s">
        <v>46</v>
      </c>
      <c r="H12358" t="b">
        <v>0</v>
      </c>
      <c r="I12358" t="s">
        <v>26</v>
      </c>
      <c r="J12358" t="s">
        <v>27</v>
      </c>
      <c r="K12358" t="s">
        <v>33</v>
      </c>
      <c r="L12358">
        <v>28</v>
      </c>
      <c r="M12358">
        <v>1419</v>
      </c>
      <c r="N12358">
        <v>2702</v>
      </c>
      <c r="O12358" s="4">
        <v>0.47782407407407407</v>
      </c>
      <c r="P12358" t="s">
        <v>93022</v>
      </c>
      <c r="Q12358" t="s">
        <v>93015</v>
      </c>
      <c r="R12358">
        <v>11</v>
      </c>
      <c r="S12358" t="s">
        <v>93031</v>
      </c>
      <c r="T12358" t="str">
        <f t="shared" si="193"/>
        <v>20-39</v>
      </c>
    </row>
    <row r="12359" spans="1:20" x14ac:dyDescent="0.25">
      <c r="A12359" t="s">
        <v>34035</v>
      </c>
      <c r="B12359" t="s">
        <v>34036</v>
      </c>
      <c r="C12359" t="s">
        <v>34037</v>
      </c>
      <c r="D12359">
        <v>4750.7299999999996</v>
      </c>
      <c r="E12359" t="s">
        <v>17</v>
      </c>
      <c r="F12359" s="3">
        <v>45751</v>
      </c>
      <c r="G12359" t="s">
        <v>46</v>
      </c>
      <c r="H12359" t="b">
        <v>0</v>
      </c>
      <c r="I12359" t="s">
        <v>58</v>
      </c>
      <c r="J12359" t="s">
        <v>27</v>
      </c>
      <c r="K12359" t="s">
        <v>33</v>
      </c>
      <c r="L12359">
        <v>77</v>
      </c>
      <c r="M12359">
        <v>245</v>
      </c>
      <c r="N12359">
        <v>9321</v>
      </c>
      <c r="O12359" s="4">
        <v>0.48287037037037039</v>
      </c>
      <c r="P12359" t="s">
        <v>93022</v>
      </c>
      <c r="Q12359" t="s">
        <v>93015</v>
      </c>
      <c r="R12359">
        <v>11</v>
      </c>
      <c r="S12359" t="s">
        <v>93031</v>
      </c>
      <c r="T12359" t="str">
        <f t="shared" si="193"/>
        <v>60-99</v>
      </c>
    </row>
    <row r="12360" spans="1:20" x14ac:dyDescent="0.25">
      <c r="A12360" t="s">
        <v>34038</v>
      </c>
      <c r="B12360" t="s">
        <v>31160</v>
      </c>
      <c r="C12360" t="s">
        <v>34039</v>
      </c>
      <c r="D12360">
        <v>3181.6</v>
      </c>
      <c r="E12360" t="s">
        <v>31</v>
      </c>
      <c r="F12360" s="3">
        <v>45751</v>
      </c>
      <c r="G12360" t="s">
        <v>18</v>
      </c>
      <c r="H12360" t="b">
        <v>0</v>
      </c>
      <c r="I12360" t="s">
        <v>32</v>
      </c>
      <c r="J12360" t="s">
        <v>27</v>
      </c>
      <c r="K12360" t="s">
        <v>33</v>
      </c>
      <c r="L12360">
        <v>60</v>
      </c>
      <c r="M12360">
        <v>151</v>
      </c>
      <c r="N12360">
        <v>9258</v>
      </c>
      <c r="O12360" s="4">
        <v>0.49305555555555558</v>
      </c>
      <c r="P12360" t="s">
        <v>93022</v>
      </c>
      <c r="Q12360" t="s">
        <v>93015</v>
      </c>
      <c r="R12360">
        <v>11</v>
      </c>
      <c r="S12360" t="s">
        <v>93031</v>
      </c>
      <c r="T12360" t="str">
        <f t="shared" si="193"/>
        <v>60-99</v>
      </c>
    </row>
    <row r="12361" spans="1:20" x14ac:dyDescent="0.25">
      <c r="A12361" t="s">
        <v>34040</v>
      </c>
      <c r="B12361" t="s">
        <v>34041</v>
      </c>
      <c r="C12361" t="s">
        <v>34042</v>
      </c>
      <c r="D12361">
        <v>985.62</v>
      </c>
      <c r="E12361" t="s">
        <v>17</v>
      </c>
      <c r="F12361" s="3">
        <v>45751</v>
      </c>
      <c r="G12361" t="s">
        <v>18</v>
      </c>
      <c r="H12361" t="b">
        <v>0</v>
      </c>
      <c r="I12361" t="s">
        <v>26</v>
      </c>
      <c r="J12361" t="s">
        <v>20</v>
      </c>
      <c r="K12361" t="s">
        <v>47</v>
      </c>
      <c r="L12361">
        <v>23</v>
      </c>
      <c r="M12361">
        <v>2061</v>
      </c>
      <c r="N12361">
        <v>9551</v>
      </c>
      <c r="O12361" s="4">
        <v>0.50033564814814813</v>
      </c>
      <c r="P12361" t="s">
        <v>93022</v>
      </c>
      <c r="Q12361" t="s">
        <v>93015</v>
      </c>
      <c r="R12361">
        <v>12</v>
      </c>
      <c r="S12361" t="s">
        <v>93032</v>
      </c>
      <c r="T12361" t="str">
        <f t="shared" si="193"/>
        <v>20-39</v>
      </c>
    </row>
    <row r="12362" spans="1:20" x14ac:dyDescent="0.25">
      <c r="A12362" t="s">
        <v>34043</v>
      </c>
      <c r="B12362" t="s">
        <v>34044</v>
      </c>
      <c r="C12362" t="s">
        <v>34045</v>
      </c>
      <c r="D12362">
        <v>1175.8499999999999</v>
      </c>
      <c r="E12362" t="s">
        <v>25</v>
      </c>
      <c r="F12362" s="3">
        <v>45751</v>
      </c>
      <c r="G12362" t="s">
        <v>18</v>
      </c>
      <c r="H12362" t="b">
        <v>0</v>
      </c>
      <c r="I12362" t="s">
        <v>62</v>
      </c>
      <c r="J12362" t="s">
        <v>20</v>
      </c>
      <c r="K12362" t="s">
        <v>33</v>
      </c>
      <c r="L12362">
        <v>79</v>
      </c>
      <c r="M12362">
        <v>457</v>
      </c>
      <c r="N12362">
        <v>3912</v>
      </c>
      <c r="O12362" s="4">
        <v>0.50575231481481486</v>
      </c>
      <c r="P12362" t="s">
        <v>93022</v>
      </c>
      <c r="Q12362" t="s">
        <v>93015</v>
      </c>
      <c r="R12362">
        <v>12</v>
      </c>
      <c r="S12362" t="s">
        <v>93032</v>
      </c>
      <c r="T12362" t="str">
        <f t="shared" si="193"/>
        <v>60-99</v>
      </c>
    </row>
    <row r="12363" spans="1:20" x14ac:dyDescent="0.25">
      <c r="A12363" t="s">
        <v>34046</v>
      </c>
      <c r="B12363" t="s">
        <v>34047</v>
      </c>
      <c r="C12363" t="s">
        <v>34048</v>
      </c>
      <c r="D12363">
        <v>3408.47</v>
      </c>
      <c r="E12363" t="s">
        <v>31</v>
      </c>
      <c r="F12363" s="3">
        <v>45751</v>
      </c>
      <c r="G12363" t="s">
        <v>18</v>
      </c>
      <c r="H12363" t="b">
        <v>0</v>
      </c>
      <c r="I12363" t="s">
        <v>62</v>
      </c>
      <c r="J12363" t="s">
        <v>27</v>
      </c>
      <c r="K12363" t="s">
        <v>47</v>
      </c>
      <c r="L12363">
        <v>145</v>
      </c>
      <c r="M12363">
        <v>648</v>
      </c>
      <c r="N12363">
        <v>7139</v>
      </c>
      <c r="O12363" s="4">
        <v>0.51785879629629628</v>
      </c>
      <c r="P12363" t="s">
        <v>93022</v>
      </c>
      <c r="Q12363" t="s">
        <v>93015</v>
      </c>
      <c r="R12363">
        <v>12</v>
      </c>
      <c r="S12363" t="s">
        <v>93032</v>
      </c>
      <c r="T12363" t="str">
        <f t="shared" si="193"/>
        <v>100-149</v>
      </c>
    </row>
    <row r="12364" spans="1:20" x14ac:dyDescent="0.25">
      <c r="A12364" t="s">
        <v>34049</v>
      </c>
      <c r="B12364" t="s">
        <v>34050</v>
      </c>
      <c r="C12364" t="s">
        <v>34051</v>
      </c>
      <c r="D12364">
        <v>1607.26</v>
      </c>
      <c r="E12364" t="s">
        <v>25</v>
      </c>
      <c r="F12364" s="3">
        <v>45751</v>
      </c>
      <c r="G12364" t="s">
        <v>18</v>
      </c>
      <c r="H12364" t="b">
        <v>0</v>
      </c>
      <c r="I12364" t="s">
        <v>19</v>
      </c>
      <c r="J12364" t="s">
        <v>27</v>
      </c>
      <c r="K12364" t="s">
        <v>33</v>
      </c>
      <c r="L12364">
        <v>79</v>
      </c>
      <c r="M12364">
        <v>2708</v>
      </c>
      <c r="N12364">
        <v>1928</v>
      </c>
      <c r="O12364" s="4">
        <v>0.53216435185185185</v>
      </c>
      <c r="P12364" t="s">
        <v>93022</v>
      </c>
      <c r="Q12364" t="s">
        <v>93015</v>
      </c>
      <c r="R12364">
        <v>12</v>
      </c>
      <c r="S12364" t="s">
        <v>93032</v>
      </c>
      <c r="T12364" t="str">
        <f t="shared" si="193"/>
        <v>60-99</v>
      </c>
    </row>
    <row r="12365" spans="1:20" x14ac:dyDescent="0.25">
      <c r="A12365" t="s">
        <v>34052</v>
      </c>
      <c r="B12365" t="s">
        <v>34053</v>
      </c>
      <c r="C12365" t="s">
        <v>34054</v>
      </c>
      <c r="D12365">
        <v>628.5</v>
      </c>
      <c r="E12365" t="s">
        <v>31</v>
      </c>
      <c r="F12365" s="3">
        <v>45751</v>
      </c>
      <c r="G12365" t="s">
        <v>18</v>
      </c>
      <c r="H12365" t="b">
        <v>0</v>
      </c>
      <c r="I12365" t="s">
        <v>19</v>
      </c>
      <c r="J12365" t="s">
        <v>20</v>
      </c>
      <c r="K12365" t="s">
        <v>33</v>
      </c>
      <c r="L12365">
        <v>85</v>
      </c>
      <c r="M12365">
        <v>2769</v>
      </c>
      <c r="N12365">
        <v>5191</v>
      </c>
      <c r="O12365" s="4">
        <v>0.53656250000000005</v>
      </c>
      <c r="P12365" t="s">
        <v>93022</v>
      </c>
      <c r="Q12365" t="s">
        <v>93015</v>
      </c>
      <c r="R12365">
        <v>12</v>
      </c>
      <c r="S12365" t="s">
        <v>93032</v>
      </c>
      <c r="T12365" t="str">
        <f t="shared" si="193"/>
        <v>60-99</v>
      </c>
    </row>
    <row r="12366" spans="1:20" x14ac:dyDescent="0.25">
      <c r="A12366" t="s">
        <v>34055</v>
      </c>
      <c r="B12366" t="s">
        <v>34056</v>
      </c>
      <c r="C12366" t="s">
        <v>30406</v>
      </c>
      <c r="D12366">
        <v>2789.15</v>
      </c>
      <c r="E12366" t="s">
        <v>17</v>
      </c>
      <c r="F12366" s="3">
        <v>45751</v>
      </c>
      <c r="G12366" t="s">
        <v>18</v>
      </c>
      <c r="H12366" t="b">
        <v>0</v>
      </c>
      <c r="I12366" t="s">
        <v>19</v>
      </c>
      <c r="J12366" t="s">
        <v>27</v>
      </c>
      <c r="K12366" t="s">
        <v>47</v>
      </c>
      <c r="L12366">
        <v>51</v>
      </c>
      <c r="M12366">
        <v>1595</v>
      </c>
      <c r="N12366">
        <v>7874</v>
      </c>
      <c r="O12366" s="4">
        <v>0.53921296296296295</v>
      </c>
      <c r="P12366" t="s">
        <v>93022</v>
      </c>
      <c r="Q12366" t="s">
        <v>93015</v>
      </c>
      <c r="R12366">
        <v>12</v>
      </c>
      <c r="S12366" t="s">
        <v>93032</v>
      </c>
      <c r="T12366" t="str">
        <f t="shared" si="193"/>
        <v>40-59</v>
      </c>
    </row>
    <row r="12367" spans="1:20" x14ac:dyDescent="0.25">
      <c r="A12367" t="s">
        <v>34057</v>
      </c>
      <c r="B12367" t="s">
        <v>34058</v>
      </c>
      <c r="C12367" t="s">
        <v>8962</v>
      </c>
      <c r="D12367">
        <v>1652.33</v>
      </c>
      <c r="E12367" t="s">
        <v>25</v>
      </c>
      <c r="F12367" s="3">
        <v>45751</v>
      </c>
      <c r="G12367" t="s">
        <v>18</v>
      </c>
      <c r="H12367" t="b">
        <v>0</v>
      </c>
      <c r="I12367" t="s">
        <v>26</v>
      </c>
      <c r="J12367" t="s">
        <v>20</v>
      </c>
      <c r="K12367" t="s">
        <v>47</v>
      </c>
      <c r="L12367">
        <v>99</v>
      </c>
      <c r="M12367">
        <v>2814</v>
      </c>
      <c r="N12367">
        <v>9452</v>
      </c>
      <c r="O12367" s="4">
        <v>0.55604166666666666</v>
      </c>
      <c r="P12367" t="s">
        <v>93022</v>
      </c>
      <c r="Q12367" t="s">
        <v>93015</v>
      </c>
      <c r="R12367">
        <v>13</v>
      </c>
      <c r="S12367" t="s">
        <v>93032</v>
      </c>
      <c r="T12367" t="str">
        <f t="shared" si="193"/>
        <v>60-99</v>
      </c>
    </row>
    <row r="12368" spans="1:20" x14ac:dyDescent="0.25">
      <c r="A12368" t="s">
        <v>34059</v>
      </c>
      <c r="B12368" t="s">
        <v>34060</v>
      </c>
      <c r="C12368" t="s">
        <v>34061</v>
      </c>
      <c r="D12368">
        <v>3496.43</v>
      </c>
      <c r="E12368" t="s">
        <v>25</v>
      </c>
      <c r="F12368" s="3">
        <v>45751</v>
      </c>
      <c r="G12368" t="s">
        <v>46</v>
      </c>
      <c r="H12368" t="b">
        <v>0</v>
      </c>
      <c r="I12368" t="s">
        <v>32</v>
      </c>
      <c r="J12368" t="s">
        <v>20</v>
      </c>
      <c r="K12368" t="s">
        <v>47</v>
      </c>
      <c r="L12368">
        <v>111</v>
      </c>
      <c r="M12368">
        <v>2718</v>
      </c>
      <c r="N12368">
        <v>6923</v>
      </c>
      <c r="O12368" s="4">
        <v>0.5650694444444444</v>
      </c>
      <c r="P12368" t="s">
        <v>93022</v>
      </c>
      <c r="Q12368" t="s">
        <v>93015</v>
      </c>
      <c r="R12368">
        <v>13</v>
      </c>
      <c r="S12368" t="s">
        <v>93032</v>
      </c>
      <c r="T12368" t="str">
        <f t="shared" si="193"/>
        <v>100-149</v>
      </c>
    </row>
    <row r="12369" spans="1:20" x14ac:dyDescent="0.25">
      <c r="A12369" t="s">
        <v>34062</v>
      </c>
      <c r="B12369" t="s">
        <v>34063</v>
      </c>
      <c r="C12369" t="s">
        <v>34064</v>
      </c>
      <c r="D12369">
        <v>3163.05</v>
      </c>
      <c r="E12369" t="s">
        <v>31</v>
      </c>
      <c r="F12369" s="3">
        <v>45751</v>
      </c>
      <c r="G12369" t="s">
        <v>18</v>
      </c>
      <c r="H12369" t="b">
        <v>0</v>
      </c>
      <c r="I12369" t="s">
        <v>51</v>
      </c>
      <c r="J12369" t="s">
        <v>20</v>
      </c>
      <c r="K12369" t="s">
        <v>47</v>
      </c>
      <c r="L12369">
        <v>74</v>
      </c>
      <c r="M12369">
        <v>1813</v>
      </c>
      <c r="N12369">
        <v>6032</v>
      </c>
      <c r="O12369" s="4">
        <v>0.56806712962962957</v>
      </c>
      <c r="P12369" t="s">
        <v>93022</v>
      </c>
      <c r="Q12369" t="s">
        <v>93015</v>
      </c>
      <c r="R12369">
        <v>13</v>
      </c>
      <c r="S12369" t="s">
        <v>93032</v>
      </c>
      <c r="T12369" t="str">
        <f t="shared" si="193"/>
        <v>60-99</v>
      </c>
    </row>
    <row r="12370" spans="1:20" x14ac:dyDescent="0.25">
      <c r="A12370" t="s">
        <v>34065</v>
      </c>
      <c r="B12370" t="s">
        <v>34066</v>
      </c>
      <c r="C12370" t="s">
        <v>34067</v>
      </c>
      <c r="D12370">
        <v>2380.27</v>
      </c>
      <c r="E12370" t="s">
        <v>31</v>
      </c>
      <c r="F12370" s="3">
        <v>45751</v>
      </c>
      <c r="G12370" t="s">
        <v>18</v>
      </c>
      <c r="H12370" t="b">
        <v>0</v>
      </c>
      <c r="I12370" t="s">
        <v>58</v>
      </c>
      <c r="J12370" t="s">
        <v>27</v>
      </c>
      <c r="K12370" t="s">
        <v>33</v>
      </c>
      <c r="L12370">
        <v>75</v>
      </c>
      <c r="M12370">
        <v>997</v>
      </c>
      <c r="N12370">
        <v>7913</v>
      </c>
      <c r="O12370" s="4">
        <v>0.57526620370370374</v>
      </c>
      <c r="P12370" t="s">
        <v>93022</v>
      </c>
      <c r="Q12370" t="s">
        <v>93015</v>
      </c>
      <c r="R12370">
        <v>13</v>
      </c>
      <c r="S12370" t="s">
        <v>93032</v>
      </c>
      <c r="T12370" t="str">
        <f t="shared" si="193"/>
        <v>60-99</v>
      </c>
    </row>
    <row r="12371" spans="1:20" x14ac:dyDescent="0.25">
      <c r="A12371" t="s">
        <v>34068</v>
      </c>
      <c r="B12371" t="s">
        <v>34069</v>
      </c>
      <c r="C12371" t="s">
        <v>34070</v>
      </c>
      <c r="D12371">
        <v>566.12</v>
      </c>
      <c r="E12371" t="s">
        <v>31</v>
      </c>
      <c r="F12371" s="3">
        <v>45751</v>
      </c>
      <c r="G12371" t="s">
        <v>46</v>
      </c>
      <c r="H12371" t="b">
        <v>0</v>
      </c>
      <c r="I12371" t="s">
        <v>51</v>
      </c>
      <c r="J12371" t="s">
        <v>27</v>
      </c>
      <c r="K12371" t="s">
        <v>33</v>
      </c>
      <c r="L12371">
        <v>122</v>
      </c>
      <c r="M12371">
        <v>2790</v>
      </c>
      <c r="N12371">
        <v>4695</v>
      </c>
      <c r="O12371" s="4">
        <v>0.59584490740740736</v>
      </c>
      <c r="P12371" t="s">
        <v>93022</v>
      </c>
      <c r="Q12371" t="s">
        <v>93015</v>
      </c>
      <c r="R12371">
        <v>14</v>
      </c>
      <c r="S12371" t="s">
        <v>93032</v>
      </c>
      <c r="T12371" t="str">
        <f t="shared" si="193"/>
        <v>100-149</v>
      </c>
    </row>
    <row r="12372" spans="1:20" x14ac:dyDescent="0.25">
      <c r="A12372" t="s">
        <v>34071</v>
      </c>
      <c r="B12372" t="s">
        <v>34072</v>
      </c>
      <c r="C12372" t="s">
        <v>34073</v>
      </c>
      <c r="D12372">
        <v>2677.73</v>
      </c>
      <c r="E12372" t="s">
        <v>25</v>
      </c>
      <c r="F12372" s="3">
        <v>45751</v>
      </c>
      <c r="G12372" t="s">
        <v>18</v>
      </c>
      <c r="H12372" t="b">
        <v>0</v>
      </c>
      <c r="I12372" t="s">
        <v>62</v>
      </c>
      <c r="J12372" t="s">
        <v>20</v>
      </c>
      <c r="K12372" t="s">
        <v>33</v>
      </c>
      <c r="L12372">
        <v>48</v>
      </c>
      <c r="M12372">
        <v>609</v>
      </c>
      <c r="N12372">
        <v>4704</v>
      </c>
      <c r="O12372" s="4">
        <v>0.6017824074074074</v>
      </c>
      <c r="P12372" t="s">
        <v>93022</v>
      </c>
      <c r="Q12372" t="s">
        <v>93015</v>
      </c>
      <c r="R12372">
        <v>14</v>
      </c>
      <c r="S12372" t="s">
        <v>93032</v>
      </c>
      <c r="T12372" t="str">
        <f t="shared" si="193"/>
        <v>40-59</v>
      </c>
    </row>
    <row r="12373" spans="1:20" x14ac:dyDescent="0.25">
      <c r="A12373" t="s">
        <v>34074</v>
      </c>
      <c r="B12373" t="s">
        <v>34075</v>
      </c>
      <c r="C12373" t="s">
        <v>34076</v>
      </c>
      <c r="D12373">
        <v>453.07</v>
      </c>
      <c r="E12373" t="s">
        <v>25</v>
      </c>
      <c r="F12373" s="3">
        <v>45751</v>
      </c>
      <c r="G12373" t="s">
        <v>18</v>
      </c>
      <c r="H12373" t="b">
        <v>0</v>
      </c>
      <c r="I12373" t="s">
        <v>62</v>
      </c>
      <c r="J12373" t="s">
        <v>20</v>
      </c>
      <c r="K12373" t="s">
        <v>47</v>
      </c>
      <c r="L12373">
        <v>117</v>
      </c>
      <c r="M12373">
        <v>927</v>
      </c>
      <c r="N12373">
        <v>2803</v>
      </c>
      <c r="O12373" s="4">
        <v>0.60965277777777782</v>
      </c>
      <c r="P12373" t="s">
        <v>93022</v>
      </c>
      <c r="Q12373" t="s">
        <v>93015</v>
      </c>
      <c r="R12373">
        <v>14</v>
      </c>
      <c r="S12373" t="s">
        <v>93032</v>
      </c>
      <c r="T12373" t="str">
        <f t="shared" si="193"/>
        <v>100-149</v>
      </c>
    </row>
    <row r="12374" spans="1:20" x14ac:dyDescent="0.25">
      <c r="A12374" t="s">
        <v>34077</v>
      </c>
      <c r="B12374" t="s">
        <v>34078</v>
      </c>
      <c r="C12374" t="s">
        <v>34079</v>
      </c>
      <c r="D12374">
        <v>3394.13</v>
      </c>
      <c r="E12374" t="s">
        <v>17</v>
      </c>
      <c r="F12374" s="3">
        <v>45751</v>
      </c>
      <c r="G12374" t="s">
        <v>18</v>
      </c>
      <c r="H12374" t="b">
        <v>0</v>
      </c>
      <c r="I12374" t="s">
        <v>51</v>
      </c>
      <c r="J12374" t="s">
        <v>20</v>
      </c>
      <c r="K12374" t="s">
        <v>21</v>
      </c>
      <c r="L12374">
        <v>138</v>
      </c>
      <c r="M12374">
        <v>2855</v>
      </c>
      <c r="N12374">
        <v>2188</v>
      </c>
      <c r="O12374" s="4">
        <v>0.61391203703703701</v>
      </c>
      <c r="P12374" t="s">
        <v>93022</v>
      </c>
      <c r="Q12374" t="s">
        <v>93015</v>
      </c>
      <c r="R12374">
        <v>14</v>
      </c>
      <c r="S12374" t="s">
        <v>93032</v>
      </c>
      <c r="T12374" t="str">
        <f t="shared" si="193"/>
        <v>100-149</v>
      </c>
    </row>
    <row r="12375" spans="1:20" x14ac:dyDescent="0.25">
      <c r="A12375" t="s">
        <v>34080</v>
      </c>
      <c r="B12375" t="s">
        <v>34081</v>
      </c>
      <c r="C12375" t="s">
        <v>34082</v>
      </c>
      <c r="D12375">
        <v>175.62</v>
      </c>
      <c r="E12375" t="s">
        <v>17</v>
      </c>
      <c r="F12375" s="3">
        <v>45751</v>
      </c>
      <c r="G12375" t="s">
        <v>18</v>
      </c>
      <c r="H12375" t="b">
        <v>0</v>
      </c>
      <c r="I12375" t="s">
        <v>19</v>
      </c>
      <c r="J12375" t="s">
        <v>20</v>
      </c>
      <c r="K12375" t="s">
        <v>21</v>
      </c>
      <c r="L12375">
        <v>13</v>
      </c>
      <c r="M12375">
        <v>1264</v>
      </c>
      <c r="N12375">
        <v>1680</v>
      </c>
      <c r="O12375" s="4">
        <v>0.62238425925925922</v>
      </c>
      <c r="P12375" t="s">
        <v>93022</v>
      </c>
      <c r="Q12375" t="s">
        <v>93015</v>
      </c>
      <c r="R12375">
        <v>14</v>
      </c>
      <c r="S12375" t="s">
        <v>93032</v>
      </c>
      <c r="T12375" t="str">
        <f t="shared" si="193"/>
        <v>5-19</v>
      </c>
    </row>
    <row r="12376" spans="1:20" x14ac:dyDescent="0.25">
      <c r="A12376" t="s">
        <v>34083</v>
      </c>
      <c r="B12376" t="s">
        <v>9680</v>
      </c>
      <c r="C12376" t="s">
        <v>34084</v>
      </c>
      <c r="D12376">
        <v>1129.17</v>
      </c>
      <c r="E12376" t="s">
        <v>25</v>
      </c>
      <c r="F12376" s="3">
        <v>45751</v>
      </c>
      <c r="G12376" t="s">
        <v>46</v>
      </c>
      <c r="H12376" t="b">
        <v>0</v>
      </c>
      <c r="I12376" t="s">
        <v>51</v>
      </c>
      <c r="J12376" t="s">
        <v>27</v>
      </c>
      <c r="K12376" t="s">
        <v>33</v>
      </c>
      <c r="L12376">
        <v>75</v>
      </c>
      <c r="M12376">
        <v>2708</v>
      </c>
      <c r="N12376">
        <v>8111</v>
      </c>
      <c r="O12376" s="4">
        <v>0.62376157407407407</v>
      </c>
      <c r="P12376" t="s">
        <v>93022</v>
      </c>
      <c r="Q12376" t="s">
        <v>93015</v>
      </c>
      <c r="R12376">
        <v>14</v>
      </c>
      <c r="S12376" t="s">
        <v>93032</v>
      </c>
      <c r="T12376" t="str">
        <f t="shared" si="193"/>
        <v>60-99</v>
      </c>
    </row>
    <row r="12377" spans="1:20" x14ac:dyDescent="0.25">
      <c r="A12377" t="s">
        <v>34085</v>
      </c>
      <c r="B12377" t="s">
        <v>34086</v>
      </c>
      <c r="C12377" t="s">
        <v>34087</v>
      </c>
      <c r="D12377">
        <v>4848.5600000000004</v>
      </c>
      <c r="E12377" t="s">
        <v>31</v>
      </c>
      <c r="F12377" s="3">
        <v>45751</v>
      </c>
      <c r="G12377" t="s">
        <v>46</v>
      </c>
      <c r="H12377" t="b">
        <v>0</v>
      </c>
      <c r="I12377" t="s">
        <v>32</v>
      </c>
      <c r="J12377" t="s">
        <v>20</v>
      </c>
      <c r="K12377" t="s">
        <v>33</v>
      </c>
      <c r="L12377">
        <v>13</v>
      </c>
      <c r="M12377">
        <v>2583</v>
      </c>
      <c r="N12377">
        <v>3967</v>
      </c>
      <c r="O12377" s="4">
        <v>0.63093750000000004</v>
      </c>
      <c r="P12377" t="s">
        <v>93022</v>
      </c>
      <c r="Q12377" t="s">
        <v>93015</v>
      </c>
      <c r="R12377">
        <v>15</v>
      </c>
      <c r="S12377" t="s">
        <v>93032</v>
      </c>
      <c r="T12377" t="str">
        <f t="shared" si="193"/>
        <v>5-19</v>
      </c>
    </row>
    <row r="12378" spans="1:20" x14ac:dyDescent="0.25">
      <c r="A12378" t="s">
        <v>34088</v>
      </c>
      <c r="B12378" t="s">
        <v>34089</v>
      </c>
      <c r="C12378" t="s">
        <v>34090</v>
      </c>
      <c r="D12378">
        <v>3469.54</v>
      </c>
      <c r="E12378" t="s">
        <v>31</v>
      </c>
      <c r="F12378" s="3">
        <v>45751</v>
      </c>
      <c r="G12378" t="s">
        <v>18</v>
      </c>
      <c r="H12378" t="b">
        <v>0</v>
      </c>
      <c r="I12378" t="s">
        <v>51</v>
      </c>
      <c r="J12378" t="s">
        <v>27</v>
      </c>
      <c r="K12378" t="s">
        <v>33</v>
      </c>
      <c r="L12378">
        <v>80</v>
      </c>
      <c r="M12378">
        <v>1669</v>
      </c>
      <c r="N12378">
        <v>6356</v>
      </c>
      <c r="O12378" s="4">
        <v>0.64620370370370372</v>
      </c>
      <c r="P12378" t="s">
        <v>93022</v>
      </c>
      <c r="Q12378" t="s">
        <v>93015</v>
      </c>
      <c r="R12378">
        <v>15</v>
      </c>
      <c r="S12378" t="s">
        <v>93032</v>
      </c>
      <c r="T12378" t="str">
        <f t="shared" si="193"/>
        <v>60-99</v>
      </c>
    </row>
    <row r="12379" spans="1:20" x14ac:dyDescent="0.25">
      <c r="A12379" t="s">
        <v>34091</v>
      </c>
      <c r="B12379" t="s">
        <v>13578</v>
      </c>
      <c r="C12379" t="s">
        <v>34092</v>
      </c>
      <c r="D12379">
        <v>4098.8999999999996</v>
      </c>
      <c r="E12379" t="s">
        <v>25</v>
      </c>
      <c r="F12379" s="3">
        <v>45751</v>
      </c>
      <c r="G12379" t="s">
        <v>46</v>
      </c>
      <c r="H12379" t="b">
        <v>0</v>
      </c>
      <c r="I12379" t="s">
        <v>58</v>
      </c>
      <c r="J12379" t="s">
        <v>20</v>
      </c>
      <c r="K12379" t="s">
        <v>21</v>
      </c>
      <c r="L12379">
        <v>31</v>
      </c>
      <c r="M12379">
        <v>851</v>
      </c>
      <c r="N12379">
        <v>6386</v>
      </c>
      <c r="O12379" s="4">
        <v>0.65142361111111113</v>
      </c>
      <c r="P12379" t="s">
        <v>93022</v>
      </c>
      <c r="Q12379" t="s">
        <v>93015</v>
      </c>
      <c r="R12379">
        <v>15</v>
      </c>
      <c r="S12379" t="s">
        <v>93032</v>
      </c>
      <c r="T12379" t="str">
        <f t="shared" si="193"/>
        <v>20-39</v>
      </c>
    </row>
    <row r="12380" spans="1:20" x14ac:dyDescent="0.25">
      <c r="A12380" t="s">
        <v>34093</v>
      </c>
      <c r="B12380" t="s">
        <v>34094</v>
      </c>
      <c r="C12380" t="s">
        <v>34095</v>
      </c>
      <c r="D12380">
        <v>2611.04</v>
      </c>
      <c r="E12380" t="s">
        <v>17</v>
      </c>
      <c r="F12380" s="3">
        <v>45751</v>
      </c>
      <c r="G12380" t="s">
        <v>46</v>
      </c>
      <c r="H12380" t="b">
        <v>0</v>
      </c>
      <c r="I12380" t="s">
        <v>62</v>
      </c>
      <c r="J12380" t="s">
        <v>20</v>
      </c>
      <c r="K12380" t="s">
        <v>21</v>
      </c>
      <c r="L12380">
        <v>75</v>
      </c>
      <c r="M12380">
        <v>2208</v>
      </c>
      <c r="N12380">
        <v>1808</v>
      </c>
      <c r="O12380" s="4">
        <v>0.65237268518518521</v>
      </c>
      <c r="P12380" t="s">
        <v>93022</v>
      </c>
      <c r="Q12380" t="s">
        <v>93015</v>
      </c>
      <c r="R12380">
        <v>15</v>
      </c>
      <c r="S12380" t="s">
        <v>93032</v>
      </c>
      <c r="T12380" t="str">
        <f t="shared" si="193"/>
        <v>60-99</v>
      </c>
    </row>
    <row r="12381" spans="1:20" x14ac:dyDescent="0.25">
      <c r="A12381" t="s">
        <v>34096</v>
      </c>
      <c r="B12381" t="s">
        <v>24736</v>
      </c>
      <c r="C12381" t="s">
        <v>34097</v>
      </c>
      <c r="D12381">
        <v>3931.53</v>
      </c>
      <c r="E12381" t="s">
        <v>31</v>
      </c>
      <c r="F12381" s="3">
        <v>45751</v>
      </c>
      <c r="G12381" t="s">
        <v>18</v>
      </c>
      <c r="H12381" t="b">
        <v>0</v>
      </c>
      <c r="I12381" t="s">
        <v>51</v>
      </c>
      <c r="J12381" t="s">
        <v>27</v>
      </c>
      <c r="K12381" t="s">
        <v>33</v>
      </c>
      <c r="L12381">
        <v>63</v>
      </c>
      <c r="M12381">
        <v>2253</v>
      </c>
      <c r="N12381">
        <v>7903</v>
      </c>
      <c r="O12381" s="4">
        <v>0.67275462962962962</v>
      </c>
      <c r="P12381" t="s">
        <v>93022</v>
      </c>
      <c r="Q12381" t="s">
        <v>93015</v>
      </c>
      <c r="R12381">
        <v>16</v>
      </c>
      <c r="S12381" t="s">
        <v>93032</v>
      </c>
      <c r="T12381" t="str">
        <f t="shared" si="193"/>
        <v>60-99</v>
      </c>
    </row>
    <row r="12382" spans="1:20" x14ac:dyDescent="0.25">
      <c r="A12382" t="s">
        <v>34098</v>
      </c>
      <c r="B12382" t="s">
        <v>34099</v>
      </c>
      <c r="C12382" t="s">
        <v>11796</v>
      </c>
      <c r="D12382">
        <v>2703</v>
      </c>
      <c r="E12382" t="s">
        <v>25</v>
      </c>
      <c r="F12382" s="3">
        <v>45751</v>
      </c>
      <c r="G12382" t="s">
        <v>18</v>
      </c>
      <c r="H12382" t="b">
        <v>0</v>
      </c>
      <c r="I12382" t="s">
        <v>58</v>
      </c>
      <c r="J12382" t="s">
        <v>27</v>
      </c>
      <c r="K12382" t="s">
        <v>47</v>
      </c>
      <c r="L12382">
        <v>68</v>
      </c>
      <c r="M12382">
        <v>1242</v>
      </c>
      <c r="N12382">
        <v>4555</v>
      </c>
      <c r="O12382" s="4">
        <v>0.67541666666666667</v>
      </c>
      <c r="P12382" t="s">
        <v>93022</v>
      </c>
      <c r="Q12382" t="s">
        <v>93015</v>
      </c>
      <c r="R12382">
        <v>16</v>
      </c>
      <c r="S12382" t="s">
        <v>93032</v>
      </c>
      <c r="T12382" t="str">
        <f t="shared" si="193"/>
        <v>60-99</v>
      </c>
    </row>
    <row r="12383" spans="1:20" x14ac:dyDescent="0.25">
      <c r="A12383" t="s">
        <v>34100</v>
      </c>
      <c r="B12383" t="s">
        <v>19033</v>
      </c>
      <c r="C12383" t="s">
        <v>34101</v>
      </c>
      <c r="D12383">
        <v>1941.77</v>
      </c>
      <c r="E12383" t="s">
        <v>17</v>
      </c>
      <c r="F12383" s="3">
        <v>45751</v>
      </c>
      <c r="G12383" t="s">
        <v>18</v>
      </c>
      <c r="H12383" t="b">
        <v>0</v>
      </c>
      <c r="I12383" t="s">
        <v>19</v>
      </c>
      <c r="J12383" t="s">
        <v>27</v>
      </c>
      <c r="K12383" t="s">
        <v>21</v>
      </c>
      <c r="L12383">
        <v>93</v>
      </c>
      <c r="M12383">
        <v>503</v>
      </c>
      <c r="N12383">
        <v>3799</v>
      </c>
      <c r="O12383" s="4">
        <v>0.68694444444444447</v>
      </c>
      <c r="P12383" t="s">
        <v>93022</v>
      </c>
      <c r="Q12383" t="s">
        <v>93015</v>
      </c>
      <c r="R12383">
        <v>16</v>
      </c>
      <c r="S12383" t="s">
        <v>93032</v>
      </c>
      <c r="T12383" t="str">
        <f t="shared" si="193"/>
        <v>60-99</v>
      </c>
    </row>
    <row r="12384" spans="1:20" x14ac:dyDescent="0.25">
      <c r="A12384" t="s">
        <v>34102</v>
      </c>
      <c r="B12384" t="s">
        <v>34103</v>
      </c>
      <c r="C12384" t="s">
        <v>18936</v>
      </c>
      <c r="D12384">
        <v>2296.23</v>
      </c>
      <c r="E12384" t="s">
        <v>25</v>
      </c>
      <c r="F12384" s="3">
        <v>45751</v>
      </c>
      <c r="G12384" t="s">
        <v>18</v>
      </c>
      <c r="H12384" t="b">
        <v>0</v>
      </c>
      <c r="I12384" t="s">
        <v>19</v>
      </c>
      <c r="J12384" t="s">
        <v>27</v>
      </c>
      <c r="K12384" t="s">
        <v>21</v>
      </c>
      <c r="L12384">
        <v>124</v>
      </c>
      <c r="M12384">
        <v>2585</v>
      </c>
      <c r="N12384">
        <v>5908</v>
      </c>
      <c r="O12384" s="4">
        <v>0.69718749999999996</v>
      </c>
      <c r="P12384" t="s">
        <v>93022</v>
      </c>
      <c r="Q12384" t="s">
        <v>93015</v>
      </c>
      <c r="R12384">
        <v>16</v>
      </c>
      <c r="S12384" t="s">
        <v>93032</v>
      </c>
      <c r="T12384" t="str">
        <f t="shared" si="193"/>
        <v>100-149</v>
      </c>
    </row>
    <row r="12385" spans="1:20" x14ac:dyDescent="0.25">
      <c r="A12385" t="s">
        <v>34104</v>
      </c>
      <c r="B12385" t="s">
        <v>34105</v>
      </c>
      <c r="C12385" t="s">
        <v>12626</v>
      </c>
      <c r="D12385">
        <v>950.98</v>
      </c>
      <c r="E12385" t="s">
        <v>17</v>
      </c>
      <c r="F12385" s="3">
        <v>45751</v>
      </c>
      <c r="G12385" t="s">
        <v>46</v>
      </c>
      <c r="H12385" t="b">
        <v>1</v>
      </c>
      <c r="I12385" t="s">
        <v>51</v>
      </c>
      <c r="J12385" t="s">
        <v>20</v>
      </c>
      <c r="K12385" t="s">
        <v>21</v>
      </c>
      <c r="L12385">
        <v>140</v>
      </c>
      <c r="M12385">
        <v>497</v>
      </c>
      <c r="N12385">
        <v>9752</v>
      </c>
      <c r="O12385" s="4">
        <v>0.70805555555555555</v>
      </c>
      <c r="P12385" t="s">
        <v>93022</v>
      </c>
      <c r="Q12385" t="s">
        <v>93015</v>
      </c>
      <c r="R12385">
        <v>16</v>
      </c>
      <c r="S12385" t="s">
        <v>93032</v>
      </c>
      <c r="T12385" t="str">
        <f t="shared" si="193"/>
        <v>100-149</v>
      </c>
    </row>
    <row r="12386" spans="1:20" x14ac:dyDescent="0.25">
      <c r="A12386" t="s">
        <v>34106</v>
      </c>
      <c r="B12386" t="s">
        <v>34107</v>
      </c>
      <c r="C12386" t="s">
        <v>977</v>
      </c>
      <c r="D12386">
        <v>749.52</v>
      </c>
      <c r="E12386" t="s">
        <v>31</v>
      </c>
      <c r="F12386" s="3">
        <v>45751</v>
      </c>
      <c r="G12386" t="s">
        <v>18</v>
      </c>
      <c r="H12386" t="b">
        <v>0</v>
      </c>
      <c r="I12386" t="s">
        <v>32</v>
      </c>
      <c r="J12386" t="s">
        <v>27</v>
      </c>
      <c r="K12386" t="s">
        <v>21</v>
      </c>
      <c r="L12386">
        <v>90</v>
      </c>
      <c r="M12386">
        <v>2201</v>
      </c>
      <c r="N12386">
        <v>8201</v>
      </c>
      <c r="O12386" s="4">
        <v>0.70856481481481481</v>
      </c>
      <c r="P12386" t="s">
        <v>93022</v>
      </c>
      <c r="Q12386" t="s">
        <v>93015</v>
      </c>
      <c r="R12386">
        <v>17</v>
      </c>
      <c r="S12386" t="s">
        <v>93033</v>
      </c>
      <c r="T12386" t="str">
        <f t="shared" si="193"/>
        <v>60-99</v>
      </c>
    </row>
    <row r="12387" spans="1:20" x14ac:dyDescent="0.25">
      <c r="A12387" t="s">
        <v>34108</v>
      </c>
      <c r="B12387" t="s">
        <v>34109</v>
      </c>
      <c r="C12387" t="s">
        <v>34110</v>
      </c>
      <c r="D12387">
        <v>4795.32</v>
      </c>
      <c r="E12387" t="s">
        <v>31</v>
      </c>
      <c r="F12387" s="3">
        <v>45751</v>
      </c>
      <c r="G12387" t="s">
        <v>46</v>
      </c>
      <c r="H12387" t="b">
        <v>0</v>
      </c>
      <c r="I12387" t="s">
        <v>26</v>
      </c>
      <c r="J12387" t="s">
        <v>20</v>
      </c>
      <c r="K12387" t="s">
        <v>47</v>
      </c>
      <c r="L12387">
        <v>46</v>
      </c>
      <c r="M12387">
        <v>588</v>
      </c>
      <c r="N12387">
        <v>2665</v>
      </c>
      <c r="O12387" s="4">
        <v>0.70975694444444448</v>
      </c>
      <c r="P12387" t="s">
        <v>93022</v>
      </c>
      <c r="Q12387" t="s">
        <v>93015</v>
      </c>
      <c r="R12387">
        <v>17</v>
      </c>
      <c r="S12387" t="s">
        <v>93033</v>
      </c>
      <c r="T12387" t="str">
        <f t="shared" si="193"/>
        <v>40-59</v>
      </c>
    </row>
    <row r="12388" spans="1:20" x14ac:dyDescent="0.25">
      <c r="A12388" t="s">
        <v>34111</v>
      </c>
      <c r="B12388" t="s">
        <v>34112</v>
      </c>
      <c r="C12388" t="s">
        <v>34113</v>
      </c>
      <c r="D12388">
        <v>2116.73</v>
      </c>
      <c r="E12388" t="s">
        <v>31</v>
      </c>
      <c r="F12388" s="3">
        <v>45751</v>
      </c>
      <c r="G12388" t="s">
        <v>18</v>
      </c>
      <c r="H12388" t="b">
        <v>0</v>
      </c>
      <c r="I12388" t="s">
        <v>51</v>
      </c>
      <c r="J12388" t="s">
        <v>20</v>
      </c>
      <c r="K12388" t="s">
        <v>47</v>
      </c>
      <c r="L12388">
        <v>145</v>
      </c>
      <c r="M12388">
        <v>2310</v>
      </c>
      <c r="N12388">
        <v>9886</v>
      </c>
      <c r="O12388" s="4">
        <v>0.71416666666666662</v>
      </c>
      <c r="P12388" t="s">
        <v>93022</v>
      </c>
      <c r="Q12388" t="s">
        <v>93015</v>
      </c>
      <c r="R12388">
        <v>17</v>
      </c>
      <c r="S12388" t="s">
        <v>93033</v>
      </c>
      <c r="T12388" t="str">
        <f t="shared" si="193"/>
        <v>100-149</v>
      </c>
    </row>
    <row r="12389" spans="1:20" x14ac:dyDescent="0.25">
      <c r="A12389" t="s">
        <v>34114</v>
      </c>
      <c r="B12389" t="s">
        <v>34115</v>
      </c>
      <c r="C12389" t="s">
        <v>34116</v>
      </c>
      <c r="D12389">
        <v>4393.21</v>
      </c>
      <c r="E12389" t="s">
        <v>17</v>
      </c>
      <c r="F12389" s="3">
        <v>45751</v>
      </c>
      <c r="G12389" t="s">
        <v>18</v>
      </c>
      <c r="H12389" t="b">
        <v>0</v>
      </c>
      <c r="I12389" t="s">
        <v>26</v>
      </c>
      <c r="J12389" t="s">
        <v>20</v>
      </c>
      <c r="K12389" t="s">
        <v>33</v>
      </c>
      <c r="L12389">
        <v>54</v>
      </c>
      <c r="M12389">
        <v>480</v>
      </c>
      <c r="N12389">
        <v>6226</v>
      </c>
      <c r="O12389" s="4">
        <v>0.72401620370370368</v>
      </c>
      <c r="P12389" t="s">
        <v>93022</v>
      </c>
      <c r="Q12389" t="s">
        <v>93015</v>
      </c>
      <c r="R12389">
        <v>17</v>
      </c>
      <c r="S12389" t="s">
        <v>93033</v>
      </c>
      <c r="T12389" t="str">
        <f t="shared" si="193"/>
        <v>40-59</v>
      </c>
    </row>
    <row r="12390" spans="1:20" x14ac:dyDescent="0.25">
      <c r="A12390" t="s">
        <v>34117</v>
      </c>
      <c r="B12390" t="s">
        <v>26492</v>
      </c>
      <c r="C12390" t="s">
        <v>18209</v>
      </c>
      <c r="D12390">
        <v>1347.88</v>
      </c>
      <c r="E12390" t="s">
        <v>17</v>
      </c>
      <c r="F12390" s="3">
        <v>45751</v>
      </c>
      <c r="G12390" t="s">
        <v>18</v>
      </c>
      <c r="H12390" t="b">
        <v>0</v>
      </c>
      <c r="I12390" t="s">
        <v>58</v>
      </c>
      <c r="J12390" t="s">
        <v>20</v>
      </c>
      <c r="K12390" t="s">
        <v>21</v>
      </c>
      <c r="L12390">
        <v>75</v>
      </c>
      <c r="M12390">
        <v>1592</v>
      </c>
      <c r="N12390">
        <v>4233</v>
      </c>
      <c r="O12390" s="4">
        <v>0.75253472222222217</v>
      </c>
      <c r="P12390" t="s">
        <v>93022</v>
      </c>
      <c r="Q12390" t="s">
        <v>93015</v>
      </c>
      <c r="R12390">
        <v>18</v>
      </c>
      <c r="S12390" t="s">
        <v>93033</v>
      </c>
      <c r="T12390" t="str">
        <f t="shared" si="193"/>
        <v>60-99</v>
      </c>
    </row>
    <row r="12391" spans="1:20" x14ac:dyDescent="0.25">
      <c r="A12391" t="s">
        <v>34118</v>
      </c>
      <c r="B12391" t="s">
        <v>34119</v>
      </c>
      <c r="C12391" t="s">
        <v>17042</v>
      </c>
      <c r="D12391">
        <v>337.76</v>
      </c>
      <c r="E12391" t="s">
        <v>25</v>
      </c>
      <c r="F12391" s="3">
        <v>45751</v>
      </c>
      <c r="G12391" t="s">
        <v>18</v>
      </c>
      <c r="H12391" t="b">
        <v>0</v>
      </c>
      <c r="I12391" t="s">
        <v>19</v>
      </c>
      <c r="J12391" t="s">
        <v>27</v>
      </c>
      <c r="K12391" t="s">
        <v>33</v>
      </c>
      <c r="L12391">
        <v>27</v>
      </c>
      <c r="M12391">
        <v>2985</v>
      </c>
      <c r="N12391">
        <v>9447</v>
      </c>
      <c r="O12391" s="4">
        <v>0.77262731481481484</v>
      </c>
      <c r="P12391" t="s">
        <v>93022</v>
      </c>
      <c r="Q12391" t="s">
        <v>93015</v>
      </c>
      <c r="R12391">
        <v>18</v>
      </c>
      <c r="S12391" t="s">
        <v>93033</v>
      </c>
      <c r="T12391" t="str">
        <f t="shared" si="193"/>
        <v>20-39</v>
      </c>
    </row>
    <row r="12392" spans="1:20" x14ac:dyDescent="0.25">
      <c r="A12392" t="s">
        <v>34120</v>
      </c>
      <c r="B12392" t="s">
        <v>11436</v>
      </c>
      <c r="C12392" t="s">
        <v>10448</v>
      </c>
      <c r="D12392">
        <v>4636.6400000000003</v>
      </c>
      <c r="E12392" t="s">
        <v>25</v>
      </c>
      <c r="F12392" s="3">
        <v>45751</v>
      </c>
      <c r="G12392" t="s">
        <v>18</v>
      </c>
      <c r="H12392" t="b">
        <v>0</v>
      </c>
      <c r="I12392" t="s">
        <v>26</v>
      </c>
      <c r="J12392" t="s">
        <v>27</v>
      </c>
      <c r="K12392" t="s">
        <v>21</v>
      </c>
      <c r="L12392">
        <v>79</v>
      </c>
      <c r="M12392">
        <v>1796</v>
      </c>
      <c r="N12392">
        <v>6795</v>
      </c>
      <c r="O12392" s="4">
        <v>0.78163194444444439</v>
      </c>
      <c r="P12392" t="s">
        <v>93022</v>
      </c>
      <c r="Q12392" t="s">
        <v>93015</v>
      </c>
      <c r="R12392">
        <v>18</v>
      </c>
      <c r="S12392" t="s">
        <v>93033</v>
      </c>
      <c r="T12392" t="str">
        <f t="shared" si="193"/>
        <v>60-99</v>
      </c>
    </row>
    <row r="12393" spans="1:20" x14ac:dyDescent="0.25">
      <c r="A12393" t="s">
        <v>34121</v>
      </c>
      <c r="B12393" t="s">
        <v>34122</v>
      </c>
      <c r="C12393" t="s">
        <v>34123</v>
      </c>
      <c r="D12393">
        <v>630.9</v>
      </c>
      <c r="E12393" t="s">
        <v>31</v>
      </c>
      <c r="F12393" s="3">
        <v>45751</v>
      </c>
      <c r="G12393" t="s">
        <v>18</v>
      </c>
      <c r="H12393" t="b">
        <v>1</v>
      </c>
      <c r="I12393" t="s">
        <v>26</v>
      </c>
      <c r="J12393" t="s">
        <v>20</v>
      </c>
      <c r="K12393" t="s">
        <v>47</v>
      </c>
      <c r="L12393">
        <v>23</v>
      </c>
      <c r="M12393">
        <v>2309</v>
      </c>
      <c r="N12393">
        <v>5049</v>
      </c>
      <c r="O12393" s="4">
        <v>0.78841435185185182</v>
      </c>
      <c r="P12393" t="s">
        <v>93022</v>
      </c>
      <c r="Q12393" t="s">
        <v>93015</v>
      </c>
      <c r="R12393">
        <v>18</v>
      </c>
      <c r="S12393" t="s">
        <v>93033</v>
      </c>
      <c r="T12393" t="str">
        <f t="shared" si="193"/>
        <v>20-39</v>
      </c>
    </row>
    <row r="12394" spans="1:20" x14ac:dyDescent="0.25">
      <c r="A12394" t="s">
        <v>34124</v>
      </c>
      <c r="B12394" t="s">
        <v>34125</v>
      </c>
      <c r="C12394" t="s">
        <v>34126</v>
      </c>
      <c r="D12394">
        <v>2849.08</v>
      </c>
      <c r="E12394" t="s">
        <v>25</v>
      </c>
      <c r="F12394" s="3">
        <v>45751</v>
      </c>
      <c r="G12394" t="s">
        <v>18</v>
      </c>
      <c r="H12394" t="b">
        <v>0</v>
      </c>
      <c r="I12394" t="s">
        <v>19</v>
      </c>
      <c r="J12394" t="s">
        <v>20</v>
      </c>
      <c r="K12394" t="s">
        <v>47</v>
      </c>
      <c r="L12394">
        <v>12</v>
      </c>
      <c r="M12394">
        <v>445</v>
      </c>
      <c r="N12394">
        <v>1404</v>
      </c>
      <c r="O12394" s="4">
        <v>0.79513888888888884</v>
      </c>
      <c r="P12394" t="s">
        <v>93022</v>
      </c>
      <c r="Q12394" t="s">
        <v>93015</v>
      </c>
      <c r="R12394">
        <v>19</v>
      </c>
      <c r="S12394" t="s">
        <v>93033</v>
      </c>
      <c r="T12394" t="str">
        <f t="shared" si="193"/>
        <v>5-19</v>
      </c>
    </row>
    <row r="12395" spans="1:20" x14ac:dyDescent="0.25">
      <c r="A12395" t="s">
        <v>34127</v>
      </c>
      <c r="B12395" t="s">
        <v>34128</v>
      </c>
      <c r="C12395" t="s">
        <v>34129</v>
      </c>
      <c r="D12395">
        <v>2832.36</v>
      </c>
      <c r="E12395" t="s">
        <v>31</v>
      </c>
      <c r="F12395" s="3">
        <v>45751</v>
      </c>
      <c r="G12395" t="s">
        <v>18</v>
      </c>
      <c r="H12395" t="b">
        <v>0</v>
      </c>
      <c r="I12395" t="s">
        <v>51</v>
      </c>
      <c r="J12395" t="s">
        <v>20</v>
      </c>
      <c r="K12395" t="s">
        <v>33</v>
      </c>
      <c r="L12395">
        <v>12</v>
      </c>
      <c r="M12395">
        <v>723</v>
      </c>
      <c r="N12395">
        <v>4516</v>
      </c>
      <c r="O12395" s="4">
        <v>0.80199074074074073</v>
      </c>
      <c r="P12395" t="s">
        <v>93022</v>
      </c>
      <c r="Q12395" t="s">
        <v>93015</v>
      </c>
      <c r="R12395">
        <v>19</v>
      </c>
      <c r="S12395" t="s">
        <v>93033</v>
      </c>
      <c r="T12395" t="str">
        <f t="shared" si="193"/>
        <v>5-19</v>
      </c>
    </row>
    <row r="12396" spans="1:20" x14ac:dyDescent="0.25">
      <c r="A12396" t="s">
        <v>34130</v>
      </c>
      <c r="B12396" t="s">
        <v>34131</v>
      </c>
      <c r="C12396" t="s">
        <v>34132</v>
      </c>
      <c r="D12396">
        <v>457.21</v>
      </c>
      <c r="E12396" t="s">
        <v>25</v>
      </c>
      <c r="F12396" s="3">
        <v>45751</v>
      </c>
      <c r="G12396" t="s">
        <v>18</v>
      </c>
      <c r="H12396" t="b">
        <v>0</v>
      </c>
      <c r="I12396" t="s">
        <v>62</v>
      </c>
      <c r="J12396" t="s">
        <v>20</v>
      </c>
      <c r="K12396" t="s">
        <v>47</v>
      </c>
      <c r="L12396">
        <v>145</v>
      </c>
      <c r="M12396">
        <v>1751</v>
      </c>
      <c r="N12396">
        <v>9855</v>
      </c>
      <c r="O12396" s="4">
        <v>0.80905092592592598</v>
      </c>
      <c r="P12396" t="s">
        <v>93022</v>
      </c>
      <c r="Q12396" t="s">
        <v>93015</v>
      </c>
      <c r="R12396">
        <v>19</v>
      </c>
      <c r="S12396" t="s">
        <v>93033</v>
      </c>
      <c r="T12396" t="str">
        <f t="shared" si="193"/>
        <v>100-149</v>
      </c>
    </row>
    <row r="12397" spans="1:20" x14ac:dyDescent="0.25">
      <c r="A12397" t="s">
        <v>34133</v>
      </c>
      <c r="B12397" t="s">
        <v>12789</v>
      </c>
      <c r="C12397" t="s">
        <v>34134</v>
      </c>
      <c r="D12397">
        <v>1972.23</v>
      </c>
      <c r="E12397" t="s">
        <v>17</v>
      </c>
      <c r="F12397" s="3">
        <v>45751</v>
      </c>
      <c r="G12397" t="s">
        <v>18</v>
      </c>
      <c r="H12397" t="b">
        <v>0</v>
      </c>
      <c r="I12397" t="s">
        <v>26</v>
      </c>
      <c r="J12397" t="s">
        <v>27</v>
      </c>
      <c r="K12397" t="s">
        <v>33</v>
      </c>
      <c r="L12397">
        <v>122</v>
      </c>
      <c r="M12397">
        <v>190</v>
      </c>
      <c r="N12397">
        <v>8362</v>
      </c>
      <c r="O12397" s="4">
        <v>0.82049768518518518</v>
      </c>
      <c r="P12397" t="s">
        <v>93022</v>
      </c>
      <c r="Q12397" t="s">
        <v>93015</v>
      </c>
      <c r="R12397">
        <v>19</v>
      </c>
      <c r="S12397" t="s">
        <v>93033</v>
      </c>
      <c r="T12397" t="str">
        <f t="shared" si="193"/>
        <v>100-149</v>
      </c>
    </row>
    <row r="12398" spans="1:20" x14ac:dyDescent="0.25">
      <c r="A12398" t="s">
        <v>34135</v>
      </c>
      <c r="B12398" t="s">
        <v>20461</v>
      </c>
      <c r="C12398" t="s">
        <v>8032</v>
      </c>
      <c r="D12398">
        <v>4576.84</v>
      </c>
      <c r="E12398" t="s">
        <v>25</v>
      </c>
      <c r="F12398" s="3">
        <v>45751</v>
      </c>
      <c r="G12398" t="s">
        <v>18</v>
      </c>
      <c r="H12398" t="b">
        <v>0</v>
      </c>
      <c r="I12398" t="s">
        <v>58</v>
      </c>
      <c r="J12398" t="s">
        <v>20</v>
      </c>
      <c r="K12398" t="s">
        <v>21</v>
      </c>
      <c r="L12398">
        <v>46</v>
      </c>
      <c r="M12398">
        <v>1443</v>
      </c>
      <c r="N12398">
        <v>3157</v>
      </c>
      <c r="O12398" s="4">
        <v>0.83221064814814816</v>
      </c>
      <c r="P12398" t="s">
        <v>93022</v>
      </c>
      <c r="Q12398" t="s">
        <v>93015</v>
      </c>
      <c r="R12398">
        <v>19</v>
      </c>
      <c r="S12398" t="s">
        <v>93033</v>
      </c>
      <c r="T12398" t="str">
        <f t="shared" si="193"/>
        <v>40-59</v>
      </c>
    </row>
    <row r="12399" spans="1:20" x14ac:dyDescent="0.25">
      <c r="A12399" t="s">
        <v>34136</v>
      </c>
      <c r="B12399" t="s">
        <v>22997</v>
      </c>
      <c r="C12399" t="s">
        <v>34137</v>
      </c>
      <c r="D12399">
        <v>3624.51</v>
      </c>
      <c r="E12399" t="s">
        <v>25</v>
      </c>
      <c r="F12399" s="3">
        <v>45751</v>
      </c>
      <c r="G12399" t="s">
        <v>18</v>
      </c>
      <c r="H12399" t="b">
        <v>0</v>
      </c>
      <c r="I12399" t="s">
        <v>19</v>
      </c>
      <c r="J12399" t="s">
        <v>20</v>
      </c>
      <c r="K12399" t="s">
        <v>21</v>
      </c>
      <c r="L12399">
        <v>30</v>
      </c>
      <c r="M12399">
        <v>2640</v>
      </c>
      <c r="N12399">
        <v>6335</v>
      </c>
      <c r="O12399" s="4">
        <v>0.83467592592592588</v>
      </c>
      <c r="P12399" t="s">
        <v>93022</v>
      </c>
      <c r="Q12399" t="s">
        <v>93015</v>
      </c>
      <c r="R12399">
        <v>20</v>
      </c>
      <c r="S12399" t="s">
        <v>93033</v>
      </c>
      <c r="T12399" t="str">
        <f t="shared" si="193"/>
        <v>20-39</v>
      </c>
    </row>
    <row r="12400" spans="1:20" x14ac:dyDescent="0.25">
      <c r="A12400" t="s">
        <v>34138</v>
      </c>
      <c r="B12400" t="s">
        <v>34139</v>
      </c>
      <c r="C12400" t="s">
        <v>34140</v>
      </c>
      <c r="D12400">
        <v>2674.97</v>
      </c>
      <c r="E12400" t="s">
        <v>31</v>
      </c>
      <c r="F12400" s="3">
        <v>45751</v>
      </c>
      <c r="G12400" t="s">
        <v>18</v>
      </c>
      <c r="H12400" t="b">
        <v>0</v>
      </c>
      <c r="I12400" t="s">
        <v>26</v>
      </c>
      <c r="J12400" t="s">
        <v>20</v>
      </c>
      <c r="K12400" t="s">
        <v>21</v>
      </c>
      <c r="L12400">
        <v>48</v>
      </c>
      <c r="M12400">
        <v>2599</v>
      </c>
      <c r="N12400">
        <v>1571</v>
      </c>
      <c r="O12400" s="4">
        <v>0.83641203703703704</v>
      </c>
      <c r="P12400" t="s">
        <v>93022</v>
      </c>
      <c r="Q12400" t="s">
        <v>93015</v>
      </c>
      <c r="R12400">
        <v>20</v>
      </c>
      <c r="S12400" t="s">
        <v>93033</v>
      </c>
      <c r="T12400" t="str">
        <f t="shared" si="193"/>
        <v>40-59</v>
      </c>
    </row>
    <row r="12401" spans="1:20" x14ac:dyDescent="0.25">
      <c r="A12401" t="s">
        <v>34141</v>
      </c>
      <c r="B12401" t="s">
        <v>34142</v>
      </c>
      <c r="C12401" t="s">
        <v>34143</v>
      </c>
      <c r="D12401">
        <v>4971.88</v>
      </c>
      <c r="E12401" t="s">
        <v>31</v>
      </c>
      <c r="F12401" s="3">
        <v>45751</v>
      </c>
      <c r="G12401" t="s">
        <v>18</v>
      </c>
      <c r="H12401" t="b">
        <v>0</v>
      </c>
      <c r="I12401" t="s">
        <v>19</v>
      </c>
      <c r="J12401" t="s">
        <v>27</v>
      </c>
      <c r="K12401" t="s">
        <v>33</v>
      </c>
      <c r="L12401">
        <v>27</v>
      </c>
      <c r="M12401">
        <v>2636</v>
      </c>
      <c r="N12401">
        <v>4022</v>
      </c>
      <c r="O12401" s="4">
        <v>0.84204861111111107</v>
      </c>
      <c r="P12401" t="s">
        <v>93022</v>
      </c>
      <c r="Q12401" t="s">
        <v>93015</v>
      </c>
      <c r="R12401">
        <v>20</v>
      </c>
      <c r="S12401" t="s">
        <v>93033</v>
      </c>
      <c r="T12401" t="str">
        <f t="shared" si="193"/>
        <v>20-39</v>
      </c>
    </row>
    <row r="12402" spans="1:20" x14ac:dyDescent="0.25">
      <c r="A12402" t="s">
        <v>34144</v>
      </c>
      <c r="B12402" t="s">
        <v>34145</v>
      </c>
      <c r="C12402" t="s">
        <v>34146</v>
      </c>
      <c r="D12402">
        <v>320.47000000000003</v>
      </c>
      <c r="E12402" t="s">
        <v>17</v>
      </c>
      <c r="F12402" s="3">
        <v>45751</v>
      </c>
      <c r="G12402" t="s">
        <v>46</v>
      </c>
      <c r="H12402" t="b">
        <v>0</v>
      </c>
      <c r="I12402" t="s">
        <v>58</v>
      </c>
      <c r="J12402" t="s">
        <v>20</v>
      </c>
      <c r="K12402" t="s">
        <v>47</v>
      </c>
      <c r="L12402">
        <v>23</v>
      </c>
      <c r="M12402">
        <v>645</v>
      </c>
      <c r="N12402">
        <v>6829</v>
      </c>
      <c r="O12402" s="4">
        <v>0.84690972222222227</v>
      </c>
      <c r="P12402" t="s">
        <v>93022</v>
      </c>
      <c r="Q12402" t="s">
        <v>93015</v>
      </c>
      <c r="R12402">
        <v>20</v>
      </c>
      <c r="S12402" t="s">
        <v>93033</v>
      </c>
      <c r="T12402" t="str">
        <f t="shared" si="193"/>
        <v>20-39</v>
      </c>
    </row>
    <row r="12403" spans="1:20" x14ac:dyDescent="0.25">
      <c r="A12403" t="s">
        <v>34147</v>
      </c>
      <c r="B12403" t="s">
        <v>34148</v>
      </c>
      <c r="C12403" t="s">
        <v>34149</v>
      </c>
      <c r="D12403">
        <v>2123.02</v>
      </c>
      <c r="E12403" t="s">
        <v>25</v>
      </c>
      <c r="F12403" s="3">
        <v>45751</v>
      </c>
      <c r="G12403" t="s">
        <v>18</v>
      </c>
      <c r="H12403" t="b">
        <v>0</v>
      </c>
      <c r="I12403" t="s">
        <v>32</v>
      </c>
      <c r="J12403" t="s">
        <v>27</v>
      </c>
      <c r="K12403" t="s">
        <v>33</v>
      </c>
      <c r="L12403">
        <v>45</v>
      </c>
      <c r="M12403">
        <v>1494</v>
      </c>
      <c r="N12403">
        <v>3721</v>
      </c>
      <c r="O12403" s="4">
        <v>0.84952546296296294</v>
      </c>
      <c r="P12403" t="s">
        <v>93022</v>
      </c>
      <c r="Q12403" t="s">
        <v>93015</v>
      </c>
      <c r="R12403">
        <v>20</v>
      </c>
      <c r="S12403" t="s">
        <v>93033</v>
      </c>
      <c r="T12403" t="str">
        <f t="shared" si="193"/>
        <v>40-59</v>
      </c>
    </row>
    <row r="12404" spans="1:20" x14ac:dyDescent="0.25">
      <c r="A12404" t="s">
        <v>34150</v>
      </c>
      <c r="B12404" t="s">
        <v>34151</v>
      </c>
      <c r="C12404" t="s">
        <v>34152</v>
      </c>
      <c r="D12404">
        <v>1711.44</v>
      </c>
      <c r="E12404" t="s">
        <v>31</v>
      </c>
      <c r="F12404" s="3">
        <v>45751</v>
      </c>
      <c r="G12404" t="s">
        <v>18</v>
      </c>
      <c r="H12404" t="b">
        <v>0</v>
      </c>
      <c r="I12404" t="s">
        <v>32</v>
      </c>
      <c r="J12404" t="s">
        <v>27</v>
      </c>
      <c r="K12404" t="s">
        <v>21</v>
      </c>
      <c r="L12404">
        <v>71</v>
      </c>
      <c r="M12404">
        <v>1205</v>
      </c>
      <c r="N12404">
        <v>5848</v>
      </c>
      <c r="O12404" s="4">
        <v>0.85440972222222222</v>
      </c>
      <c r="P12404" t="s">
        <v>93022</v>
      </c>
      <c r="Q12404" t="s">
        <v>93015</v>
      </c>
      <c r="R12404">
        <v>20</v>
      </c>
      <c r="S12404" t="s">
        <v>93033</v>
      </c>
      <c r="T12404" t="str">
        <f t="shared" si="193"/>
        <v>60-99</v>
      </c>
    </row>
    <row r="12405" spans="1:20" x14ac:dyDescent="0.25">
      <c r="A12405" t="s">
        <v>34153</v>
      </c>
      <c r="B12405" t="s">
        <v>33923</v>
      </c>
      <c r="C12405" t="s">
        <v>9719</v>
      </c>
      <c r="D12405">
        <v>2425.8000000000002</v>
      </c>
      <c r="E12405" t="s">
        <v>31</v>
      </c>
      <c r="F12405" s="3">
        <v>45751</v>
      </c>
      <c r="G12405" t="s">
        <v>46</v>
      </c>
      <c r="H12405" t="b">
        <v>0</v>
      </c>
      <c r="I12405" t="s">
        <v>26</v>
      </c>
      <c r="J12405" t="s">
        <v>27</v>
      </c>
      <c r="K12405" t="s">
        <v>21</v>
      </c>
      <c r="L12405">
        <v>67</v>
      </c>
      <c r="M12405">
        <v>569</v>
      </c>
      <c r="N12405">
        <v>7507</v>
      </c>
      <c r="O12405" s="4">
        <v>0.87548611111111108</v>
      </c>
      <c r="P12405" t="s">
        <v>93022</v>
      </c>
      <c r="Q12405" t="s">
        <v>93015</v>
      </c>
      <c r="R12405">
        <v>21</v>
      </c>
      <c r="S12405" t="s">
        <v>93030</v>
      </c>
      <c r="T12405" t="str">
        <f t="shared" si="193"/>
        <v>60-99</v>
      </c>
    </row>
    <row r="12406" spans="1:20" x14ac:dyDescent="0.25">
      <c r="A12406" t="s">
        <v>34154</v>
      </c>
      <c r="B12406" t="s">
        <v>34155</v>
      </c>
      <c r="C12406" t="s">
        <v>34156</v>
      </c>
      <c r="D12406">
        <v>3613.31</v>
      </c>
      <c r="E12406" t="s">
        <v>25</v>
      </c>
      <c r="F12406" s="3">
        <v>45751</v>
      </c>
      <c r="G12406" t="s">
        <v>18</v>
      </c>
      <c r="H12406" t="b">
        <v>0</v>
      </c>
      <c r="I12406" t="s">
        <v>32</v>
      </c>
      <c r="J12406" t="s">
        <v>20</v>
      </c>
      <c r="K12406" t="s">
        <v>47</v>
      </c>
      <c r="L12406">
        <v>57</v>
      </c>
      <c r="M12406">
        <v>1377</v>
      </c>
      <c r="N12406">
        <v>6497</v>
      </c>
      <c r="O12406" s="4">
        <v>0.88078703703703709</v>
      </c>
      <c r="P12406" t="s">
        <v>93022</v>
      </c>
      <c r="Q12406" t="s">
        <v>93015</v>
      </c>
      <c r="R12406">
        <v>21</v>
      </c>
      <c r="S12406" t="s">
        <v>93030</v>
      </c>
      <c r="T12406" t="str">
        <f t="shared" si="193"/>
        <v>40-59</v>
      </c>
    </row>
    <row r="12407" spans="1:20" x14ac:dyDescent="0.25">
      <c r="A12407" t="s">
        <v>34157</v>
      </c>
      <c r="B12407" t="s">
        <v>34158</v>
      </c>
      <c r="C12407" t="s">
        <v>34159</v>
      </c>
      <c r="D12407">
        <v>3090.9</v>
      </c>
      <c r="E12407" t="s">
        <v>25</v>
      </c>
      <c r="F12407" s="3">
        <v>45751</v>
      </c>
      <c r="G12407" t="s">
        <v>18</v>
      </c>
      <c r="H12407" t="b">
        <v>0</v>
      </c>
      <c r="I12407" t="s">
        <v>51</v>
      </c>
      <c r="J12407" t="s">
        <v>20</v>
      </c>
      <c r="K12407" t="s">
        <v>33</v>
      </c>
      <c r="L12407">
        <v>81</v>
      </c>
      <c r="M12407">
        <v>1650</v>
      </c>
      <c r="N12407">
        <v>6794</v>
      </c>
      <c r="O12407" s="4">
        <v>0.88124999999999998</v>
      </c>
      <c r="P12407" t="s">
        <v>93022</v>
      </c>
      <c r="Q12407" t="s">
        <v>93015</v>
      </c>
      <c r="R12407">
        <v>21</v>
      </c>
      <c r="S12407" t="s">
        <v>93030</v>
      </c>
      <c r="T12407" t="str">
        <f t="shared" si="193"/>
        <v>60-99</v>
      </c>
    </row>
    <row r="12408" spans="1:20" x14ac:dyDescent="0.25">
      <c r="A12408" t="s">
        <v>34160</v>
      </c>
      <c r="B12408" t="s">
        <v>34161</v>
      </c>
      <c r="C12408" t="s">
        <v>34162</v>
      </c>
      <c r="D12408">
        <v>15.41</v>
      </c>
      <c r="E12408" t="s">
        <v>31</v>
      </c>
      <c r="F12408" s="3">
        <v>45751</v>
      </c>
      <c r="G12408" t="s">
        <v>18</v>
      </c>
      <c r="H12408" t="b">
        <v>0</v>
      </c>
      <c r="I12408" t="s">
        <v>51</v>
      </c>
      <c r="J12408" t="s">
        <v>27</v>
      </c>
      <c r="K12408" t="s">
        <v>33</v>
      </c>
      <c r="L12408">
        <v>83</v>
      </c>
      <c r="M12408">
        <v>1687</v>
      </c>
      <c r="N12408">
        <v>9399</v>
      </c>
      <c r="O12408" s="4">
        <v>0.88751157407407411</v>
      </c>
      <c r="P12408" t="s">
        <v>93022</v>
      </c>
      <c r="Q12408" t="s">
        <v>93015</v>
      </c>
      <c r="R12408">
        <v>21</v>
      </c>
      <c r="S12408" t="s">
        <v>93030</v>
      </c>
      <c r="T12408" t="str">
        <f t="shared" si="193"/>
        <v>60-99</v>
      </c>
    </row>
    <row r="12409" spans="1:20" x14ac:dyDescent="0.25">
      <c r="A12409" t="s">
        <v>34163</v>
      </c>
      <c r="B12409" t="s">
        <v>34164</v>
      </c>
      <c r="C12409" t="s">
        <v>34165</v>
      </c>
      <c r="D12409">
        <v>2195.8200000000002</v>
      </c>
      <c r="E12409" t="s">
        <v>17</v>
      </c>
      <c r="F12409" s="3">
        <v>45751</v>
      </c>
      <c r="G12409" t="s">
        <v>18</v>
      </c>
      <c r="H12409" t="b">
        <v>0</v>
      </c>
      <c r="I12409" t="s">
        <v>58</v>
      </c>
      <c r="J12409" t="s">
        <v>20</v>
      </c>
      <c r="K12409" t="s">
        <v>21</v>
      </c>
      <c r="L12409">
        <v>43</v>
      </c>
      <c r="M12409">
        <v>2466</v>
      </c>
      <c r="N12409">
        <v>5756</v>
      </c>
      <c r="O12409" s="4">
        <v>0.8974537037037037</v>
      </c>
      <c r="P12409" t="s">
        <v>93022</v>
      </c>
      <c r="Q12409" t="s">
        <v>93015</v>
      </c>
      <c r="R12409">
        <v>21</v>
      </c>
      <c r="S12409" t="s">
        <v>93030</v>
      </c>
      <c r="T12409" t="str">
        <f t="shared" si="193"/>
        <v>40-59</v>
      </c>
    </row>
    <row r="12410" spans="1:20" x14ac:dyDescent="0.25">
      <c r="A12410" t="s">
        <v>34166</v>
      </c>
      <c r="B12410" t="s">
        <v>34167</v>
      </c>
      <c r="C12410" t="s">
        <v>24313</v>
      </c>
      <c r="D12410">
        <v>3410.38</v>
      </c>
      <c r="E12410" t="s">
        <v>31</v>
      </c>
      <c r="F12410" s="3">
        <v>45751</v>
      </c>
      <c r="G12410" t="s">
        <v>18</v>
      </c>
      <c r="H12410" t="b">
        <v>1</v>
      </c>
      <c r="I12410" t="s">
        <v>58</v>
      </c>
      <c r="J12410" t="s">
        <v>20</v>
      </c>
      <c r="K12410" t="s">
        <v>33</v>
      </c>
      <c r="L12410">
        <v>40</v>
      </c>
      <c r="M12410">
        <v>2791</v>
      </c>
      <c r="N12410">
        <v>2268</v>
      </c>
      <c r="O12410" s="4">
        <v>0.90121527777777777</v>
      </c>
      <c r="P12410" t="s">
        <v>93022</v>
      </c>
      <c r="Q12410" t="s">
        <v>93015</v>
      </c>
      <c r="R12410">
        <v>21</v>
      </c>
      <c r="S12410" t="s">
        <v>93030</v>
      </c>
      <c r="T12410" t="str">
        <f t="shared" si="193"/>
        <v>40-59</v>
      </c>
    </row>
    <row r="12411" spans="1:20" x14ac:dyDescent="0.25">
      <c r="A12411" t="s">
        <v>34168</v>
      </c>
      <c r="B12411" t="s">
        <v>2467</v>
      </c>
      <c r="C12411" t="s">
        <v>34169</v>
      </c>
      <c r="D12411">
        <v>4665.95</v>
      </c>
      <c r="E12411" t="s">
        <v>31</v>
      </c>
      <c r="F12411" s="3">
        <v>45751</v>
      </c>
      <c r="G12411" t="s">
        <v>46</v>
      </c>
      <c r="H12411" t="b">
        <v>0</v>
      </c>
      <c r="I12411" t="s">
        <v>51</v>
      </c>
      <c r="J12411" t="s">
        <v>27</v>
      </c>
      <c r="K12411" t="s">
        <v>47</v>
      </c>
      <c r="L12411">
        <v>117</v>
      </c>
      <c r="M12411">
        <v>697</v>
      </c>
      <c r="N12411">
        <v>2605</v>
      </c>
      <c r="O12411" s="4">
        <v>0.90512731481481479</v>
      </c>
      <c r="P12411" t="s">
        <v>93022</v>
      </c>
      <c r="Q12411" t="s">
        <v>93015</v>
      </c>
      <c r="R12411">
        <v>21</v>
      </c>
      <c r="S12411" t="s">
        <v>93030</v>
      </c>
      <c r="T12411" t="str">
        <f t="shared" si="193"/>
        <v>100-149</v>
      </c>
    </row>
    <row r="12412" spans="1:20" x14ac:dyDescent="0.25">
      <c r="A12412" t="s">
        <v>34170</v>
      </c>
      <c r="B12412" t="s">
        <v>34171</v>
      </c>
      <c r="C12412" t="s">
        <v>24286</v>
      </c>
      <c r="D12412">
        <v>4900.07</v>
      </c>
      <c r="E12412" t="s">
        <v>25</v>
      </c>
      <c r="F12412" s="3">
        <v>45751</v>
      </c>
      <c r="G12412" t="s">
        <v>46</v>
      </c>
      <c r="H12412" t="b">
        <v>0</v>
      </c>
      <c r="I12412" t="s">
        <v>26</v>
      </c>
      <c r="J12412" t="s">
        <v>20</v>
      </c>
      <c r="K12412" t="s">
        <v>21</v>
      </c>
      <c r="L12412">
        <v>138</v>
      </c>
      <c r="M12412">
        <v>2710</v>
      </c>
      <c r="N12412">
        <v>8475</v>
      </c>
      <c r="O12412" s="4">
        <v>0.92287037037037034</v>
      </c>
      <c r="P12412" t="s">
        <v>93022</v>
      </c>
      <c r="Q12412" t="s">
        <v>93015</v>
      </c>
      <c r="R12412">
        <v>22</v>
      </c>
      <c r="S12412" t="s">
        <v>93030</v>
      </c>
      <c r="T12412" t="str">
        <f t="shared" si="193"/>
        <v>100-149</v>
      </c>
    </row>
    <row r="12413" spans="1:20" x14ac:dyDescent="0.25">
      <c r="A12413" t="s">
        <v>34172</v>
      </c>
      <c r="B12413" t="s">
        <v>34173</v>
      </c>
      <c r="C12413" t="s">
        <v>34174</v>
      </c>
      <c r="D12413">
        <v>1619.95</v>
      </c>
      <c r="E12413" t="s">
        <v>17</v>
      </c>
      <c r="F12413" s="3">
        <v>45751</v>
      </c>
      <c r="G12413" t="s">
        <v>18</v>
      </c>
      <c r="H12413" t="b">
        <v>0</v>
      </c>
      <c r="I12413" t="s">
        <v>19</v>
      </c>
      <c r="J12413" t="s">
        <v>27</v>
      </c>
      <c r="K12413" t="s">
        <v>47</v>
      </c>
      <c r="L12413">
        <v>61</v>
      </c>
      <c r="M12413">
        <v>1964</v>
      </c>
      <c r="N12413">
        <v>5868</v>
      </c>
      <c r="O12413" s="4">
        <v>0.92598379629629635</v>
      </c>
      <c r="P12413" t="s">
        <v>93022</v>
      </c>
      <c r="Q12413" t="s">
        <v>93015</v>
      </c>
      <c r="R12413">
        <v>22</v>
      </c>
      <c r="S12413" t="s">
        <v>93030</v>
      </c>
      <c r="T12413" t="str">
        <f t="shared" si="193"/>
        <v>60-99</v>
      </c>
    </row>
    <row r="12414" spans="1:20" x14ac:dyDescent="0.25">
      <c r="A12414" t="s">
        <v>34175</v>
      </c>
      <c r="B12414" t="s">
        <v>34176</v>
      </c>
      <c r="C12414" t="s">
        <v>34177</v>
      </c>
      <c r="D12414">
        <v>3260.41</v>
      </c>
      <c r="E12414" t="s">
        <v>31</v>
      </c>
      <c r="F12414" s="3">
        <v>45751</v>
      </c>
      <c r="G12414" t="s">
        <v>18</v>
      </c>
      <c r="H12414" t="b">
        <v>0</v>
      </c>
      <c r="I12414" t="s">
        <v>62</v>
      </c>
      <c r="J12414" t="s">
        <v>27</v>
      </c>
      <c r="K12414" t="s">
        <v>21</v>
      </c>
      <c r="L12414">
        <v>85</v>
      </c>
      <c r="M12414">
        <v>1661</v>
      </c>
      <c r="N12414">
        <v>5315</v>
      </c>
      <c r="O12414" s="4">
        <v>0.92907407407407405</v>
      </c>
      <c r="P12414" t="s">
        <v>93022</v>
      </c>
      <c r="Q12414" t="s">
        <v>93015</v>
      </c>
      <c r="R12414">
        <v>22</v>
      </c>
      <c r="S12414" t="s">
        <v>93030</v>
      </c>
      <c r="T12414" t="str">
        <f t="shared" si="193"/>
        <v>60-99</v>
      </c>
    </row>
    <row r="12415" spans="1:20" x14ac:dyDescent="0.25">
      <c r="A12415" t="s">
        <v>34178</v>
      </c>
      <c r="B12415" t="s">
        <v>34179</v>
      </c>
      <c r="C12415" t="s">
        <v>34180</v>
      </c>
      <c r="D12415">
        <v>1820.92</v>
      </c>
      <c r="E12415" t="s">
        <v>17</v>
      </c>
      <c r="F12415" s="3">
        <v>45751</v>
      </c>
      <c r="G12415" t="s">
        <v>18</v>
      </c>
      <c r="H12415" t="b">
        <v>0</v>
      </c>
      <c r="I12415" t="s">
        <v>19</v>
      </c>
      <c r="J12415" t="s">
        <v>27</v>
      </c>
      <c r="K12415" t="s">
        <v>47</v>
      </c>
      <c r="L12415">
        <v>135</v>
      </c>
      <c r="M12415">
        <v>762</v>
      </c>
      <c r="N12415">
        <v>9274</v>
      </c>
      <c r="O12415" s="4">
        <v>0.9340046296296296</v>
      </c>
      <c r="P12415" t="s">
        <v>93022</v>
      </c>
      <c r="Q12415" t="s">
        <v>93015</v>
      </c>
      <c r="R12415">
        <v>22</v>
      </c>
      <c r="S12415" t="s">
        <v>93030</v>
      </c>
      <c r="T12415" t="str">
        <f t="shared" si="193"/>
        <v>100-149</v>
      </c>
    </row>
    <row r="12416" spans="1:20" x14ac:dyDescent="0.25">
      <c r="A12416" t="s">
        <v>34181</v>
      </c>
      <c r="B12416" t="s">
        <v>34182</v>
      </c>
      <c r="C12416" t="s">
        <v>34183</v>
      </c>
      <c r="D12416">
        <v>2552.6999999999998</v>
      </c>
      <c r="E12416" t="s">
        <v>25</v>
      </c>
      <c r="F12416" s="3">
        <v>45751</v>
      </c>
      <c r="G12416" t="s">
        <v>46</v>
      </c>
      <c r="H12416" t="b">
        <v>0</v>
      </c>
      <c r="I12416" t="s">
        <v>32</v>
      </c>
      <c r="J12416" t="s">
        <v>20</v>
      </c>
      <c r="K12416" t="s">
        <v>33</v>
      </c>
      <c r="L12416">
        <v>14</v>
      </c>
      <c r="M12416">
        <v>1499</v>
      </c>
      <c r="N12416">
        <v>9420</v>
      </c>
      <c r="O12416" s="4">
        <v>0.94392361111111112</v>
      </c>
      <c r="P12416" t="s">
        <v>93022</v>
      </c>
      <c r="Q12416" t="s">
        <v>93015</v>
      </c>
      <c r="R12416">
        <v>22</v>
      </c>
      <c r="S12416" t="s">
        <v>93030</v>
      </c>
      <c r="T12416" t="str">
        <f t="shared" si="193"/>
        <v>5-19</v>
      </c>
    </row>
    <row r="12417" spans="1:20" x14ac:dyDescent="0.25">
      <c r="A12417" t="s">
        <v>34184</v>
      </c>
      <c r="B12417" t="s">
        <v>34185</v>
      </c>
      <c r="C12417" t="s">
        <v>8531</v>
      </c>
      <c r="D12417">
        <v>3700.83</v>
      </c>
      <c r="E12417" t="s">
        <v>31</v>
      </c>
      <c r="F12417" s="3">
        <v>45751</v>
      </c>
      <c r="G12417" t="s">
        <v>46</v>
      </c>
      <c r="H12417" t="b">
        <v>0</v>
      </c>
      <c r="I12417" t="s">
        <v>19</v>
      </c>
      <c r="J12417" t="s">
        <v>20</v>
      </c>
      <c r="K12417" t="s">
        <v>33</v>
      </c>
      <c r="L12417">
        <v>119</v>
      </c>
      <c r="M12417">
        <v>2791</v>
      </c>
      <c r="N12417">
        <v>6136</v>
      </c>
      <c r="O12417" s="4">
        <v>0.95116898148148143</v>
      </c>
      <c r="P12417" t="s">
        <v>93022</v>
      </c>
      <c r="Q12417" t="s">
        <v>93015</v>
      </c>
      <c r="R12417">
        <v>22</v>
      </c>
      <c r="S12417" t="s">
        <v>93030</v>
      </c>
      <c r="T12417" t="str">
        <f t="shared" si="193"/>
        <v>100-149</v>
      </c>
    </row>
    <row r="12418" spans="1:20" x14ac:dyDescent="0.25">
      <c r="A12418" t="s">
        <v>34186</v>
      </c>
      <c r="B12418" t="s">
        <v>34187</v>
      </c>
      <c r="C12418" t="s">
        <v>34188</v>
      </c>
      <c r="D12418">
        <v>788.6</v>
      </c>
      <c r="E12418" t="s">
        <v>31</v>
      </c>
      <c r="F12418" s="3">
        <v>45751</v>
      </c>
      <c r="G12418" t="s">
        <v>18</v>
      </c>
      <c r="H12418" t="b">
        <v>0</v>
      </c>
      <c r="I12418" t="s">
        <v>19</v>
      </c>
      <c r="J12418" t="s">
        <v>27</v>
      </c>
      <c r="K12418" t="s">
        <v>47</v>
      </c>
      <c r="L12418">
        <v>37</v>
      </c>
      <c r="M12418">
        <v>917</v>
      </c>
      <c r="N12418">
        <v>3341</v>
      </c>
      <c r="O12418" s="4">
        <v>0.95243055555555556</v>
      </c>
      <c r="P12418" t="s">
        <v>93022</v>
      </c>
      <c r="Q12418" t="s">
        <v>93015</v>
      </c>
      <c r="R12418">
        <v>22</v>
      </c>
      <c r="S12418" t="s">
        <v>93030</v>
      </c>
      <c r="T12418" t="str">
        <f t="shared" ref="T12418:T12481" si="194">IF(L12418&lt;20,"5-19",
IF(L12418&lt;40,"20-39",
IF(L12418&lt;60,"40-59",
IF(L12418&lt;100,"60-99",
"100-149"))))</f>
        <v>20-39</v>
      </c>
    </row>
    <row r="12419" spans="1:20" x14ac:dyDescent="0.25">
      <c r="A12419" t="s">
        <v>34189</v>
      </c>
      <c r="B12419" t="s">
        <v>34190</v>
      </c>
      <c r="C12419" t="s">
        <v>34191</v>
      </c>
      <c r="D12419">
        <v>532.77</v>
      </c>
      <c r="E12419" t="s">
        <v>17</v>
      </c>
      <c r="F12419" s="3">
        <v>45751</v>
      </c>
      <c r="G12419" t="s">
        <v>46</v>
      </c>
      <c r="H12419" t="b">
        <v>0</v>
      </c>
      <c r="I12419" t="s">
        <v>58</v>
      </c>
      <c r="J12419" t="s">
        <v>27</v>
      </c>
      <c r="K12419" t="s">
        <v>33</v>
      </c>
      <c r="L12419">
        <v>43</v>
      </c>
      <c r="M12419">
        <v>2682</v>
      </c>
      <c r="N12419">
        <v>4106</v>
      </c>
      <c r="O12419" s="4">
        <v>0.96331018518518519</v>
      </c>
      <c r="P12419" t="s">
        <v>93022</v>
      </c>
      <c r="Q12419" t="s">
        <v>93015</v>
      </c>
      <c r="R12419">
        <v>23</v>
      </c>
      <c r="S12419" t="s">
        <v>93030</v>
      </c>
      <c r="T12419" t="str">
        <f t="shared" si="194"/>
        <v>40-59</v>
      </c>
    </row>
    <row r="12420" spans="1:20" x14ac:dyDescent="0.25">
      <c r="A12420" t="s">
        <v>34192</v>
      </c>
      <c r="B12420" t="s">
        <v>34193</v>
      </c>
      <c r="C12420" t="s">
        <v>34194</v>
      </c>
      <c r="D12420">
        <v>2242.9499999999998</v>
      </c>
      <c r="E12420" t="s">
        <v>25</v>
      </c>
      <c r="F12420" s="3">
        <v>45751</v>
      </c>
      <c r="G12420" t="s">
        <v>18</v>
      </c>
      <c r="H12420" t="b">
        <v>0</v>
      </c>
      <c r="I12420" t="s">
        <v>19</v>
      </c>
      <c r="J12420" t="s">
        <v>27</v>
      </c>
      <c r="K12420" t="s">
        <v>33</v>
      </c>
      <c r="L12420">
        <v>144</v>
      </c>
      <c r="M12420">
        <v>88</v>
      </c>
      <c r="N12420">
        <v>3068</v>
      </c>
      <c r="O12420" s="4">
        <v>0.98283564814814817</v>
      </c>
      <c r="P12420" t="s">
        <v>93022</v>
      </c>
      <c r="Q12420" t="s">
        <v>93015</v>
      </c>
      <c r="R12420">
        <v>23</v>
      </c>
      <c r="S12420" t="s">
        <v>93030</v>
      </c>
      <c r="T12420" t="str">
        <f t="shared" si="194"/>
        <v>100-149</v>
      </c>
    </row>
    <row r="12421" spans="1:20" x14ac:dyDescent="0.25">
      <c r="A12421" t="s">
        <v>34195</v>
      </c>
      <c r="B12421" t="s">
        <v>34196</v>
      </c>
      <c r="C12421" t="s">
        <v>34197</v>
      </c>
      <c r="D12421">
        <v>153.30000000000001</v>
      </c>
      <c r="E12421" t="s">
        <v>25</v>
      </c>
      <c r="F12421" s="3">
        <v>45751</v>
      </c>
      <c r="G12421" t="s">
        <v>18</v>
      </c>
      <c r="H12421" t="b">
        <v>0</v>
      </c>
      <c r="I12421" t="s">
        <v>62</v>
      </c>
      <c r="J12421" t="s">
        <v>27</v>
      </c>
      <c r="K12421" t="s">
        <v>33</v>
      </c>
      <c r="L12421">
        <v>56</v>
      </c>
      <c r="M12421">
        <v>1680</v>
      </c>
      <c r="N12421">
        <v>1986</v>
      </c>
      <c r="O12421" s="4">
        <v>0.98386574074074074</v>
      </c>
      <c r="P12421" t="s">
        <v>93022</v>
      </c>
      <c r="Q12421" t="s">
        <v>93015</v>
      </c>
      <c r="R12421">
        <v>23</v>
      </c>
      <c r="S12421" t="s">
        <v>93030</v>
      </c>
      <c r="T12421" t="str">
        <f t="shared" si="194"/>
        <v>40-59</v>
      </c>
    </row>
    <row r="12422" spans="1:20" x14ac:dyDescent="0.25">
      <c r="A12422" t="s">
        <v>34198</v>
      </c>
      <c r="B12422" t="s">
        <v>34199</v>
      </c>
      <c r="C12422" t="s">
        <v>34200</v>
      </c>
      <c r="D12422">
        <v>4124.83</v>
      </c>
      <c r="E12422" t="s">
        <v>17</v>
      </c>
      <c r="F12422" s="3">
        <v>45751</v>
      </c>
      <c r="G12422" t="s">
        <v>18</v>
      </c>
      <c r="H12422" t="b">
        <v>0</v>
      </c>
      <c r="I12422" t="s">
        <v>32</v>
      </c>
      <c r="J12422" t="s">
        <v>27</v>
      </c>
      <c r="K12422" t="s">
        <v>47</v>
      </c>
      <c r="L12422">
        <v>102</v>
      </c>
      <c r="M12422">
        <v>1798</v>
      </c>
      <c r="N12422">
        <v>9328</v>
      </c>
      <c r="O12422" s="4">
        <v>0.99995370370370373</v>
      </c>
      <c r="P12422" t="s">
        <v>93022</v>
      </c>
      <c r="Q12422" t="s">
        <v>93015</v>
      </c>
      <c r="R12422">
        <v>23</v>
      </c>
      <c r="S12422" t="s">
        <v>93030</v>
      </c>
      <c r="T12422" t="str">
        <f t="shared" si="194"/>
        <v>100-149</v>
      </c>
    </row>
    <row r="12423" spans="1:20" x14ac:dyDescent="0.25">
      <c r="A12423" t="s">
        <v>34201</v>
      </c>
      <c r="B12423" t="s">
        <v>34202</v>
      </c>
      <c r="C12423" t="s">
        <v>34203</v>
      </c>
      <c r="D12423">
        <v>4290.1499999999996</v>
      </c>
      <c r="E12423" t="s">
        <v>17</v>
      </c>
      <c r="F12423" s="3">
        <v>45752</v>
      </c>
      <c r="G12423" t="s">
        <v>46</v>
      </c>
      <c r="H12423" t="b">
        <v>0</v>
      </c>
      <c r="I12423" t="s">
        <v>32</v>
      </c>
      <c r="J12423" t="s">
        <v>20</v>
      </c>
      <c r="K12423" t="s">
        <v>33</v>
      </c>
      <c r="L12423">
        <v>58</v>
      </c>
      <c r="M12423">
        <v>823</v>
      </c>
      <c r="N12423">
        <v>3104</v>
      </c>
      <c r="O12423" s="4">
        <v>8.5416666666666662E-3</v>
      </c>
      <c r="P12423" t="s">
        <v>93022</v>
      </c>
      <c r="Q12423" t="s">
        <v>93016</v>
      </c>
      <c r="R12423">
        <v>0</v>
      </c>
      <c r="S12423" t="s">
        <v>93030</v>
      </c>
      <c r="T12423" t="str">
        <f t="shared" si="194"/>
        <v>40-59</v>
      </c>
    </row>
    <row r="12424" spans="1:20" x14ac:dyDescent="0.25">
      <c r="A12424" t="s">
        <v>34204</v>
      </c>
      <c r="B12424" t="s">
        <v>34205</v>
      </c>
      <c r="C12424" t="s">
        <v>34206</v>
      </c>
      <c r="D12424">
        <v>4235.9399999999996</v>
      </c>
      <c r="E12424" t="s">
        <v>17</v>
      </c>
      <c r="F12424" s="3">
        <v>45752</v>
      </c>
      <c r="G12424" t="s">
        <v>18</v>
      </c>
      <c r="H12424" t="b">
        <v>0</v>
      </c>
      <c r="I12424" t="s">
        <v>32</v>
      </c>
      <c r="J12424" t="s">
        <v>20</v>
      </c>
      <c r="K12424" t="s">
        <v>33</v>
      </c>
      <c r="L12424">
        <v>128</v>
      </c>
      <c r="M12424">
        <v>1824</v>
      </c>
      <c r="N12424">
        <v>2033</v>
      </c>
      <c r="O12424" s="4">
        <v>9.3981481481481485E-3</v>
      </c>
      <c r="P12424" t="s">
        <v>93022</v>
      </c>
      <c r="Q12424" t="s">
        <v>93016</v>
      </c>
      <c r="R12424">
        <v>0</v>
      </c>
      <c r="S12424" t="s">
        <v>93030</v>
      </c>
      <c r="T12424" t="str">
        <f t="shared" si="194"/>
        <v>100-149</v>
      </c>
    </row>
    <row r="12425" spans="1:20" x14ac:dyDescent="0.25">
      <c r="A12425" t="s">
        <v>34207</v>
      </c>
      <c r="B12425" t="s">
        <v>34208</v>
      </c>
      <c r="C12425" t="s">
        <v>34209</v>
      </c>
      <c r="D12425">
        <v>2991.59</v>
      </c>
      <c r="E12425" t="s">
        <v>31</v>
      </c>
      <c r="F12425" s="3">
        <v>45752</v>
      </c>
      <c r="G12425" t="s">
        <v>18</v>
      </c>
      <c r="H12425" t="b">
        <v>0</v>
      </c>
      <c r="I12425" t="s">
        <v>32</v>
      </c>
      <c r="J12425" t="s">
        <v>27</v>
      </c>
      <c r="K12425" t="s">
        <v>21</v>
      </c>
      <c r="L12425">
        <v>84</v>
      </c>
      <c r="M12425">
        <v>2263</v>
      </c>
      <c r="N12425">
        <v>5798</v>
      </c>
      <c r="O12425" s="4">
        <v>2.1250000000000002E-2</v>
      </c>
      <c r="P12425" t="s">
        <v>93022</v>
      </c>
      <c r="Q12425" t="s">
        <v>93016</v>
      </c>
      <c r="R12425">
        <v>0</v>
      </c>
      <c r="S12425" t="s">
        <v>93030</v>
      </c>
      <c r="T12425" t="str">
        <f t="shared" si="194"/>
        <v>60-99</v>
      </c>
    </row>
    <row r="12426" spans="1:20" x14ac:dyDescent="0.25">
      <c r="A12426" t="s">
        <v>34210</v>
      </c>
      <c r="B12426" t="s">
        <v>34211</v>
      </c>
      <c r="C12426" t="s">
        <v>5295</v>
      </c>
      <c r="D12426">
        <v>4962.03</v>
      </c>
      <c r="E12426" t="s">
        <v>17</v>
      </c>
      <c r="F12426" s="3">
        <v>45752</v>
      </c>
      <c r="G12426" t="s">
        <v>18</v>
      </c>
      <c r="H12426" t="b">
        <v>0</v>
      </c>
      <c r="I12426" t="s">
        <v>51</v>
      </c>
      <c r="J12426" t="s">
        <v>27</v>
      </c>
      <c r="K12426" t="s">
        <v>21</v>
      </c>
      <c r="L12426">
        <v>55</v>
      </c>
      <c r="M12426">
        <v>1589</v>
      </c>
      <c r="N12426">
        <v>5086</v>
      </c>
      <c r="O12426" s="4">
        <v>2.3182870370370371E-2</v>
      </c>
      <c r="P12426" t="s">
        <v>93022</v>
      </c>
      <c r="Q12426" t="s">
        <v>93016</v>
      </c>
      <c r="R12426">
        <v>0</v>
      </c>
      <c r="S12426" t="s">
        <v>93030</v>
      </c>
      <c r="T12426" t="str">
        <f t="shared" si="194"/>
        <v>40-59</v>
      </c>
    </row>
    <row r="12427" spans="1:20" x14ac:dyDescent="0.25">
      <c r="A12427" t="s">
        <v>34212</v>
      </c>
      <c r="B12427" t="s">
        <v>34213</v>
      </c>
      <c r="C12427" t="s">
        <v>2839</v>
      </c>
      <c r="D12427">
        <v>2269.61</v>
      </c>
      <c r="E12427" t="s">
        <v>17</v>
      </c>
      <c r="F12427" s="3">
        <v>45752</v>
      </c>
      <c r="G12427" t="s">
        <v>18</v>
      </c>
      <c r="H12427" t="b">
        <v>0</v>
      </c>
      <c r="I12427" t="s">
        <v>62</v>
      </c>
      <c r="J12427" t="s">
        <v>27</v>
      </c>
      <c r="K12427" t="s">
        <v>47</v>
      </c>
      <c r="L12427">
        <v>67</v>
      </c>
      <c r="M12427">
        <v>1109</v>
      </c>
      <c r="N12427">
        <v>7959</v>
      </c>
      <c r="O12427" s="4">
        <v>2.8101851851851854E-2</v>
      </c>
      <c r="P12427" t="s">
        <v>93022</v>
      </c>
      <c r="Q12427" t="s">
        <v>93016</v>
      </c>
      <c r="R12427">
        <v>0</v>
      </c>
      <c r="S12427" t="s">
        <v>93030</v>
      </c>
      <c r="T12427" t="str">
        <f t="shared" si="194"/>
        <v>60-99</v>
      </c>
    </row>
    <row r="12428" spans="1:20" x14ac:dyDescent="0.25">
      <c r="A12428" t="s">
        <v>34214</v>
      </c>
      <c r="B12428" t="s">
        <v>263</v>
      </c>
      <c r="C12428" t="s">
        <v>34215</v>
      </c>
      <c r="D12428">
        <v>2029.05</v>
      </c>
      <c r="E12428" t="s">
        <v>25</v>
      </c>
      <c r="F12428" s="3">
        <v>45752</v>
      </c>
      <c r="G12428" t="s">
        <v>46</v>
      </c>
      <c r="H12428" t="b">
        <v>0</v>
      </c>
      <c r="I12428" t="s">
        <v>58</v>
      </c>
      <c r="J12428" t="s">
        <v>27</v>
      </c>
      <c r="K12428" t="s">
        <v>21</v>
      </c>
      <c r="L12428">
        <v>92</v>
      </c>
      <c r="M12428">
        <v>2873</v>
      </c>
      <c r="N12428">
        <v>4292</v>
      </c>
      <c r="O12428" s="4">
        <v>4.2627314814814812E-2</v>
      </c>
      <c r="P12428" t="s">
        <v>93022</v>
      </c>
      <c r="Q12428" t="s">
        <v>93016</v>
      </c>
      <c r="R12428">
        <v>1</v>
      </c>
      <c r="S12428" t="s">
        <v>93030</v>
      </c>
      <c r="T12428" t="str">
        <f t="shared" si="194"/>
        <v>60-99</v>
      </c>
    </row>
    <row r="12429" spans="1:20" x14ac:dyDescent="0.25">
      <c r="A12429" t="s">
        <v>34216</v>
      </c>
      <c r="B12429" t="s">
        <v>34217</v>
      </c>
      <c r="C12429" t="s">
        <v>34218</v>
      </c>
      <c r="D12429">
        <v>1361.88</v>
      </c>
      <c r="E12429" t="s">
        <v>17</v>
      </c>
      <c r="F12429" s="3">
        <v>45752</v>
      </c>
      <c r="G12429" t="s">
        <v>46</v>
      </c>
      <c r="H12429" t="b">
        <v>0</v>
      </c>
      <c r="I12429" t="s">
        <v>19</v>
      </c>
      <c r="J12429" t="s">
        <v>27</v>
      </c>
      <c r="K12429" t="s">
        <v>21</v>
      </c>
      <c r="L12429">
        <v>115</v>
      </c>
      <c r="M12429">
        <v>2136</v>
      </c>
      <c r="N12429">
        <v>1513</v>
      </c>
      <c r="O12429" s="4">
        <v>6.1620370370370367E-2</v>
      </c>
      <c r="P12429" t="s">
        <v>93022</v>
      </c>
      <c r="Q12429" t="s">
        <v>93016</v>
      </c>
      <c r="R12429">
        <v>1</v>
      </c>
      <c r="S12429" t="s">
        <v>93030</v>
      </c>
      <c r="T12429" t="str">
        <f t="shared" si="194"/>
        <v>100-149</v>
      </c>
    </row>
    <row r="12430" spans="1:20" x14ac:dyDescent="0.25">
      <c r="A12430" t="s">
        <v>34219</v>
      </c>
      <c r="B12430" t="s">
        <v>17942</v>
      </c>
      <c r="C12430" t="s">
        <v>34220</v>
      </c>
      <c r="D12430">
        <v>1506.07</v>
      </c>
      <c r="E12430" t="s">
        <v>25</v>
      </c>
      <c r="F12430" s="3">
        <v>45752</v>
      </c>
      <c r="G12430" t="s">
        <v>18</v>
      </c>
      <c r="H12430" t="b">
        <v>0</v>
      </c>
      <c r="I12430" t="s">
        <v>51</v>
      </c>
      <c r="J12430" t="s">
        <v>27</v>
      </c>
      <c r="K12430" t="s">
        <v>47</v>
      </c>
      <c r="L12430">
        <v>37</v>
      </c>
      <c r="M12430">
        <v>387</v>
      </c>
      <c r="N12430">
        <v>7592</v>
      </c>
      <c r="O12430" s="4">
        <v>6.6782407407407401E-2</v>
      </c>
      <c r="P12430" t="s">
        <v>93022</v>
      </c>
      <c r="Q12430" t="s">
        <v>93016</v>
      </c>
      <c r="R12430">
        <v>1</v>
      </c>
      <c r="S12430" t="s">
        <v>93030</v>
      </c>
      <c r="T12430" t="str">
        <f t="shared" si="194"/>
        <v>20-39</v>
      </c>
    </row>
    <row r="12431" spans="1:20" x14ac:dyDescent="0.25">
      <c r="A12431" t="s">
        <v>34221</v>
      </c>
      <c r="B12431" t="s">
        <v>34222</v>
      </c>
      <c r="C12431" t="s">
        <v>34223</v>
      </c>
      <c r="D12431">
        <v>1209.6300000000001</v>
      </c>
      <c r="E12431" t="s">
        <v>31</v>
      </c>
      <c r="F12431" s="3">
        <v>45752</v>
      </c>
      <c r="G12431" t="s">
        <v>46</v>
      </c>
      <c r="H12431" t="b">
        <v>0</v>
      </c>
      <c r="I12431" t="s">
        <v>32</v>
      </c>
      <c r="J12431" t="s">
        <v>27</v>
      </c>
      <c r="K12431" t="s">
        <v>21</v>
      </c>
      <c r="L12431">
        <v>100</v>
      </c>
      <c r="M12431">
        <v>1041</v>
      </c>
      <c r="N12431">
        <v>8830</v>
      </c>
      <c r="O12431" s="4">
        <v>6.744212962962963E-2</v>
      </c>
      <c r="P12431" t="s">
        <v>93022</v>
      </c>
      <c r="Q12431" t="s">
        <v>93016</v>
      </c>
      <c r="R12431">
        <v>1</v>
      </c>
      <c r="S12431" t="s">
        <v>93030</v>
      </c>
      <c r="T12431" t="str">
        <f t="shared" si="194"/>
        <v>100-149</v>
      </c>
    </row>
    <row r="12432" spans="1:20" x14ac:dyDescent="0.25">
      <c r="A12432" t="s">
        <v>34224</v>
      </c>
      <c r="B12432" t="s">
        <v>34225</v>
      </c>
      <c r="C12432" t="s">
        <v>34226</v>
      </c>
      <c r="D12432">
        <v>3868.73</v>
      </c>
      <c r="E12432" t="s">
        <v>17</v>
      </c>
      <c r="F12432" s="3">
        <v>45752</v>
      </c>
      <c r="G12432" t="s">
        <v>46</v>
      </c>
      <c r="H12432" t="b">
        <v>0</v>
      </c>
      <c r="I12432" t="s">
        <v>19</v>
      </c>
      <c r="J12432" t="s">
        <v>27</v>
      </c>
      <c r="K12432" t="s">
        <v>47</v>
      </c>
      <c r="L12432">
        <v>118</v>
      </c>
      <c r="M12432">
        <v>1045</v>
      </c>
      <c r="N12432">
        <v>7119</v>
      </c>
      <c r="O12432" s="4">
        <v>6.7696759259259262E-2</v>
      </c>
      <c r="P12432" t="s">
        <v>93022</v>
      </c>
      <c r="Q12432" t="s">
        <v>93016</v>
      </c>
      <c r="R12432">
        <v>1</v>
      </c>
      <c r="S12432" t="s">
        <v>93030</v>
      </c>
      <c r="T12432" t="str">
        <f t="shared" si="194"/>
        <v>100-149</v>
      </c>
    </row>
    <row r="12433" spans="1:20" x14ac:dyDescent="0.25">
      <c r="A12433" t="s">
        <v>34227</v>
      </c>
      <c r="B12433" t="s">
        <v>34228</v>
      </c>
      <c r="C12433" t="s">
        <v>34229</v>
      </c>
      <c r="D12433">
        <v>2412.38</v>
      </c>
      <c r="E12433" t="s">
        <v>17</v>
      </c>
      <c r="F12433" s="3">
        <v>45752</v>
      </c>
      <c r="G12433" t="s">
        <v>18</v>
      </c>
      <c r="H12433" t="b">
        <v>0</v>
      </c>
      <c r="I12433" t="s">
        <v>32</v>
      </c>
      <c r="J12433" t="s">
        <v>20</v>
      </c>
      <c r="K12433" t="s">
        <v>33</v>
      </c>
      <c r="L12433">
        <v>115</v>
      </c>
      <c r="M12433">
        <v>2256</v>
      </c>
      <c r="N12433">
        <v>8327</v>
      </c>
      <c r="O12433" s="4">
        <v>6.9027777777777771E-2</v>
      </c>
      <c r="P12433" t="s">
        <v>93022</v>
      </c>
      <c r="Q12433" t="s">
        <v>93016</v>
      </c>
      <c r="R12433">
        <v>1</v>
      </c>
      <c r="S12433" t="s">
        <v>93030</v>
      </c>
      <c r="T12433" t="str">
        <f t="shared" si="194"/>
        <v>100-149</v>
      </c>
    </row>
    <row r="12434" spans="1:20" x14ac:dyDescent="0.25">
      <c r="A12434" t="s">
        <v>34230</v>
      </c>
      <c r="B12434" t="s">
        <v>34231</v>
      </c>
      <c r="C12434" t="s">
        <v>34232</v>
      </c>
      <c r="D12434">
        <v>4335.3</v>
      </c>
      <c r="E12434" t="s">
        <v>31</v>
      </c>
      <c r="F12434" s="3">
        <v>45752</v>
      </c>
      <c r="G12434" t="s">
        <v>18</v>
      </c>
      <c r="H12434" t="b">
        <v>0</v>
      </c>
      <c r="I12434" t="s">
        <v>26</v>
      </c>
      <c r="J12434" t="s">
        <v>20</v>
      </c>
      <c r="K12434" t="s">
        <v>33</v>
      </c>
      <c r="L12434">
        <v>78</v>
      </c>
      <c r="M12434">
        <v>652</v>
      </c>
      <c r="N12434">
        <v>2142</v>
      </c>
      <c r="O12434" s="4">
        <v>7.7974537037037037E-2</v>
      </c>
      <c r="P12434" t="s">
        <v>93022</v>
      </c>
      <c r="Q12434" t="s">
        <v>93016</v>
      </c>
      <c r="R12434">
        <v>1</v>
      </c>
      <c r="S12434" t="s">
        <v>93030</v>
      </c>
      <c r="T12434" t="str">
        <f t="shared" si="194"/>
        <v>60-99</v>
      </c>
    </row>
    <row r="12435" spans="1:20" x14ac:dyDescent="0.25">
      <c r="A12435" t="s">
        <v>34233</v>
      </c>
      <c r="B12435" t="s">
        <v>34234</v>
      </c>
      <c r="C12435" t="s">
        <v>34235</v>
      </c>
      <c r="D12435">
        <v>4602.07</v>
      </c>
      <c r="E12435" t="s">
        <v>31</v>
      </c>
      <c r="F12435" s="3">
        <v>45752</v>
      </c>
      <c r="G12435" t="s">
        <v>18</v>
      </c>
      <c r="H12435" t="b">
        <v>0</v>
      </c>
      <c r="I12435" t="s">
        <v>51</v>
      </c>
      <c r="J12435" t="s">
        <v>27</v>
      </c>
      <c r="K12435" t="s">
        <v>21</v>
      </c>
      <c r="L12435">
        <v>130</v>
      </c>
      <c r="M12435">
        <v>1215</v>
      </c>
      <c r="N12435">
        <v>9804</v>
      </c>
      <c r="O12435" s="4">
        <v>7.8356481481481485E-2</v>
      </c>
      <c r="P12435" t="s">
        <v>93022</v>
      </c>
      <c r="Q12435" t="s">
        <v>93016</v>
      </c>
      <c r="R12435">
        <v>1</v>
      </c>
      <c r="S12435" t="s">
        <v>93030</v>
      </c>
      <c r="T12435" t="str">
        <f t="shared" si="194"/>
        <v>100-149</v>
      </c>
    </row>
    <row r="12436" spans="1:20" x14ac:dyDescent="0.25">
      <c r="A12436" t="s">
        <v>34236</v>
      </c>
      <c r="B12436" t="s">
        <v>28035</v>
      </c>
      <c r="C12436" t="s">
        <v>34237</v>
      </c>
      <c r="D12436">
        <v>3149.77</v>
      </c>
      <c r="E12436" t="s">
        <v>31</v>
      </c>
      <c r="F12436" s="3">
        <v>45752</v>
      </c>
      <c r="G12436" t="s">
        <v>18</v>
      </c>
      <c r="H12436" t="b">
        <v>0</v>
      </c>
      <c r="I12436" t="s">
        <v>32</v>
      </c>
      <c r="J12436" t="s">
        <v>20</v>
      </c>
      <c r="K12436" t="s">
        <v>47</v>
      </c>
      <c r="L12436">
        <v>146</v>
      </c>
      <c r="M12436">
        <v>845</v>
      </c>
      <c r="N12436">
        <v>8517</v>
      </c>
      <c r="O12436" s="4">
        <v>8.6157407407407405E-2</v>
      </c>
      <c r="P12436" t="s">
        <v>93022</v>
      </c>
      <c r="Q12436" t="s">
        <v>93016</v>
      </c>
      <c r="R12436">
        <v>2</v>
      </c>
      <c r="S12436" t="s">
        <v>93030</v>
      </c>
      <c r="T12436" t="str">
        <f t="shared" si="194"/>
        <v>100-149</v>
      </c>
    </row>
    <row r="12437" spans="1:20" x14ac:dyDescent="0.25">
      <c r="A12437" t="s">
        <v>34238</v>
      </c>
      <c r="B12437" t="s">
        <v>3968</v>
      </c>
      <c r="C12437" t="s">
        <v>34239</v>
      </c>
      <c r="D12437">
        <v>1033.08</v>
      </c>
      <c r="E12437" t="s">
        <v>25</v>
      </c>
      <c r="F12437" s="3">
        <v>45752</v>
      </c>
      <c r="G12437" t="s">
        <v>18</v>
      </c>
      <c r="H12437" t="b">
        <v>0</v>
      </c>
      <c r="I12437" t="s">
        <v>51</v>
      </c>
      <c r="J12437" t="s">
        <v>27</v>
      </c>
      <c r="K12437" t="s">
        <v>47</v>
      </c>
      <c r="L12437">
        <v>14</v>
      </c>
      <c r="M12437">
        <v>1284</v>
      </c>
      <c r="N12437">
        <v>8005</v>
      </c>
      <c r="O12437" s="4">
        <v>8.774305555555556E-2</v>
      </c>
      <c r="P12437" t="s">
        <v>93022</v>
      </c>
      <c r="Q12437" t="s">
        <v>93016</v>
      </c>
      <c r="R12437">
        <v>2</v>
      </c>
      <c r="S12437" t="s">
        <v>93030</v>
      </c>
      <c r="T12437" t="str">
        <f t="shared" si="194"/>
        <v>5-19</v>
      </c>
    </row>
    <row r="12438" spans="1:20" x14ac:dyDescent="0.25">
      <c r="A12438" t="s">
        <v>34240</v>
      </c>
      <c r="B12438" t="s">
        <v>34241</v>
      </c>
      <c r="C12438" t="s">
        <v>34242</v>
      </c>
      <c r="D12438">
        <v>264.13</v>
      </c>
      <c r="E12438" t="s">
        <v>31</v>
      </c>
      <c r="F12438" s="3">
        <v>45752</v>
      </c>
      <c r="G12438" t="s">
        <v>18</v>
      </c>
      <c r="H12438" t="b">
        <v>0</v>
      </c>
      <c r="I12438" t="s">
        <v>26</v>
      </c>
      <c r="J12438" t="s">
        <v>20</v>
      </c>
      <c r="K12438" t="s">
        <v>47</v>
      </c>
      <c r="L12438">
        <v>88</v>
      </c>
      <c r="M12438">
        <v>1185</v>
      </c>
      <c r="N12438">
        <v>6533</v>
      </c>
      <c r="O12438" s="4">
        <v>9.7974537037037041E-2</v>
      </c>
      <c r="P12438" t="s">
        <v>93022</v>
      </c>
      <c r="Q12438" t="s">
        <v>93016</v>
      </c>
      <c r="R12438">
        <v>2</v>
      </c>
      <c r="S12438" t="s">
        <v>93030</v>
      </c>
      <c r="T12438" t="str">
        <f t="shared" si="194"/>
        <v>60-99</v>
      </c>
    </row>
    <row r="12439" spans="1:20" x14ac:dyDescent="0.25">
      <c r="A12439" t="s">
        <v>34243</v>
      </c>
      <c r="B12439" t="s">
        <v>34244</v>
      </c>
      <c r="C12439" t="s">
        <v>34245</v>
      </c>
      <c r="D12439">
        <v>1035.53</v>
      </c>
      <c r="E12439" t="s">
        <v>17</v>
      </c>
      <c r="F12439" s="3">
        <v>45752</v>
      </c>
      <c r="G12439" t="s">
        <v>46</v>
      </c>
      <c r="H12439" t="b">
        <v>0</v>
      </c>
      <c r="I12439" t="s">
        <v>32</v>
      </c>
      <c r="J12439" t="s">
        <v>27</v>
      </c>
      <c r="K12439" t="s">
        <v>21</v>
      </c>
      <c r="L12439">
        <v>128</v>
      </c>
      <c r="M12439">
        <v>1010</v>
      </c>
      <c r="N12439">
        <v>7005</v>
      </c>
      <c r="O12439" s="4">
        <v>9.8657407407407402E-2</v>
      </c>
      <c r="P12439" t="s">
        <v>93022</v>
      </c>
      <c r="Q12439" t="s">
        <v>93016</v>
      </c>
      <c r="R12439">
        <v>2</v>
      </c>
      <c r="S12439" t="s">
        <v>93030</v>
      </c>
      <c r="T12439" t="str">
        <f t="shared" si="194"/>
        <v>100-149</v>
      </c>
    </row>
    <row r="12440" spans="1:20" x14ac:dyDescent="0.25">
      <c r="A12440" t="s">
        <v>34246</v>
      </c>
      <c r="B12440" t="s">
        <v>34247</v>
      </c>
      <c r="C12440" t="s">
        <v>33744</v>
      </c>
      <c r="D12440">
        <v>2179.62</v>
      </c>
      <c r="E12440" t="s">
        <v>31</v>
      </c>
      <c r="F12440" s="3">
        <v>45752</v>
      </c>
      <c r="G12440" t="s">
        <v>18</v>
      </c>
      <c r="H12440" t="b">
        <v>0</v>
      </c>
      <c r="I12440" t="s">
        <v>32</v>
      </c>
      <c r="J12440" t="s">
        <v>27</v>
      </c>
      <c r="K12440" t="s">
        <v>33</v>
      </c>
      <c r="L12440">
        <v>50</v>
      </c>
      <c r="M12440">
        <v>2626</v>
      </c>
      <c r="N12440">
        <v>8235</v>
      </c>
      <c r="O12440" s="4">
        <v>9.8877314814814821E-2</v>
      </c>
      <c r="P12440" t="s">
        <v>93022</v>
      </c>
      <c r="Q12440" t="s">
        <v>93016</v>
      </c>
      <c r="R12440">
        <v>2</v>
      </c>
      <c r="S12440" t="s">
        <v>93030</v>
      </c>
      <c r="T12440" t="str">
        <f t="shared" si="194"/>
        <v>40-59</v>
      </c>
    </row>
    <row r="12441" spans="1:20" x14ac:dyDescent="0.25">
      <c r="A12441" t="s">
        <v>34248</v>
      </c>
      <c r="B12441" t="s">
        <v>4879</v>
      </c>
      <c r="C12441" t="s">
        <v>34249</v>
      </c>
      <c r="D12441">
        <v>2577.4699999999998</v>
      </c>
      <c r="E12441" t="s">
        <v>25</v>
      </c>
      <c r="F12441" s="3">
        <v>45752</v>
      </c>
      <c r="G12441" t="s">
        <v>18</v>
      </c>
      <c r="H12441" t="b">
        <v>0</v>
      </c>
      <c r="I12441" t="s">
        <v>32</v>
      </c>
      <c r="J12441" t="s">
        <v>20</v>
      </c>
      <c r="K12441" t="s">
        <v>33</v>
      </c>
      <c r="L12441">
        <v>144</v>
      </c>
      <c r="M12441">
        <v>2194</v>
      </c>
      <c r="N12441">
        <v>2327</v>
      </c>
      <c r="O12441" s="4">
        <v>0.10422453703703703</v>
      </c>
      <c r="P12441" t="s">
        <v>93022</v>
      </c>
      <c r="Q12441" t="s">
        <v>93016</v>
      </c>
      <c r="R12441">
        <v>2</v>
      </c>
      <c r="S12441" t="s">
        <v>93030</v>
      </c>
      <c r="T12441" t="str">
        <f t="shared" si="194"/>
        <v>100-149</v>
      </c>
    </row>
    <row r="12442" spans="1:20" x14ac:dyDescent="0.25">
      <c r="A12442" t="s">
        <v>34250</v>
      </c>
      <c r="B12442" t="s">
        <v>34251</v>
      </c>
      <c r="C12442" t="s">
        <v>34252</v>
      </c>
      <c r="D12442">
        <v>3894.88</v>
      </c>
      <c r="E12442" t="s">
        <v>25</v>
      </c>
      <c r="F12442" s="3">
        <v>45752</v>
      </c>
      <c r="G12442" t="s">
        <v>18</v>
      </c>
      <c r="H12442" t="b">
        <v>0</v>
      </c>
      <c r="I12442" t="s">
        <v>19</v>
      </c>
      <c r="J12442" t="s">
        <v>27</v>
      </c>
      <c r="K12442" t="s">
        <v>33</v>
      </c>
      <c r="L12442">
        <v>21</v>
      </c>
      <c r="M12442">
        <v>343</v>
      </c>
      <c r="N12442">
        <v>3633</v>
      </c>
      <c r="O12442" s="4">
        <v>0.10707175925925926</v>
      </c>
      <c r="P12442" t="s">
        <v>93022</v>
      </c>
      <c r="Q12442" t="s">
        <v>93016</v>
      </c>
      <c r="R12442">
        <v>2</v>
      </c>
      <c r="S12442" t="s">
        <v>93030</v>
      </c>
      <c r="T12442" t="str">
        <f t="shared" si="194"/>
        <v>20-39</v>
      </c>
    </row>
    <row r="12443" spans="1:20" x14ac:dyDescent="0.25">
      <c r="A12443" t="s">
        <v>34253</v>
      </c>
      <c r="B12443" t="s">
        <v>34254</v>
      </c>
      <c r="C12443" t="s">
        <v>34255</v>
      </c>
      <c r="D12443">
        <v>2634.07</v>
      </c>
      <c r="E12443" t="s">
        <v>31</v>
      </c>
      <c r="F12443" s="3">
        <v>45752</v>
      </c>
      <c r="G12443" t="s">
        <v>18</v>
      </c>
      <c r="H12443" t="b">
        <v>0</v>
      </c>
      <c r="I12443" t="s">
        <v>62</v>
      </c>
      <c r="J12443" t="s">
        <v>20</v>
      </c>
      <c r="K12443" t="s">
        <v>21</v>
      </c>
      <c r="L12443">
        <v>47</v>
      </c>
      <c r="M12443">
        <v>664</v>
      </c>
      <c r="N12443">
        <v>5805</v>
      </c>
      <c r="O12443" s="4">
        <v>0.1257523148148148</v>
      </c>
      <c r="P12443" t="s">
        <v>93022</v>
      </c>
      <c r="Q12443" t="s">
        <v>93016</v>
      </c>
      <c r="R12443">
        <v>3</v>
      </c>
      <c r="S12443" t="s">
        <v>93030</v>
      </c>
      <c r="T12443" t="str">
        <f t="shared" si="194"/>
        <v>40-59</v>
      </c>
    </row>
    <row r="12444" spans="1:20" x14ac:dyDescent="0.25">
      <c r="A12444" t="s">
        <v>34256</v>
      </c>
      <c r="B12444" t="s">
        <v>2804</v>
      </c>
      <c r="C12444" t="s">
        <v>34257</v>
      </c>
      <c r="D12444">
        <v>2927.58</v>
      </c>
      <c r="E12444" t="s">
        <v>31</v>
      </c>
      <c r="F12444" s="3">
        <v>45752</v>
      </c>
      <c r="G12444" t="s">
        <v>18</v>
      </c>
      <c r="H12444" t="b">
        <v>0</v>
      </c>
      <c r="I12444" t="s">
        <v>32</v>
      </c>
      <c r="J12444" t="s">
        <v>27</v>
      </c>
      <c r="K12444" t="s">
        <v>47</v>
      </c>
      <c r="L12444">
        <v>120</v>
      </c>
      <c r="M12444">
        <v>716</v>
      </c>
      <c r="N12444">
        <v>8143</v>
      </c>
      <c r="O12444" s="4">
        <v>0.12663194444444445</v>
      </c>
      <c r="P12444" t="s">
        <v>93022</v>
      </c>
      <c r="Q12444" t="s">
        <v>93016</v>
      </c>
      <c r="R12444">
        <v>3</v>
      </c>
      <c r="S12444" t="s">
        <v>93030</v>
      </c>
      <c r="T12444" t="str">
        <f t="shared" si="194"/>
        <v>100-149</v>
      </c>
    </row>
    <row r="12445" spans="1:20" x14ac:dyDescent="0.25">
      <c r="A12445" t="s">
        <v>34258</v>
      </c>
      <c r="B12445" t="s">
        <v>34259</v>
      </c>
      <c r="C12445" t="s">
        <v>34260</v>
      </c>
      <c r="D12445">
        <v>2045.16</v>
      </c>
      <c r="E12445" t="s">
        <v>31</v>
      </c>
      <c r="F12445" s="3">
        <v>45752</v>
      </c>
      <c r="G12445" t="s">
        <v>46</v>
      </c>
      <c r="H12445" t="b">
        <v>0</v>
      </c>
      <c r="I12445" t="s">
        <v>26</v>
      </c>
      <c r="J12445" t="s">
        <v>20</v>
      </c>
      <c r="K12445" t="s">
        <v>33</v>
      </c>
      <c r="L12445">
        <v>51</v>
      </c>
      <c r="M12445">
        <v>590</v>
      </c>
      <c r="N12445">
        <v>9506</v>
      </c>
      <c r="O12445" s="4">
        <v>0.13648148148148148</v>
      </c>
      <c r="P12445" t="s">
        <v>93022</v>
      </c>
      <c r="Q12445" t="s">
        <v>93016</v>
      </c>
      <c r="R12445">
        <v>3</v>
      </c>
      <c r="S12445" t="s">
        <v>93030</v>
      </c>
      <c r="T12445" t="str">
        <f t="shared" si="194"/>
        <v>40-59</v>
      </c>
    </row>
    <row r="12446" spans="1:20" x14ac:dyDescent="0.25">
      <c r="A12446" t="s">
        <v>34261</v>
      </c>
      <c r="B12446" t="s">
        <v>31088</v>
      </c>
      <c r="C12446" t="s">
        <v>34262</v>
      </c>
      <c r="D12446">
        <v>4509.67</v>
      </c>
      <c r="E12446" t="s">
        <v>31</v>
      </c>
      <c r="F12446" s="3">
        <v>45752</v>
      </c>
      <c r="G12446" t="s">
        <v>18</v>
      </c>
      <c r="H12446" t="b">
        <v>0</v>
      </c>
      <c r="I12446" t="s">
        <v>19</v>
      </c>
      <c r="J12446" t="s">
        <v>20</v>
      </c>
      <c r="K12446" t="s">
        <v>21</v>
      </c>
      <c r="L12446">
        <v>37</v>
      </c>
      <c r="M12446">
        <v>2927</v>
      </c>
      <c r="N12446">
        <v>6895</v>
      </c>
      <c r="O12446" s="4">
        <v>0.13776620370370371</v>
      </c>
      <c r="P12446" t="s">
        <v>93022</v>
      </c>
      <c r="Q12446" t="s">
        <v>93016</v>
      </c>
      <c r="R12446">
        <v>3</v>
      </c>
      <c r="S12446" t="s">
        <v>93030</v>
      </c>
      <c r="T12446" t="str">
        <f t="shared" si="194"/>
        <v>20-39</v>
      </c>
    </row>
    <row r="12447" spans="1:20" x14ac:dyDescent="0.25">
      <c r="A12447" t="s">
        <v>34263</v>
      </c>
      <c r="B12447" t="s">
        <v>34264</v>
      </c>
      <c r="C12447" t="s">
        <v>25982</v>
      </c>
      <c r="D12447">
        <v>4218.62</v>
      </c>
      <c r="E12447" t="s">
        <v>31</v>
      </c>
      <c r="F12447" s="3">
        <v>45752</v>
      </c>
      <c r="G12447" t="s">
        <v>18</v>
      </c>
      <c r="H12447" t="b">
        <v>0</v>
      </c>
      <c r="I12447" t="s">
        <v>58</v>
      </c>
      <c r="J12447" t="s">
        <v>20</v>
      </c>
      <c r="K12447" t="s">
        <v>47</v>
      </c>
      <c r="L12447">
        <v>67</v>
      </c>
      <c r="M12447">
        <v>215</v>
      </c>
      <c r="N12447">
        <v>6232</v>
      </c>
      <c r="O12447" s="4">
        <v>0.14063657407407407</v>
      </c>
      <c r="P12447" t="s">
        <v>93022</v>
      </c>
      <c r="Q12447" t="s">
        <v>93016</v>
      </c>
      <c r="R12447">
        <v>3</v>
      </c>
      <c r="S12447" t="s">
        <v>93030</v>
      </c>
      <c r="T12447" t="str">
        <f t="shared" si="194"/>
        <v>60-99</v>
      </c>
    </row>
    <row r="12448" spans="1:20" x14ac:dyDescent="0.25">
      <c r="A12448" t="s">
        <v>34265</v>
      </c>
      <c r="B12448" t="s">
        <v>34266</v>
      </c>
      <c r="C12448" t="s">
        <v>27439</v>
      </c>
      <c r="D12448">
        <v>906.33</v>
      </c>
      <c r="E12448" t="s">
        <v>17</v>
      </c>
      <c r="F12448" s="3">
        <v>45752</v>
      </c>
      <c r="G12448" t="s">
        <v>18</v>
      </c>
      <c r="H12448" t="b">
        <v>0</v>
      </c>
      <c r="I12448" t="s">
        <v>51</v>
      </c>
      <c r="J12448" t="s">
        <v>27</v>
      </c>
      <c r="K12448" t="s">
        <v>21</v>
      </c>
      <c r="L12448">
        <v>136</v>
      </c>
      <c r="M12448">
        <v>2382</v>
      </c>
      <c r="N12448">
        <v>1709</v>
      </c>
      <c r="O12448" s="4">
        <v>0.14659722222222221</v>
      </c>
      <c r="P12448" t="s">
        <v>93022</v>
      </c>
      <c r="Q12448" t="s">
        <v>93016</v>
      </c>
      <c r="R12448">
        <v>3</v>
      </c>
      <c r="S12448" t="s">
        <v>93030</v>
      </c>
      <c r="T12448" t="str">
        <f t="shared" si="194"/>
        <v>100-149</v>
      </c>
    </row>
    <row r="12449" spans="1:20" x14ac:dyDescent="0.25">
      <c r="A12449" t="s">
        <v>34267</v>
      </c>
      <c r="B12449" t="s">
        <v>8526</v>
      </c>
      <c r="C12449" t="s">
        <v>34268</v>
      </c>
      <c r="D12449">
        <v>4228.08</v>
      </c>
      <c r="E12449" t="s">
        <v>31</v>
      </c>
      <c r="F12449" s="3">
        <v>45752</v>
      </c>
      <c r="G12449" t="s">
        <v>46</v>
      </c>
      <c r="H12449" t="b">
        <v>0</v>
      </c>
      <c r="I12449" t="s">
        <v>26</v>
      </c>
      <c r="J12449" t="s">
        <v>27</v>
      </c>
      <c r="K12449" t="s">
        <v>47</v>
      </c>
      <c r="L12449">
        <v>21</v>
      </c>
      <c r="M12449">
        <v>967</v>
      </c>
      <c r="N12449">
        <v>9278</v>
      </c>
      <c r="O12449" s="4">
        <v>0.15606481481481482</v>
      </c>
      <c r="P12449" t="s">
        <v>93022</v>
      </c>
      <c r="Q12449" t="s">
        <v>93016</v>
      </c>
      <c r="R12449">
        <v>3</v>
      </c>
      <c r="S12449" t="s">
        <v>93030</v>
      </c>
      <c r="T12449" t="str">
        <f t="shared" si="194"/>
        <v>20-39</v>
      </c>
    </row>
    <row r="12450" spans="1:20" x14ac:dyDescent="0.25">
      <c r="A12450" t="s">
        <v>34269</v>
      </c>
      <c r="B12450" t="s">
        <v>12699</v>
      </c>
      <c r="C12450" t="s">
        <v>34270</v>
      </c>
      <c r="D12450">
        <v>979.3</v>
      </c>
      <c r="E12450" t="s">
        <v>25</v>
      </c>
      <c r="F12450" s="3">
        <v>45752</v>
      </c>
      <c r="G12450" t="s">
        <v>18</v>
      </c>
      <c r="H12450" t="b">
        <v>0</v>
      </c>
      <c r="I12450" t="s">
        <v>19</v>
      </c>
      <c r="J12450" t="s">
        <v>20</v>
      </c>
      <c r="K12450" t="s">
        <v>33</v>
      </c>
      <c r="L12450">
        <v>28</v>
      </c>
      <c r="M12450">
        <v>2904</v>
      </c>
      <c r="N12450">
        <v>1895</v>
      </c>
      <c r="O12450" s="4">
        <v>0.16413194444444446</v>
      </c>
      <c r="P12450" t="s">
        <v>93022</v>
      </c>
      <c r="Q12450" t="s">
        <v>93016</v>
      </c>
      <c r="R12450">
        <v>3</v>
      </c>
      <c r="S12450" t="s">
        <v>93030</v>
      </c>
      <c r="T12450" t="str">
        <f t="shared" si="194"/>
        <v>20-39</v>
      </c>
    </row>
    <row r="12451" spans="1:20" x14ac:dyDescent="0.25">
      <c r="A12451" t="s">
        <v>34271</v>
      </c>
      <c r="B12451" t="s">
        <v>34272</v>
      </c>
      <c r="C12451" t="s">
        <v>34273</v>
      </c>
      <c r="D12451">
        <v>2995.93</v>
      </c>
      <c r="E12451" t="s">
        <v>31</v>
      </c>
      <c r="F12451" s="3">
        <v>45752</v>
      </c>
      <c r="G12451" t="s">
        <v>46</v>
      </c>
      <c r="H12451" t="b">
        <v>0</v>
      </c>
      <c r="I12451" t="s">
        <v>58</v>
      </c>
      <c r="J12451" t="s">
        <v>27</v>
      </c>
      <c r="K12451" t="s">
        <v>33</v>
      </c>
      <c r="L12451">
        <v>101</v>
      </c>
      <c r="M12451">
        <v>311</v>
      </c>
      <c r="N12451">
        <v>8948</v>
      </c>
      <c r="O12451" s="4">
        <v>0.16513888888888889</v>
      </c>
      <c r="P12451" t="s">
        <v>93022</v>
      </c>
      <c r="Q12451" t="s">
        <v>93016</v>
      </c>
      <c r="R12451">
        <v>3</v>
      </c>
      <c r="S12451" t="s">
        <v>93030</v>
      </c>
      <c r="T12451" t="str">
        <f t="shared" si="194"/>
        <v>100-149</v>
      </c>
    </row>
    <row r="12452" spans="1:20" x14ac:dyDescent="0.25">
      <c r="A12452" t="s">
        <v>34274</v>
      </c>
      <c r="B12452" t="s">
        <v>34275</v>
      </c>
      <c r="C12452" t="s">
        <v>34276</v>
      </c>
      <c r="D12452">
        <v>1044.6099999999999</v>
      </c>
      <c r="E12452" t="s">
        <v>31</v>
      </c>
      <c r="F12452" s="3">
        <v>45752</v>
      </c>
      <c r="G12452" t="s">
        <v>18</v>
      </c>
      <c r="H12452" t="b">
        <v>0</v>
      </c>
      <c r="I12452" t="s">
        <v>32</v>
      </c>
      <c r="J12452" t="s">
        <v>27</v>
      </c>
      <c r="K12452" t="s">
        <v>47</v>
      </c>
      <c r="L12452">
        <v>82</v>
      </c>
      <c r="M12452">
        <v>2580</v>
      </c>
      <c r="N12452">
        <v>1523</v>
      </c>
      <c r="O12452" s="4">
        <v>0.16567129629629629</v>
      </c>
      <c r="P12452" t="s">
        <v>93022</v>
      </c>
      <c r="Q12452" t="s">
        <v>93016</v>
      </c>
      <c r="R12452">
        <v>3</v>
      </c>
      <c r="S12452" t="s">
        <v>93030</v>
      </c>
      <c r="T12452" t="str">
        <f t="shared" si="194"/>
        <v>60-99</v>
      </c>
    </row>
    <row r="12453" spans="1:20" x14ac:dyDescent="0.25">
      <c r="A12453" t="s">
        <v>34277</v>
      </c>
      <c r="B12453" t="s">
        <v>34278</v>
      </c>
      <c r="C12453" t="s">
        <v>7326</v>
      </c>
      <c r="D12453">
        <v>1598.43</v>
      </c>
      <c r="E12453" t="s">
        <v>25</v>
      </c>
      <c r="F12453" s="3">
        <v>45752</v>
      </c>
      <c r="G12453" t="s">
        <v>18</v>
      </c>
      <c r="H12453" t="b">
        <v>0</v>
      </c>
      <c r="I12453" t="s">
        <v>62</v>
      </c>
      <c r="J12453" t="s">
        <v>27</v>
      </c>
      <c r="K12453" t="s">
        <v>33</v>
      </c>
      <c r="L12453">
        <v>62</v>
      </c>
      <c r="M12453">
        <v>466</v>
      </c>
      <c r="N12453">
        <v>4182</v>
      </c>
      <c r="O12453" s="4">
        <v>0.19125</v>
      </c>
      <c r="P12453" t="s">
        <v>93022</v>
      </c>
      <c r="Q12453" t="s">
        <v>93016</v>
      </c>
      <c r="R12453">
        <v>4</v>
      </c>
      <c r="S12453" t="s">
        <v>93030</v>
      </c>
      <c r="T12453" t="str">
        <f t="shared" si="194"/>
        <v>60-99</v>
      </c>
    </row>
    <row r="12454" spans="1:20" x14ac:dyDescent="0.25">
      <c r="A12454" t="s">
        <v>34279</v>
      </c>
      <c r="B12454" t="s">
        <v>19196</v>
      </c>
      <c r="C12454" t="s">
        <v>34280</v>
      </c>
      <c r="D12454">
        <v>2893.07</v>
      </c>
      <c r="E12454" t="s">
        <v>31</v>
      </c>
      <c r="F12454" s="3">
        <v>45752</v>
      </c>
      <c r="G12454" t="s">
        <v>18</v>
      </c>
      <c r="H12454" t="b">
        <v>0</v>
      </c>
      <c r="I12454" t="s">
        <v>58</v>
      </c>
      <c r="J12454" t="s">
        <v>27</v>
      </c>
      <c r="K12454" t="s">
        <v>33</v>
      </c>
      <c r="L12454">
        <v>49</v>
      </c>
      <c r="M12454">
        <v>2055</v>
      </c>
      <c r="N12454">
        <v>1315</v>
      </c>
      <c r="O12454" s="4">
        <v>0.19902777777777778</v>
      </c>
      <c r="P12454" t="s">
        <v>93022</v>
      </c>
      <c r="Q12454" t="s">
        <v>93016</v>
      </c>
      <c r="R12454">
        <v>4</v>
      </c>
      <c r="S12454" t="s">
        <v>93030</v>
      </c>
      <c r="T12454" t="str">
        <f t="shared" si="194"/>
        <v>40-59</v>
      </c>
    </row>
    <row r="12455" spans="1:20" x14ac:dyDescent="0.25">
      <c r="A12455" t="s">
        <v>34281</v>
      </c>
      <c r="B12455" t="s">
        <v>7583</v>
      </c>
      <c r="C12455" t="s">
        <v>34282</v>
      </c>
      <c r="D12455">
        <v>1596.35</v>
      </c>
      <c r="E12455" t="s">
        <v>25</v>
      </c>
      <c r="F12455" s="3">
        <v>45752</v>
      </c>
      <c r="G12455" t="s">
        <v>46</v>
      </c>
      <c r="H12455" t="b">
        <v>0</v>
      </c>
      <c r="I12455" t="s">
        <v>32</v>
      </c>
      <c r="J12455" t="s">
        <v>27</v>
      </c>
      <c r="K12455" t="s">
        <v>33</v>
      </c>
      <c r="L12455">
        <v>74</v>
      </c>
      <c r="M12455">
        <v>1052</v>
      </c>
      <c r="N12455">
        <v>4056</v>
      </c>
      <c r="O12455" s="4">
        <v>0.199375</v>
      </c>
      <c r="P12455" t="s">
        <v>93022</v>
      </c>
      <c r="Q12455" t="s">
        <v>93016</v>
      </c>
      <c r="R12455">
        <v>4</v>
      </c>
      <c r="S12455" t="s">
        <v>93030</v>
      </c>
      <c r="T12455" t="str">
        <f t="shared" si="194"/>
        <v>60-99</v>
      </c>
    </row>
    <row r="12456" spans="1:20" x14ac:dyDescent="0.25">
      <c r="A12456" t="s">
        <v>34283</v>
      </c>
      <c r="B12456" t="s">
        <v>34284</v>
      </c>
      <c r="C12456" t="s">
        <v>34285</v>
      </c>
      <c r="D12456">
        <v>1609.75</v>
      </c>
      <c r="E12456" t="s">
        <v>31</v>
      </c>
      <c r="F12456" s="3">
        <v>45752</v>
      </c>
      <c r="G12456" t="s">
        <v>18</v>
      </c>
      <c r="H12456" t="b">
        <v>0</v>
      </c>
      <c r="I12456" t="s">
        <v>58</v>
      </c>
      <c r="J12456" t="s">
        <v>20</v>
      </c>
      <c r="K12456" t="s">
        <v>33</v>
      </c>
      <c r="L12456">
        <v>7</v>
      </c>
      <c r="M12456">
        <v>1666</v>
      </c>
      <c r="N12456">
        <v>1660</v>
      </c>
      <c r="O12456" s="4">
        <v>0.20565972222222223</v>
      </c>
      <c r="P12456" t="s">
        <v>93022</v>
      </c>
      <c r="Q12456" t="s">
        <v>93016</v>
      </c>
      <c r="R12456">
        <v>4</v>
      </c>
      <c r="S12456" t="s">
        <v>93030</v>
      </c>
      <c r="T12456" t="str">
        <f t="shared" si="194"/>
        <v>5-19</v>
      </c>
    </row>
    <row r="12457" spans="1:20" x14ac:dyDescent="0.25">
      <c r="A12457" t="s">
        <v>34286</v>
      </c>
      <c r="B12457" t="s">
        <v>34287</v>
      </c>
      <c r="C12457" t="s">
        <v>34288</v>
      </c>
      <c r="D12457">
        <v>3947.52</v>
      </c>
      <c r="E12457" t="s">
        <v>31</v>
      </c>
      <c r="F12457" s="3">
        <v>45752</v>
      </c>
      <c r="G12457" t="s">
        <v>18</v>
      </c>
      <c r="H12457" t="b">
        <v>0</v>
      </c>
      <c r="I12457" t="s">
        <v>19</v>
      </c>
      <c r="J12457" t="s">
        <v>20</v>
      </c>
      <c r="K12457" t="s">
        <v>47</v>
      </c>
      <c r="L12457">
        <v>130</v>
      </c>
      <c r="M12457">
        <v>2963</v>
      </c>
      <c r="N12457">
        <v>4267</v>
      </c>
      <c r="O12457" s="4">
        <v>0.21443287037037037</v>
      </c>
      <c r="P12457" t="s">
        <v>93022</v>
      </c>
      <c r="Q12457" t="s">
        <v>93016</v>
      </c>
      <c r="R12457">
        <v>5</v>
      </c>
      <c r="S12457" t="s">
        <v>93031</v>
      </c>
      <c r="T12457" t="str">
        <f t="shared" si="194"/>
        <v>100-149</v>
      </c>
    </row>
    <row r="12458" spans="1:20" x14ac:dyDescent="0.25">
      <c r="A12458" t="s">
        <v>34289</v>
      </c>
      <c r="B12458" t="s">
        <v>34290</v>
      </c>
      <c r="C12458" t="s">
        <v>34291</v>
      </c>
      <c r="D12458">
        <v>909.04</v>
      </c>
      <c r="E12458" t="s">
        <v>17</v>
      </c>
      <c r="F12458" s="3">
        <v>45752</v>
      </c>
      <c r="G12458" t="s">
        <v>18</v>
      </c>
      <c r="H12458" t="b">
        <v>0</v>
      </c>
      <c r="I12458" t="s">
        <v>32</v>
      </c>
      <c r="J12458" t="s">
        <v>20</v>
      </c>
      <c r="K12458" t="s">
        <v>21</v>
      </c>
      <c r="L12458">
        <v>73</v>
      </c>
      <c r="M12458">
        <v>731</v>
      </c>
      <c r="N12458">
        <v>3789</v>
      </c>
      <c r="O12458" s="4">
        <v>0.2177199074074074</v>
      </c>
      <c r="P12458" t="s">
        <v>93022</v>
      </c>
      <c r="Q12458" t="s">
        <v>93016</v>
      </c>
      <c r="R12458">
        <v>5</v>
      </c>
      <c r="S12458" t="s">
        <v>93031</v>
      </c>
      <c r="T12458" t="str">
        <f t="shared" si="194"/>
        <v>60-99</v>
      </c>
    </row>
    <row r="12459" spans="1:20" x14ac:dyDescent="0.25">
      <c r="A12459" t="s">
        <v>34292</v>
      </c>
      <c r="B12459" t="s">
        <v>34293</v>
      </c>
      <c r="C12459" t="s">
        <v>24406</v>
      </c>
      <c r="D12459">
        <v>813.41</v>
      </c>
      <c r="E12459" t="s">
        <v>17</v>
      </c>
      <c r="F12459" s="3">
        <v>45752</v>
      </c>
      <c r="G12459" t="s">
        <v>18</v>
      </c>
      <c r="H12459" t="b">
        <v>0</v>
      </c>
      <c r="I12459" t="s">
        <v>58</v>
      </c>
      <c r="J12459" t="s">
        <v>27</v>
      </c>
      <c r="K12459" t="s">
        <v>47</v>
      </c>
      <c r="L12459">
        <v>136</v>
      </c>
      <c r="M12459">
        <v>2915</v>
      </c>
      <c r="N12459">
        <v>4322</v>
      </c>
      <c r="O12459" s="4">
        <v>0.22567129629629629</v>
      </c>
      <c r="P12459" t="s">
        <v>93022</v>
      </c>
      <c r="Q12459" t="s">
        <v>93016</v>
      </c>
      <c r="R12459">
        <v>5</v>
      </c>
      <c r="S12459" t="s">
        <v>93031</v>
      </c>
      <c r="T12459" t="str">
        <f t="shared" si="194"/>
        <v>100-149</v>
      </c>
    </row>
    <row r="12460" spans="1:20" x14ac:dyDescent="0.25">
      <c r="A12460" t="s">
        <v>34294</v>
      </c>
      <c r="B12460" t="s">
        <v>34295</v>
      </c>
      <c r="C12460" t="s">
        <v>34296</v>
      </c>
      <c r="D12460">
        <v>3847.65</v>
      </c>
      <c r="E12460" t="s">
        <v>25</v>
      </c>
      <c r="F12460" s="3">
        <v>45752</v>
      </c>
      <c r="G12460" t="s">
        <v>46</v>
      </c>
      <c r="H12460" t="b">
        <v>0</v>
      </c>
      <c r="I12460" t="s">
        <v>62</v>
      </c>
      <c r="J12460" t="s">
        <v>20</v>
      </c>
      <c r="K12460" t="s">
        <v>47</v>
      </c>
      <c r="L12460">
        <v>139</v>
      </c>
      <c r="M12460">
        <v>2595</v>
      </c>
      <c r="N12460">
        <v>2125</v>
      </c>
      <c r="O12460" s="4">
        <v>0.22833333333333333</v>
      </c>
      <c r="P12460" t="s">
        <v>93022</v>
      </c>
      <c r="Q12460" t="s">
        <v>93016</v>
      </c>
      <c r="R12460">
        <v>5</v>
      </c>
      <c r="S12460" t="s">
        <v>93031</v>
      </c>
      <c r="T12460" t="str">
        <f t="shared" si="194"/>
        <v>100-149</v>
      </c>
    </row>
    <row r="12461" spans="1:20" x14ac:dyDescent="0.25">
      <c r="A12461" t="s">
        <v>34297</v>
      </c>
      <c r="B12461" t="s">
        <v>34298</v>
      </c>
      <c r="C12461" t="s">
        <v>34299</v>
      </c>
      <c r="D12461">
        <v>1052.3800000000001</v>
      </c>
      <c r="E12461" t="s">
        <v>17</v>
      </c>
      <c r="F12461" s="3">
        <v>45752</v>
      </c>
      <c r="G12461" t="s">
        <v>18</v>
      </c>
      <c r="H12461" t="b">
        <v>0</v>
      </c>
      <c r="I12461" t="s">
        <v>58</v>
      </c>
      <c r="J12461" t="s">
        <v>20</v>
      </c>
      <c r="K12461" t="s">
        <v>21</v>
      </c>
      <c r="L12461">
        <v>24</v>
      </c>
      <c r="M12461">
        <v>185</v>
      </c>
      <c r="N12461">
        <v>4092</v>
      </c>
      <c r="O12461" s="4">
        <v>0.24101851851851852</v>
      </c>
      <c r="P12461" t="s">
        <v>93022</v>
      </c>
      <c r="Q12461" t="s">
        <v>93016</v>
      </c>
      <c r="R12461">
        <v>5</v>
      </c>
      <c r="S12461" t="s">
        <v>93031</v>
      </c>
      <c r="T12461" t="str">
        <f t="shared" si="194"/>
        <v>20-39</v>
      </c>
    </row>
    <row r="12462" spans="1:20" x14ac:dyDescent="0.25">
      <c r="A12462" t="s">
        <v>34300</v>
      </c>
      <c r="B12462" t="s">
        <v>34301</v>
      </c>
      <c r="C12462" t="s">
        <v>34302</v>
      </c>
      <c r="D12462">
        <v>3780.93</v>
      </c>
      <c r="E12462" t="s">
        <v>17</v>
      </c>
      <c r="F12462" s="3">
        <v>45752</v>
      </c>
      <c r="G12462" t="s">
        <v>46</v>
      </c>
      <c r="H12462" t="b">
        <v>0</v>
      </c>
      <c r="I12462" t="s">
        <v>58</v>
      </c>
      <c r="J12462" t="s">
        <v>20</v>
      </c>
      <c r="K12462" t="s">
        <v>33</v>
      </c>
      <c r="L12462">
        <v>140</v>
      </c>
      <c r="M12462">
        <v>1067</v>
      </c>
      <c r="N12462">
        <v>9527</v>
      </c>
      <c r="O12462" s="4">
        <v>0.24606481481481482</v>
      </c>
      <c r="P12462" t="s">
        <v>93022</v>
      </c>
      <c r="Q12462" t="s">
        <v>93016</v>
      </c>
      <c r="R12462">
        <v>5</v>
      </c>
      <c r="S12462" t="s">
        <v>93031</v>
      </c>
      <c r="T12462" t="str">
        <f t="shared" si="194"/>
        <v>100-149</v>
      </c>
    </row>
    <row r="12463" spans="1:20" x14ac:dyDescent="0.25">
      <c r="A12463" t="s">
        <v>34303</v>
      </c>
      <c r="B12463" t="s">
        <v>34304</v>
      </c>
      <c r="C12463" t="s">
        <v>20609</v>
      </c>
      <c r="D12463">
        <v>353.99</v>
      </c>
      <c r="E12463" t="s">
        <v>17</v>
      </c>
      <c r="F12463" s="3">
        <v>45752</v>
      </c>
      <c r="G12463" t="s">
        <v>18</v>
      </c>
      <c r="H12463" t="b">
        <v>0</v>
      </c>
      <c r="I12463" t="s">
        <v>19</v>
      </c>
      <c r="J12463" t="s">
        <v>27</v>
      </c>
      <c r="K12463" t="s">
        <v>33</v>
      </c>
      <c r="L12463">
        <v>96</v>
      </c>
      <c r="M12463">
        <v>2102</v>
      </c>
      <c r="N12463">
        <v>2270</v>
      </c>
      <c r="O12463" s="4">
        <v>0.24753472222222223</v>
      </c>
      <c r="P12463" t="s">
        <v>93022</v>
      </c>
      <c r="Q12463" t="s">
        <v>93016</v>
      </c>
      <c r="R12463">
        <v>5</v>
      </c>
      <c r="S12463" t="s">
        <v>93031</v>
      </c>
      <c r="T12463" t="str">
        <f t="shared" si="194"/>
        <v>60-99</v>
      </c>
    </row>
    <row r="12464" spans="1:20" x14ac:dyDescent="0.25">
      <c r="A12464" t="s">
        <v>34305</v>
      </c>
      <c r="B12464" t="s">
        <v>7974</v>
      </c>
      <c r="C12464" t="s">
        <v>6889</v>
      </c>
      <c r="D12464">
        <v>4116.75</v>
      </c>
      <c r="E12464" t="s">
        <v>31</v>
      </c>
      <c r="F12464" s="3">
        <v>45752</v>
      </c>
      <c r="G12464" t="s">
        <v>18</v>
      </c>
      <c r="H12464" t="b">
        <v>0</v>
      </c>
      <c r="I12464" t="s">
        <v>51</v>
      </c>
      <c r="J12464" t="s">
        <v>27</v>
      </c>
      <c r="K12464" t="s">
        <v>21</v>
      </c>
      <c r="L12464">
        <v>103</v>
      </c>
      <c r="M12464">
        <v>55</v>
      </c>
      <c r="N12464">
        <v>9568</v>
      </c>
      <c r="O12464" s="4">
        <v>0.25140046296296298</v>
      </c>
      <c r="P12464" t="s">
        <v>93022</v>
      </c>
      <c r="Q12464" t="s">
        <v>93016</v>
      </c>
      <c r="R12464">
        <v>6</v>
      </c>
      <c r="S12464" t="s">
        <v>93031</v>
      </c>
      <c r="T12464" t="str">
        <f t="shared" si="194"/>
        <v>100-149</v>
      </c>
    </row>
    <row r="12465" spans="1:20" x14ac:dyDescent="0.25">
      <c r="A12465" t="s">
        <v>34306</v>
      </c>
      <c r="B12465" t="s">
        <v>34307</v>
      </c>
      <c r="C12465" t="s">
        <v>28965</v>
      </c>
      <c r="D12465">
        <v>2608.54</v>
      </c>
      <c r="E12465" t="s">
        <v>31</v>
      </c>
      <c r="F12465" s="3">
        <v>45752</v>
      </c>
      <c r="G12465" t="s">
        <v>46</v>
      </c>
      <c r="H12465" t="b">
        <v>0</v>
      </c>
      <c r="I12465" t="s">
        <v>19</v>
      </c>
      <c r="J12465" t="s">
        <v>20</v>
      </c>
      <c r="K12465" t="s">
        <v>21</v>
      </c>
      <c r="L12465">
        <v>58</v>
      </c>
      <c r="M12465">
        <v>1957</v>
      </c>
      <c r="N12465">
        <v>8415</v>
      </c>
      <c r="O12465" s="4">
        <v>0.25438657407407406</v>
      </c>
      <c r="P12465" t="s">
        <v>93022</v>
      </c>
      <c r="Q12465" t="s">
        <v>93016</v>
      </c>
      <c r="R12465">
        <v>6</v>
      </c>
      <c r="S12465" t="s">
        <v>93031</v>
      </c>
      <c r="T12465" t="str">
        <f t="shared" si="194"/>
        <v>40-59</v>
      </c>
    </row>
    <row r="12466" spans="1:20" x14ac:dyDescent="0.25">
      <c r="A12466" t="s">
        <v>34308</v>
      </c>
      <c r="B12466" t="s">
        <v>34309</v>
      </c>
      <c r="C12466" t="s">
        <v>34310</v>
      </c>
      <c r="D12466">
        <v>1833.09</v>
      </c>
      <c r="E12466" t="s">
        <v>17</v>
      </c>
      <c r="F12466" s="3">
        <v>45752</v>
      </c>
      <c r="G12466" t="s">
        <v>18</v>
      </c>
      <c r="H12466" t="b">
        <v>1</v>
      </c>
      <c r="I12466" t="s">
        <v>62</v>
      </c>
      <c r="J12466" t="s">
        <v>20</v>
      </c>
      <c r="K12466" t="s">
        <v>33</v>
      </c>
      <c r="L12466">
        <v>41</v>
      </c>
      <c r="M12466">
        <v>2094</v>
      </c>
      <c r="N12466">
        <v>8107</v>
      </c>
      <c r="O12466" s="4">
        <v>0.25741898148148146</v>
      </c>
      <c r="P12466" t="s">
        <v>93022</v>
      </c>
      <c r="Q12466" t="s">
        <v>93016</v>
      </c>
      <c r="R12466">
        <v>6</v>
      </c>
      <c r="S12466" t="s">
        <v>93031</v>
      </c>
      <c r="T12466" t="str">
        <f t="shared" si="194"/>
        <v>40-59</v>
      </c>
    </row>
    <row r="12467" spans="1:20" x14ac:dyDescent="0.25">
      <c r="A12467" t="s">
        <v>34311</v>
      </c>
      <c r="B12467" t="s">
        <v>34312</v>
      </c>
      <c r="C12467" t="s">
        <v>34313</v>
      </c>
      <c r="D12467">
        <v>847.75</v>
      </c>
      <c r="E12467" t="s">
        <v>17</v>
      </c>
      <c r="F12467" s="3">
        <v>45752</v>
      </c>
      <c r="G12467" t="s">
        <v>18</v>
      </c>
      <c r="H12467" t="b">
        <v>0</v>
      </c>
      <c r="I12467" t="s">
        <v>32</v>
      </c>
      <c r="J12467" t="s">
        <v>20</v>
      </c>
      <c r="K12467" t="s">
        <v>33</v>
      </c>
      <c r="L12467">
        <v>28</v>
      </c>
      <c r="M12467">
        <v>2723</v>
      </c>
      <c r="N12467">
        <v>2875</v>
      </c>
      <c r="O12467" s="4">
        <v>0.25930555555555557</v>
      </c>
      <c r="P12467" t="s">
        <v>93022</v>
      </c>
      <c r="Q12467" t="s">
        <v>93016</v>
      </c>
      <c r="R12467">
        <v>6</v>
      </c>
      <c r="S12467" t="s">
        <v>93031</v>
      </c>
      <c r="T12467" t="str">
        <f t="shared" si="194"/>
        <v>20-39</v>
      </c>
    </row>
    <row r="12468" spans="1:20" x14ac:dyDescent="0.25">
      <c r="A12468" t="s">
        <v>34314</v>
      </c>
      <c r="B12468" t="s">
        <v>34315</v>
      </c>
      <c r="C12468" t="s">
        <v>34316</v>
      </c>
      <c r="D12468">
        <v>2697.68</v>
      </c>
      <c r="E12468" t="s">
        <v>25</v>
      </c>
      <c r="F12468" s="3">
        <v>45752</v>
      </c>
      <c r="G12468" t="s">
        <v>46</v>
      </c>
      <c r="H12468" t="b">
        <v>0</v>
      </c>
      <c r="I12468" t="s">
        <v>19</v>
      </c>
      <c r="J12468" t="s">
        <v>20</v>
      </c>
      <c r="K12468" t="s">
        <v>21</v>
      </c>
      <c r="L12468">
        <v>53</v>
      </c>
      <c r="M12468">
        <v>2310</v>
      </c>
      <c r="N12468">
        <v>6662</v>
      </c>
      <c r="O12468" s="4">
        <v>0.27238425925925924</v>
      </c>
      <c r="P12468" t="s">
        <v>93022</v>
      </c>
      <c r="Q12468" t="s">
        <v>93016</v>
      </c>
      <c r="R12468">
        <v>6</v>
      </c>
      <c r="S12468" t="s">
        <v>93031</v>
      </c>
      <c r="T12468" t="str">
        <f t="shared" si="194"/>
        <v>40-59</v>
      </c>
    </row>
    <row r="12469" spans="1:20" x14ac:dyDescent="0.25">
      <c r="A12469" t="s">
        <v>34317</v>
      </c>
      <c r="B12469" t="s">
        <v>34318</v>
      </c>
      <c r="C12469" t="s">
        <v>34319</v>
      </c>
      <c r="D12469">
        <v>653.09</v>
      </c>
      <c r="E12469" t="s">
        <v>31</v>
      </c>
      <c r="F12469" s="3">
        <v>45752</v>
      </c>
      <c r="G12469" t="s">
        <v>18</v>
      </c>
      <c r="H12469" t="b">
        <v>0</v>
      </c>
      <c r="I12469" t="s">
        <v>62</v>
      </c>
      <c r="J12469" t="s">
        <v>27</v>
      </c>
      <c r="K12469" t="s">
        <v>33</v>
      </c>
      <c r="L12469">
        <v>19</v>
      </c>
      <c r="M12469">
        <v>1762</v>
      </c>
      <c r="N12469">
        <v>5456</v>
      </c>
      <c r="O12469" s="4">
        <v>0.28339120370370369</v>
      </c>
      <c r="P12469" t="s">
        <v>93022</v>
      </c>
      <c r="Q12469" t="s">
        <v>93016</v>
      </c>
      <c r="R12469">
        <v>6</v>
      </c>
      <c r="S12469" t="s">
        <v>93031</v>
      </c>
      <c r="T12469" t="str">
        <f t="shared" si="194"/>
        <v>5-19</v>
      </c>
    </row>
    <row r="12470" spans="1:20" x14ac:dyDescent="0.25">
      <c r="A12470" t="s">
        <v>34320</v>
      </c>
      <c r="B12470" t="s">
        <v>34321</v>
      </c>
      <c r="C12470" t="s">
        <v>28009</v>
      </c>
      <c r="D12470">
        <v>1733.1</v>
      </c>
      <c r="E12470" t="s">
        <v>17</v>
      </c>
      <c r="F12470" s="3">
        <v>45752</v>
      </c>
      <c r="G12470" t="s">
        <v>46</v>
      </c>
      <c r="H12470" t="b">
        <v>0</v>
      </c>
      <c r="I12470" t="s">
        <v>62</v>
      </c>
      <c r="J12470" t="s">
        <v>27</v>
      </c>
      <c r="K12470" t="s">
        <v>21</v>
      </c>
      <c r="L12470">
        <v>132</v>
      </c>
      <c r="M12470">
        <v>1244</v>
      </c>
      <c r="N12470">
        <v>9658</v>
      </c>
      <c r="O12470" s="4">
        <v>0.28423611111111113</v>
      </c>
      <c r="P12470" t="s">
        <v>93022</v>
      </c>
      <c r="Q12470" t="s">
        <v>93016</v>
      </c>
      <c r="R12470">
        <v>6</v>
      </c>
      <c r="S12470" t="s">
        <v>93031</v>
      </c>
      <c r="T12470" t="str">
        <f t="shared" si="194"/>
        <v>100-149</v>
      </c>
    </row>
    <row r="12471" spans="1:20" x14ac:dyDescent="0.25">
      <c r="A12471" t="s">
        <v>34322</v>
      </c>
      <c r="B12471" t="s">
        <v>19872</v>
      </c>
      <c r="C12471" t="s">
        <v>34323</v>
      </c>
      <c r="D12471">
        <v>4519.34</v>
      </c>
      <c r="E12471" t="s">
        <v>25</v>
      </c>
      <c r="F12471" s="3">
        <v>45752</v>
      </c>
      <c r="G12471" t="s">
        <v>18</v>
      </c>
      <c r="H12471" t="b">
        <v>0</v>
      </c>
      <c r="I12471" t="s">
        <v>58</v>
      </c>
      <c r="J12471" t="s">
        <v>27</v>
      </c>
      <c r="K12471" t="s">
        <v>47</v>
      </c>
      <c r="L12471">
        <v>149</v>
      </c>
      <c r="M12471">
        <v>1605</v>
      </c>
      <c r="N12471">
        <v>2824</v>
      </c>
      <c r="O12471" s="4">
        <v>0.28515046296296298</v>
      </c>
      <c r="P12471" t="s">
        <v>93022</v>
      </c>
      <c r="Q12471" t="s">
        <v>93016</v>
      </c>
      <c r="R12471">
        <v>6</v>
      </c>
      <c r="S12471" t="s">
        <v>93031</v>
      </c>
      <c r="T12471" t="str">
        <f t="shared" si="194"/>
        <v>100-149</v>
      </c>
    </row>
    <row r="12472" spans="1:20" x14ac:dyDescent="0.25">
      <c r="A12472" t="s">
        <v>34324</v>
      </c>
      <c r="B12472" t="s">
        <v>34325</v>
      </c>
      <c r="C12472" t="s">
        <v>30035</v>
      </c>
      <c r="D12472">
        <v>4587.58</v>
      </c>
      <c r="E12472" t="s">
        <v>31</v>
      </c>
      <c r="F12472" s="3">
        <v>45752</v>
      </c>
      <c r="G12472" t="s">
        <v>46</v>
      </c>
      <c r="H12472" t="b">
        <v>0</v>
      </c>
      <c r="I12472" t="s">
        <v>51</v>
      </c>
      <c r="J12472" t="s">
        <v>27</v>
      </c>
      <c r="K12472" t="s">
        <v>33</v>
      </c>
      <c r="L12472">
        <v>97</v>
      </c>
      <c r="M12472">
        <v>987</v>
      </c>
      <c r="N12472">
        <v>8182</v>
      </c>
      <c r="O12472" s="4">
        <v>0.29957175925925927</v>
      </c>
      <c r="P12472" t="s">
        <v>93022</v>
      </c>
      <c r="Q12472" t="s">
        <v>93016</v>
      </c>
      <c r="R12472">
        <v>7</v>
      </c>
      <c r="S12472" t="s">
        <v>93031</v>
      </c>
      <c r="T12472" t="str">
        <f t="shared" si="194"/>
        <v>60-99</v>
      </c>
    </row>
    <row r="12473" spans="1:20" x14ac:dyDescent="0.25">
      <c r="A12473" t="s">
        <v>34326</v>
      </c>
      <c r="B12473" t="s">
        <v>34327</v>
      </c>
      <c r="C12473" t="s">
        <v>34328</v>
      </c>
      <c r="D12473">
        <v>2415.23</v>
      </c>
      <c r="E12473" t="s">
        <v>25</v>
      </c>
      <c r="F12473" s="3">
        <v>45752</v>
      </c>
      <c r="G12473" t="s">
        <v>18</v>
      </c>
      <c r="H12473" t="b">
        <v>0</v>
      </c>
      <c r="I12473" t="s">
        <v>51</v>
      </c>
      <c r="J12473" t="s">
        <v>27</v>
      </c>
      <c r="K12473" t="s">
        <v>47</v>
      </c>
      <c r="L12473">
        <v>91</v>
      </c>
      <c r="M12473">
        <v>1144</v>
      </c>
      <c r="N12473">
        <v>6397</v>
      </c>
      <c r="O12473" s="4">
        <v>0.32027777777777777</v>
      </c>
      <c r="P12473" t="s">
        <v>93022</v>
      </c>
      <c r="Q12473" t="s">
        <v>93016</v>
      </c>
      <c r="R12473">
        <v>7</v>
      </c>
      <c r="S12473" t="s">
        <v>93031</v>
      </c>
      <c r="T12473" t="str">
        <f t="shared" si="194"/>
        <v>60-99</v>
      </c>
    </row>
    <row r="12474" spans="1:20" x14ac:dyDescent="0.25">
      <c r="A12474" t="s">
        <v>34329</v>
      </c>
      <c r="B12474" t="s">
        <v>34330</v>
      </c>
      <c r="C12474" t="s">
        <v>34331</v>
      </c>
      <c r="D12474">
        <v>4082.25</v>
      </c>
      <c r="E12474" t="s">
        <v>31</v>
      </c>
      <c r="F12474" s="3">
        <v>45752</v>
      </c>
      <c r="G12474" t="s">
        <v>18</v>
      </c>
      <c r="H12474" t="b">
        <v>0</v>
      </c>
      <c r="I12474" t="s">
        <v>26</v>
      </c>
      <c r="J12474" t="s">
        <v>27</v>
      </c>
      <c r="K12474" t="s">
        <v>21</v>
      </c>
      <c r="L12474">
        <v>23</v>
      </c>
      <c r="M12474">
        <v>2846</v>
      </c>
      <c r="N12474">
        <v>8127</v>
      </c>
      <c r="O12474" s="4">
        <v>0.32545138888888892</v>
      </c>
      <c r="P12474" t="s">
        <v>93022</v>
      </c>
      <c r="Q12474" t="s">
        <v>93016</v>
      </c>
      <c r="R12474">
        <v>7</v>
      </c>
      <c r="S12474" t="s">
        <v>93031</v>
      </c>
      <c r="T12474" t="str">
        <f t="shared" si="194"/>
        <v>20-39</v>
      </c>
    </row>
    <row r="12475" spans="1:20" x14ac:dyDescent="0.25">
      <c r="A12475" t="s">
        <v>34332</v>
      </c>
      <c r="B12475" t="s">
        <v>34333</v>
      </c>
      <c r="C12475" t="s">
        <v>34334</v>
      </c>
      <c r="D12475">
        <v>4384.72</v>
      </c>
      <c r="E12475" t="s">
        <v>31</v>
      </c>
      <c r="F12475" s="3">
        <v>45752</v>
      </c>
      <c r="G12475" t="s">
        <v>18</v>
      </c>
      <c r="H12475" t="b">
        <v>0</v>
      </c>
      <c r="I12475" t="s">
        <v>58</v>
      </c>
      <c r="J12475" t="s">
        <v>27</v>
      </c>
      <c r="K12475" t="s">
        <v>47</v>
      </c>
      <c r="L12475">
        <v>91</v>
      </c>
      <c r="M12475">
        <v>2906</v>
      </c>
      <c r="N12475">
        <v>7850</v>
      </c>
      <c r="O12475" s="4">
        <v>0.32722222222222225</v>
      </c>
      <c r="P12475" t="s">
        <v>93022</v>
      </c>
      <c r="Q12475" t="s">
        <v>93016</v>
      </c>
      <c r="R12475">
        <v>7</v>
      </c>
      <c r="S12475" t="s">
        <v>93031</v>
      </c>
      <c r="T12475" t="str">
        <f t="shared" si="194"/>
        <v>60-99</v>
      </c>
    </row>
    <row r="12476" spans="1:20" x14ac:dyDescent="0.25">
      <c r="A12476" t="s">
        <v>34335</v>
      </c>
      <c r="B12476" t="s">
        <v>34336</v>
      </c>
      <c r="C12476" t="s">
        <v>34337</v>
      </c>
      <c r="D12476">
        <v>2106.9899999999998</v>
      </c>
      <c r="E12476" t="s">
        <v>25</v>
      </c>
      <c r="F12476" s="3">
        <v>45752</v>
      </c>
      <c r="G12476" t="s">
        <v>18</v>
      </c>
      <c r="H12476" t="b">
        <v>0</v>
      </c>
      <c r="I12476" t="s">
        <v>19</v>
      </c>
      <c r="J12476" t="s">
        <v>20</v>
      </c>
      <c r="K12476" t="s">
        <v>21</v>
      </c>
      <c r="L12476">
        <v>124</v>
      </c>
      <c r="M12476">
        <v>1834</v>
      </c>
      <c r="N12476">
        <v>6923</v>
      </c>
      <c r="O12476" s="4">
        <v>0.34822916666666665</v>
      </c>
      <c r="P12476" t="s">
        <v>93022</v>
      </c>
      <c r="Q12476" t="s">
        <v>93016</v>
      </c>
      <c r="R12476">
        <v>8</v>
      </c>
      <c r="S12476" t="s">
        <v>93031</v>
      </c>
      <c r="T12476" t="str">
        <f t="shared" si="194"/>
        <v>100-149</v>
      </c>
    </row>
    <row r="12477" spans="1:20" x14ac:dyDescent="0.25">
      <c r="A12477" t="s">
        <v>34338</v>
      </c>
      <c r="B12477" t="s">
        <v>34339</v>
      </c>
      <c r="C12477" t="s">
        <v>33853</v>
      </c>
      <c r="D12477">
        <v>3381.2</v>
      </c>
      <c r="E12477" t="s">
        <v>25</v>
      </c>
      <c r="F12477" s="3">
        <v>45752</v>
      </c>
      <c r="G12477" t="s">
        <v>46</v>
      </c>
      <c r="H12477" t="b">
        <v>0</v>
      </c>
      <c r="I12477" t="s">
        <v>51</v>
      </c>
      <c r="J12477" t="s">
        <v>20</v>
      </c>
      <c r="K12477" t="s">
        <v>33</v>
      </c>
      <c r="L12477">
        <v>147</v>
      </c>
      <c r="M12477">
        <v>2276</v>
      </c>
      <c r="N12477">
        <v>6134</v>
      </c>
      <c r="O12477" s="4">
        <v>0.34921296296296295</v>
      </c>
      <c r="P12477" t="s">
        <v>93022</v>
      </c>
      <c r="Q12477" t="s">
        <v>93016</v>
      </c>
      <c r="R12477">
        <v>8</v>
      </c>
      <c r="S12477" t="s">
        <v>93031</v>
      </c>
      <c r="T12477" t="str">
        <f t="shared" si="194"/>
        <v>100-149</v>
      </c>
    </row>
    <row r="12478" spans="1:20" x14ac:dyDescent="0.25">
      <c r="A12478" t="s">
        <v>34340</v>
      </c>
      <c r="B12478" t="s">
        <v>34341</v>
      </c>
      <c r="C12478" t="s">
        <v>25866</v>
      </c>
      <c r="D12478">
        <v>586.1</v>
      </c>
      <c r="E12478" t="s">
        <v>17</v>
      </c>
      <c r="F12478" s="3">
        <v>45752</v>
      </c>
      <c r="G12478" t="s">
        <v>18</v>
      </c>
      <c r="H12478" t="b">
        <v>0</v>
      </c>
      <c r="I12478" t="s">
        <v>26</v>
      </c>
      <c r="J12478" t="s">
        <v>20</v>
      </c>
      <c r="K12478" t="s">
        <v>21</v>
      </c>
      <c r="L12478">
        <v>50</v>
      </c>
      <c r="M12478">
        <v>880</v>
      </c>
      <c r="N12478">
        <v>9665</v>
      </c>
      <c r="O12478" s="4">
        <v>0.35071759259259261</v>
      </c>
      <c r="P12478" t="s">
        <v>93022</v>
      </c>
      <c r="Q12478" t="s">
        <v>93016</v>
      </c>
      <c r="R12478">
        <v>8</v>
      </c>
      <c r="S12478" t="s">
        <v>93031</v>
      </c>
      <c r="T12478" t="str">
        <f t="shared" si="194"/>
        <v>40-59</v>
      </c>
    </row>
    <row r="12479" spans="1:20" x14ac:dyDescent="0.25">
      <c r="A12479" t="s">
        <v>34342</v>
      </c>
      <c r="B12479" t="s">
        <v>34343</v>
      </c>
      <c r="C12479" t="s">
        <v>34344</v>
      </c>
      <c r="D12479">
        <v>4295.82</v>
      </c>
      <c r="E12479" t="s">
        <v>31</v>
      </c>
      <c r="F12479" s="3">
        <v>45752</v>
      </c>
      <c r="G12479" t="s">
        <v>18</v>
      </c>
      <c r="H12479" t="b">
        <v>0</v>
      </c>
      <c r="I12479" t="s">
        <v>26</v>
      </c>
      <c r="J12479" t="s">
        <v>27</v>
      </c>
      <c r="K12479" t="s">
        <v>47</v>
      </c>
      <c r="L12479">
        <v>8</v>
      </c>
      <c r="M12479">
        <v>977</v>
      </c>
      <c r="N12479">
        <v>9190</v>
      </c>
      <c r="O12479" s="4">
        <v>0.37467592592592591</v>
      </c>
      <c r="P12479" t="s">
        <v>93022</v>
      </c>
      <c r="Q12479" t="s">
        <v>93016</v>
      </c>
      <c r="R12479">
        <v>8</v>
      </c>
      <c r="S12479" t="s">
        <v>93031</v>
      </c>
      <c r="T12479" t="str">
        <f t="shared" si="194"/>
        <v>5-19</v>
      </c>
    </row>
    <row r="12480" spans="1:20" x14ac:dyDescent="0.25">
      <c r="A12480" t="s">
        <v>34345</v>
      </c>
      <c r="B12480" t="s">
        <v>32612</v>
      </c>
      <c r="C12480" t="s">
        <v>15069</v>
      </c>
      <c r="D12480">
        <v>1525.74</v>
      </c>
      <c r="E12480" t="s">
        <v>17</v>
      </c>
      <c r="F12480" s="3">
        <v>45752</v>
      </c>
      <c r="G12480" t="s">
        <v>46</v>
      </c>
      <c r="H12480" t="b">
        <v>0</v>
      </c>
      <c r="I12480" t="s">
        <v>62</v>
      </c>
      <c r="J12480" t="s">
        <v>27</v>
      </c>
      <c r="K12480" t="s">
        <v>33</v>
      </c>
      <c r="L12480">
        <v>61</v>
      </c>
      <c r="M12480">
        <v>1048</v>
      </c>
      <c r="N12480">
        <v>7434</v>
      </c>
      <c r="O12480" s="4">
        <v>0.37579861111111112</v>
      </c>
      <c r="P12480" t="s">
        <v>93022</v>
      </c>
      <c r="Q12480" t="s">
        <v>93016</v>
      </c>
      <c r="R12480">
        <v>9</v>
      </c>
      <c r="S12480" t="s">
        <v>93031</v>
      </c>
      <c r="T12480" t="str">
        <f t="shared" si="194"/>
        <v>60-99</v>
      </c>
    </row>
    <row r="12481" spans="1:20" x14ac:dyDescent="0.25">
      <c r="A12481" t="s">
        <v>34346</v>
      </c>
      <c r="B12481" t="s">
        <v>34347</v>
      </c>
      <c r="C12481" t="s">
        <v>34348</v>
      </c>
      <c r="D12481">
        <v>3156.32</v>
      </c>
      <c r="E12481" t="s">
        <v>31</v>
      </c>
      <c r="F12481" s="3">
        <v>45752</v>
      </c>
      <c r="G12481" t="s">
        <v>18</v>
      </c>
      <c r="H12481" t="b">
        <v>0</v>
      </c>
      <c r="I12481" t="s">
        <v>51</v>
      </c>
      <c r="J12481" t="s">
        <v>27</v>
      </c>
      <c r="K12481" t="s">
        <v>47</v>
      </c>
      <c r="L12481">
        <v>114</v>
      </c>
      <c r="M12481">
        <v>1294</v>
      </c>
      <c r="N12481">
        <v>9942</v>
      </c>
      <c r="O12481" s="4">
        <v>0.38921296296296298</v>
      </c>
      <c r="P12481" t="s">
        <v>93022</v>
      </c>
      <c r="Q12481" t="s">
        <v>93016</v>
      </c>
      <c r="R12481">
        <v>9</v>
      </c>
      <c r="S12481" t="s">
        <v>93031</v>
      </c>
      <c r="T12481" t="str">
        <f t="shared" si="194"/>
        <v>100-149</v>
      </c>
    </row>
    <row r="12482" spans="1:20" x14ac:dyDescent="0.25">
      <c r="A12482" t="s">
        <v>34349</v>
      </c>
      <c r="B12482" t="s">
        <v>24708</v>
      </c>
      <c r="C12482" t="s">
        <v>34350</v>
      </c>
      <c r="D12482">
        <v>2887.78</v>
      </c>
      <c r="E12482" t="s">
        <v>25</v>
      </c>
      <c r="F12482" s="3">
        <v>45752</v>
      </c>
      <c r="G12482" t="s">
        <v>18</v>
      </c>
      <c r="H12482" t="b">
        <v>0</v>
      </c>
      <c r="I12482" t="s">
        <v>26</v>
      </c>
      <c r="J12482" t="s">
        <v>27</v>
      </c>
      <c r="K12482" t="s">
        <v>21</v>
      </c>
      <c r="L12482">
        <v>46</v>
      </c>
      <c r="M12482">
        <v>1525</v>
      </c>
      <c r="N12482">
        <v>3734</v>
      </c>
      <c r="O12482" s="4">
        <v>0.3986689814814815</v>
      </c>
      <c r="P12482" t="s">
        <v>93022</v>
      </c>
      <c r="Q12482" t="s">
        <v>93016</v>
      </c>
      <c r="R12482">
        <v>9</v>
      </c>
      <c r="S12482" t="s">
        <v>93031</v>
      </c>
      <c r="T12482" t="str">
        <f t="shared" ref="T12482:T12545" si="195">IF(L12482&lt;20,"5-19",
IF(L12482&lt;40,"20-39",
IF(L12482&lt;60,"40-59",
IF(L12482&lt;100,"60-99",
"100-149"))))</f>
        <v>40-59</v>
      </c>
    </row>
    <row r="12483" spans="1:20" x14ac:dyDescent="0.25">
      <c r="A12483" t="s">
        <v>34351</v>
      </c>
      <c r="B12483" t="s">
        <v>34352</v>
      </c>
      <c r="C12483" t="s">
        <v>24906</v>
      </c>
      <c r="D12483">
        <v>260.55</v>
      </c>
      <c r="E12483" t="s">
        <v>31</v>
      </c>
      <c r="F12483" s="3">
        <v>45752</v>
      </c>
      <c r="G12483" t="s">
        <v>18</v>
      </c>
      <c r="H12483" t="b">
        <v>0</v>
      </c>
      <c r="I12483" t="s">
        <v>58</v>
      </c>
      <c r="J12483" t="s">
        <v>20</v>
      </c>
      <c r="K12483" t="s">
        <v>21</v>
      </c>
      <c r="L12483">
        <v>110</v>
      </c>
      <c r="M12483">
        <v>2833</v>
      </c>
      <c r="N12483">
        <v>5356</v>
      </c>
      <c r="O12483" s="4">
        <v>0.41805555555555557</v>
      </c>
      <c r="P12483" t="s">
        <v>93022</v>
      </c>
      <c r="Q12483" t="s">
        <v>93016</v>
      </c>
      <c r="R12483">
        <v>10</v>
      </c>
      <c r="S12483" t="s">
        <v>93031</v>
      </c>
      <c r="T12483" t="str">
        <f t="shared" si="195"/>
        <v>100-149</v>
      </c>
    </row>
    <row r="12484" spans="1:20" x14ac:dyDescent="0.25">
      <c r="A12484" t="s">
        <v>34353</v>
      </c>
      <c r="B12484" t="s">
        <v>34354</v>
      </c>
      <c r="C12484" t="s">
        <v>7705</v>
      </c>
      <c r="D12484">
        <v>893.05</v>
      </c>
      <c r="E12484" t="s">
        <v>17</v>
      </c>
      <c r="F12484" s="3">
        <v>45752</v>
      </c>
      <c r="G12484" t="s">
        <v>18</v>
      </c>
      <c r="H12484" t="b">
        <v>0</v>
      </c>
      <c r="I12484" t="s">
        <v>62</v>
      </c>
      <c r="J12484" t="s">
        <v>20</v>
      </c>
      <c r="K12484" t="s">
        <v>47</v>
      </c>
      <c r="L12484">
        <v>113</v>
      </c>
      <c r="M12484">
        <v>1973</v>
      </c>
      <c r="N12484">
        <v>3705</v>
      </c>
      <c r="O12484" s="4">
        <v>0.44017361111111108</v>
      </c>
      <c r="P12484" t="s">
        <v>93022</v>
      </c>
      <c r="Q12484" t="s">
        <v>93016</v>
      </c>
      <c r="R12484">
        <v>10</v>
      </c>
      <c r="S12484" t="s">
        <v>93031</v>
      </c>
      <c r="T12484" t="str">
        <f t="shared" si="195"/>
        <v>100-149</v>
      </c>
    </row>
    <row r="12485" spans="1:20" x14ac:dyDescent="0.25">
      <c r="A12485" t="s">
        <v>34355</v>
      </c>
      <c r="B12485" t="s">
        <v>25478</v>
      </c>
      <c r="C12485" t="s">
        <v>34356</v>
      </c>
      <c r="D12485">
        <v>93.89</v>
      </c>
      <c r="E12485" t="s">
        <v>17</v>
      </c>
      <c r="F12485" s="3">
        <v>45752</v>
      </c>
      <c r="G12485" t="s">
        <v>18</v>
      </c>
      <c r="H12485" t="b">
        <v>0</v>
      </c>
      <c r="I12485" t="s">
        <v>26</v>
      </c>
      <c r="J12485" t="s">
        <v>20</v>
      </c>
      <c r="K12485" t="s">
        <v>33</v>
      </c>
      <c r="L12485">
        <v>137</v>
      </c>
      <c r="M12485">
        <v>2553</v>
      </c>
      <c r="N12485">
        <v>7321</v>
      </c>
      <c r="O12485" s="4">
        <v>0.44502314814814814</v>
      </c>
      <c r="P12485" t="s">
        <v>93022</v>
      </c>
      <c r="Q12485" t="s">
        <v>93016</v>
      </c>
      <c r="R12485">
        <v>10</v>
      </c>
      <c r="S12485" t="s">
        <v>93031</v>
      </c>
      <c r="T12485" t="str">
        <f t="shared" si="195"/>
        <v>100-149</v>
      </c>
    </row>
    <row r="12486" spans="1:20" x14ac:dyDescent="0.25">
      <c r="A12486" t="s">
        <v>34357</v>
      </c>
      <c r="B12486" t="s">
        <v>34358</v>
      </c>
      <c r="C12486" t="s">
        <v>34359</v>
      </c>
      <c r="D12486">
        <v>4597.21</v>
      </c>
      <c r="E12486" t="s">
        <v>25</v>
      </c>
      <c r="F12486" s="3">
        <v>45752</v>
      </c>
      <c r="G12486" t="s">
        <v>18</v>
      </c>
      <c r="H12486" t="b">
        <v>0</v>
      </c>
      <c r="I12486" t="s">
        <v>58</v>
      </c>
      <c r="J12486" t="s">
        <v>20</v>
      </c>
      <c r="K12486" t="s">
        <v>21</v>
      </c>
      <c r="L12486">
        <v>42</v>
      </c>
      <c r="M12486">
        <v>1939</v>
      </c>
      <c r="N12486">
        <v>1408</v>
      </c>
      <c r="O12486" s="4">
        <v>0.44751157407407405</v>
      </c>
      <c r="P12486" t="s">
        <v>93022</v>
      </c>
      <c r="Q12486" t="s">
        <v>93016</v>
      </c>
      <c r="R12486">
        <v>10</v>
      </c>
      <c r="S12486" t="s">
        <v>93031</v>
      </c>
      <c r="T12486" t="str">
        <f t="shared" si="195"/>
        <v>40-59</v>
      </c>
    </row>
    <row r="12487" spans="1:20" x14ac:dyDescent="0.25">
      <c r="A12487" t="s">
        <v>34360</v>
      </c>
      <c r="B12487" t="s">
        <v>34361</v>
      </c>
      <c r="C12487" t="s">
        <v>34362</v>
      </c>
      <c r="D12487">
        <v>3987.46</v>
      </c>
      <c r="E12487" t="s">
        <v>17</v>
      </c>
      <c r="F12487" s="3">
        <v>45752</v>
      </c>
      <c r="G12487" t="s">
        <v>18</v>
      </c>
      <c r="H12487" t="b">
        <v>1</v>
      </c>
      <c r="I12487" t="s">
        <v>32</v>
      </c>
      <c r="J12487" t="s">
        <v>27</v>
      </c>
      <c r="K12487" t="s">
        <v>33</v>
      </c>
      <c r="L12487">
        <v>16</v>
      </c>
      <c r="M12487">
        <v>1391</v>
      </c>
      <c r="N12487">
        <v>6573</v>
      </c>
      <c r="O12487" s="4">
        <v>0.45093749999999999</v>
      </c>
      <c r="P12487" t="s">
        <v>93022</v>
      </c>
      <c r="Q12487" t="s">
        <v>93016</v>
      </c>
      <c r="R12487">
        <v>10</v>
      </c>
      <c r="S12487" t="s">
        <v>93031</v>
      </c>
      <c r="T12487" t="str">
        <f t="shared" si="195"/>
        <v>5-19</v>
      </c>
    </row>
    <row r="12488" spans="1:20" x14ac:dyDescent="0.25">
      <c r="A12488" t="s">
        <v>34363</v>
      </c>
      <c r="B12488" t="s">
        <v>34364</v>
      </c>
      <c r="C12488" t="s">
        <v>34365</v>
      </c>
      <c r="D12488">
        <v>785.46</v>
      </c>
      <c r="E12488" t="s">
        <v>31</v>
      </c>
      <c r="F12488" s="3">
        <v>45752</v>
      </c>
      <c r="G12488" t="s">
        <v>18</v>
      </c>
      <c r="H12488" t="b">
        <v>0</v>
      </c>
      <c r="I12488" t="s">
        <v>32</v>
      </c>
      <c r="J12488" t="s">
        <v>27</v>
      </c>
      <c r="K12488" t="s">
        <v>47</v>
      </c>
      <c r="L12488">
        <v>69</v>
      </c>
      <c r="M12488">
        <v>1518</v>
      </c>
      <c r="N12488">
        <v>9281</v>
      </c>
      <c r="O12488" s="4">
        <v>0.47399305555555554</v>
      </c>
      <c r="P12488" t="s">
        <v>93022</v>
      </c>
      <c r="Q12488" t="s">
        <v>93016</v>
      </c>
      <c r="R12488">
        <v>11</v>
      </c>
      <c r="S12488" t="s">
        <v>93031</v>
      </c>
      <c r="T12488" t="str">
        <f t="shared" si="195"/>
        <v>60-99</v>
      </c>
    </row>
    <row r="12489" spans="1:20" x14ac:dyDescent="0.25">
      <c r="A12489" t="s">
        <v>34366</v>
      </c>
      <c r="B12489" t="s">
        <v>34367</v>
      </c>
      <c r="C12489" t="s">
        <v>34368</v>
      </c>
      <c r="D12489">
        <v>67.03</v>
      </c>
      <c r="E12489" t="s">
        <v>25</v>
      </c>
      <c r="F12489" s="3">
        <v>45752</v>
      </c>
      <c r="G12489" t="s">
        <v>18</v>
      </c>
      <c r="H12489" t="b">
        <v>0</v>
      </c>
      <c r="I12489" t="s">
        <v>62</v>
      </c>
      <c r="J12489" t="s">
        <v>20</v>
      </c>
      <c r="K12489" t="s">
        <v>33</v>
      </c>
      <c r="L12489">
        <v>135</v>
      </c>
      <c r="M12489">
        <v>1270</v>
      </c>
      <c r="N12489">
        <v>7948</v>
      </c>
      <c r="O12489" s="4">
        <v>0.47495370370370371</v>
      </c>
      <c r="P12489" t="s">
        <v>93022</v>
      </c>
      <c r="Q12489" t="s">
        <v>93016</v>
      </c>
      <c r="R12489">
        <v>11</v>
      </c>
      <c r="S12489" t="s">
        <v>93031</v>
      </c>
      <c r="T12489" t="str">
        <f t="shared" si="195"/>
        <v>100-149</v>
      </c>
    </row>
    <row r="12490" spans="1:20" x14ac:dyDescent="0.25">
      <c r="A12490" t="s">
        <v>34369</v>
      </c>
      <c r="B12490" t="s">
        <v>34370</v>
      </c>
      <c r="C12490" t="s">
        <v>34371</v>
      </c>
      <c r="D12490">
        <v>4498.34</v>
      </c>
      <c r="E12490" t="s">
        <v>25</v>
      </c>
      <c r="F12490" s="3">
        <v>45752</v>
      </c>
      <c r="G12490" t="s">
        <v>18</v>
      </c>
      <c r="H12490" t="b">
        <v>0</v>
      </c>
      <c r="I12490" t="s">
        <v>58</v>
      </c>
      <c r="J12490" t="s">
        <v>27</v>
      </c>
      <c r="K12490" t="s">
        <v>47</v>
      </c>
      <c r="L12490">
        <v>124</v>
      </c>
      <c r="M12490">
        <v>2032</v>
      </c>
      <c r="N12490">
        <v>7704</v>
      </c>
      <c r="O12490" s="4">
        <v>0.47598379629629628</v>
      </c>
      <c r="P12490" t="s">
        <v>93022</v>
      </c>
      <c r="Q12490" t="s">
        <v>93016</v>
      </c>
      <c r="R12490">
        <v>11</v>
      </c>
      <c r="S12490" t="s">
        <v>93031</v>
      </c>
      <c r="T12490" t="str">
        <f t="shared" si="195"/>
        <v>100-149</v>
      </c>
    </row>
    <row r="12491" spans="1:20" x14ac:dyDescent="0.25">
      <c r="A12491" t="s">
        <v>34372</v>
      </c>
      <c r="B12491" t="s">
        <v>7022</v>
      </c>
      <c r="C12491" t="s">
        <v>34373</v>
      </c>
      <c r="D12491">
        <v>1073.92</v>
      </c>
      <c r="E12491" t="s">
        <v>17</v>
      </c>
      <c r="F12491" s="3">
        <v>45752</v>
      </c>
      <c r="G12491" t="s">
        <v>18</v>
      </c>
      <c r="H12491" t="b">
        <v>0</v>
      </c>
      <c r="I12491" t="s">
        <v>62</v>
      </c>
      <c r="J12491" t="s">
        <v>20</v>
      </c>
      <c r="K12491" t="s">
        <v>21</v>
      </c>
      <c r="L12491">
        <v>35</v>
      </c>
      <c r="M12491">
        <v>60</v>
      </c>
      <c r="N12491">
        <v>5176</v>
      </c>
      <c r="O12491" s="4">
        <v>0.47840277777777779</v>
      </c>
      <c r="P12491" t="s">
        <v>93022</v>
      </c>
      <c r="Q12491" t="s">
        <v>93016</v>
      </c>
      <c r="R12491">
        <v>11</v>
      </c>
      <c r="S12491" t="s">
        <v>93031</v>
      </c>
      <c r="T12491" t="str">
        <f t="shared" si="195"/>
        <v>20-39</v>
      </c>
    </row>
    <row r="12492" spans="1:20" x14ac:dyDescent="0.25">
      <c r="A12492" t="s">
        <v>34374</v>
      </c>
      <c r="B12492" t="s">
        <v>34375</v>
      </c>
      <c r="C12492" t="s">
        <v>34376</v>
      </c>
      <c r="D12492">
        <v>2584.2399999999998</v>
      </c>
      <c r="E12492" t="s">
        <v>25</v>
      </c>
      <c r="F12492" s="3">
        <v>45752</v>
      </c>
      <c r="G12492" t="s">
        <v>18</v>
      </c>
      <c r="H12492" t="b">
        <v>0</v>
      </c>
      <c r="I12492" t="s">
        <v>19</v>
      </c>
      <c r="J12492" t="s">
        <v>20</v>
      </c>
      <c r="K12492" t="s">
        <v>47</v>
      </c>
      <c r="L12492">
        <v>48</v>
      </c>
      <c r="M12492">
        <v>1110</v>
      </c>
      <c r="N12492">
        <v>9383</v>
      </c>
      <c r="O12492" s="4">
        <v>0.48310185185185184</v>
      </c>
      <c r="P12492" t="s">
        <v>93022</v>
      </c>
      <c r="Q12492" t="s">
        <v>93016</v>
      </c>
      <c r="R12492">
        <v>11</v>
      </c>
      <c r="S12492" t="s">
        <v>93031</v>
      </c>
      <c r="T12492" t="str">
        <f t="shared" si="195"/>
        <v>40-59</v>
      </c>
    </row>
    <row r="12493" spans="1:20" x14ac:dyDescent="0.25">
      <c r="A12493" t="s">
        <v>34377</v>
      </c>
      <c r="B12493" t="s">
        <v>34378</v>
      </c>
      <c r="C12493" t="s">
        <v>34379</v>
      </c>
      <c r="D12493">
        <v>4435.71</v>
      </c>
      <c r="E12493" t="s">
        <v>31</v>
      </c>
      <c r="F12493" s="3">
        <v>45752</v>
      </c>
      <c r="G12493" t="s">
        <v>18</v>
      </c>
      <c r="H12493" t="b">
        <v>0</v>
      </c>
      <c r="I12493" t="s">
        <v>58</v>
      </c>
      <c r="J12493" t="s">
        <v>27</v>
      </c>
      <c r="K12493" t="s">
        <v>33</v>
      </c>
      <c r="L12493">
        <v>105</v>
      </c>
      <c r="M12493">
        <v>2392</v>
      </c>
      <c r="N12493">
        <v>7098</v>
      </c>
      <c r="O12493" s="4">
        <v>0.49394675925925924</v>
      </c>
      <c r="P12493" t="s">
        <v>93022</v>
      </c>
      <c r="Q12493" t="s">
        <v>93016</v>
      </c>
      <c r="R12493">
        <v>11</v>
      </c>
      <c r="S12493" t="s">
        <v>93031</v>
      </c>
      <c r="T12493" t="str">
        <f t="shared" si="195"/>
        <v>100-149</v>
      </c>
    </row>
    <row r="12494" spans="1:20" x14ac:dyDescent="0.25">
      <c r="A12494" t="s">
        <v>34380</v>
      </c>
      <c r="B12494" t="s">
        <v>8277</v>
      </c>
      <c r="C12494" t="s">
        <v>34381</v>
      </c>
      <c r="D12494">
        <v>4272.9399999999996</v>
      </c>
      <c r="E12494" t="s">
        <v>31</v>
      </c>
      <c r="F12494" s="3">
        <v>45752</v>
      </c>
      <c r="G12494" t="s">
        <v>46</v>
      </c>
      <c r="H12494" t="b">
        <v>0</v>
      </c>
      <c r="I12494" t="s">
        <v>51</v>
      </c>
      <c r="J12494" t="s">
        <v>27</v>
      </c>
      <c r="K12494" t="s">
        <v>47</v>
      </c>
      <c r="L12494">
        <v>128</v>
      </c>
      <c r="M12494">
        <v>1177</v>
      </c>
      <c r="N12494">
        <v>2471</v>
      </c>
      <c r="O12494" s="4">
        <v>0.49539351851851854</v>
      </c>
      <c r="P12494" t="s">
        <v>93022</v>
      </c>
      <c r="Q12494" t="s">
        <v>93016</v>
      </c>
      <c r="R12494">
        <v>11</v>
      </c>
      <c r="S12494" t="s">
        <v>93031</v>
      </c>
      <c r="T12494" t="str">
        <f t="shared" si="195"/>
        <v>100-149</v>
      </c>
    </row>
    <row r="12495" spans="1:20" x14ac:dyDescent="0.25">
      <c r="A12495" t="s">
        <v>34382</v>
      </c>
      <c r="B12495" t="s">
        <v>6808</v>
      </c>
      <c r="C12495" t="s">
        <v>34383</v>
      </c>
      <c r="D12495">
        <v>4799.1499999999996</v>
      </c>
      <c r="E12495" t="s">
        <v>25</v>
      </c>
      <c r="F12495" s="3">
        <v>45752</v>
      </c>
      <c r="G12495" t="s">
        <v>18</v>
      </c>
      <c r="H12495" t="b">
        <v>0</v>
      </c>
      <c r="I12495" t="s">
        <v>19</v>
      </c>
      <c r="J12495" t="s">
        <v>27</v>
      </c>
      <c r="K12495" t="s">
        <v>33</v>
      </c>
      <c r="L12495">
        <v>135</v>
      </c>
      <c r="M12495">
        <v>101</v>
      </c>
      <c r="N12495">
        <v>7399</v>
      </c>
      <c r="O12495" s="4">
        <v>0.50300925925925921</v>
      </c>
      <c r="P12495" t="s">
        <v>93022</v>
      </c>
      <c r="Q12495" t="s">
        <v>93016</v>
      </c>
      <c r="R12495">
        <v>12</v>
      </c>
      <c r="S12495" t="s">
        <v>93032</v>
      </c>
      <c r="T12495" t="str">
        <f t="shared" si="195"/>
        <v>100-149</v>
      </c>
    </row>
    <row r="12496" spans="1:20" x14ac:dyDescent="0.25">
      <c r="A12496" t="s">
        <v>34384</v>
      </c>
      <c r="B12496" t="s">
        <v>3459</v>
      </c>
      <c r="C12496" t="s">
        <v>8756</v>
      </c>
      <c r="D12496">
        <v>4450.78</v>
      </c>
      <c r="E12496" t="s">
        <v>17</v>
      </c>
      <c r="F12496" s="3">
        <v>45752</v>
      </c>
      <c r="G12496" t="s">
        <v>18</v>
      </c>
      <c r="H12496" t="b">
        <v>0</v>
      </c>
      <c r="I12496" t="s">
        <v>26</v>
      </c>
      <c r="J12496" t="s">
        <v>27</v>
      </c>
      <c r="K12496" t="s">
        <v>47</v>
      </c>
      <c r="L12496">
        <v>18</v>
      </c>
      <c r="M12496">
        <v>2321</v>
      </c>
      <c r="N12496">
        <v>8611</v>
      </c>
      <c r="O12496" s="4">
        <v>0.50385416666666671</v>
      </c>
      <c r="P12496" t="s">
        <v>93022</v>
      </c>
      <c r="Q12496" t="s">
        <v>93016</v>
      </c>
      <c r="R12496">
        <v>12</v>
      </c>
      <c r="S12496" t="s">
        <v>93032</v>
      </c>
      <c r="T12496" t="str">
        <f t="shared" si="195"/>
        <v>5-19</v>
      </c>
    </row>
    <row r="12497" spans="1:20" x14ac:dyDescent="0.25">
      <c r="A12497" t="s">
        <v>34385</v>
      </c>
      <c r="B12497" t="s">
        <v>34386</v>
      </c>
      <c r="C12497" t="s">
        <v>34387</v>
      </c>
      <c r="D12497">
        <v>122.27</v>
      </c>
      <c r="E12497" t="s">
        <v>31</v>
      </c>
      <c r="F12497" s="3">
        <v>45752</v>
      </c>
      <c r="G12497" t="s">
        <v>18</v>
      </c>
      <c r="H12497" t="b">
        <v>0</v>
      </c>
      <c r="I12497" t="s">
        <v>26</v>
      </c>
      <c r="J12497" t="s">
        <v>20</v>
      </c>
      <c r="K12497" t="s">
        <v>33</v>
      </c>
      <c r="L12497">
        <v>98</v>
      </c>
      <c r="M12497">
        <v>2814</v>
      </c>
      <c r="N12497">
        <v>8693</v>
      </c>
      <c r="O12497" s="4">
        <v>0.50623842592592594</v>
      </c>
      <c r="P12497" t="s">
        <v>93022</v>
      </c>
      <c r="Q12497" t="s">
        <v>93016</v>
      </c>
      <c r="R12497">
        <v>12</v>
      </c>
      <c r="S12497" t="s">
        <v>93032</v>
      </c>
      <c r="T12497" t="str">
        <f t="shared" si="195"/>
        <v>60-99</v>
      </c>
    </row>
    <row r="12498" spans="1:20" x14ac:dyDescent="0.25">
      <c r="A12498" t="s">
        <v>34388</v>
      </c>
      <c r="B12498" t="s">
        <v>34389</v>
      </c>
      <c r="C12498" t="s">
        <v>34390</v>
      </c>
      <c r="D12498">
        <v>2512.08</v>
      </c>
      <c r="E12498" t="s">
        <v>31</v>
      </c>
      <c r="F12498" s="3">
        <v>45752</v>
      </c>
      <c r="G12498" t="s">
        <v>46</v>
      </c>
      <c r="H12498" t="b">
        <v>0</v>
      </c>
      <c r="I12498" t="s">
        <v>32</v>
      </c>
      <c r="J12498" t="s">
        <v>27</v>
      </c>
      <c r="K12498" t="s">
        <v>33</v>
      </c>
      <c r="L12498">
        <v>26</v>
      </c>
      <c r="M12498">
        <v>300</v>
      </c>
      <c r="N12498">
        <v>2330</v>
      </c>
      <c r="O12498" s="4">
        <v>0.53711805555555558</v>
      </c>
      <c r="P12498" t="s">
        <v>93022</v>
      </c>
      <c r="Q12498" t="s">
        <v>93016</v>
      </c>
      <c r="R12498">
        <v>12</v>
      </c>
      <c r="S12498" t="s">
        <v>93032</v>
      </c>
      <c r="T12498" t="str">
        <f t="shared" si="195"/>
        <v>20-39</v>
      </c>
    </row>
    <row r="12499" spans="1:20" x14ac:dyDescent="0.25">
      <c r="A12499" t="s">
        <v>34391</v>
      </c>
      <c r="B12499" t="s">
        <v>34392</v>
      </c>
      <c r="C12499" t="s">
        <v>34239</v>
      </c>
      <c r="D12499">
        <v>1039.1400000000001</v>
      </c>
      <c r="E12499" t="s">
        <v>17</v>
      </c>
      <c r="F12499" s="3">
        <v>45752</v>
      </c>
      <c r="G12499" t="s">
        <v>18</v>
      </c>
      <c r="H12499" t="b">
        <v>0</v>
      </c>
      <c r="I12499" t="s">
        <v>26</v>
      </c>
      <c r="J12499" t="s">
        <v>20</v>
      </c>
      <c r="K12499" t="s">
        <v>21</v>
      </c>
      <c r="L12499">
        <v>132</v>
      </c>
      <c r="M12499">
        <v>2605</v>
      </c>
      <c r="N12499">
        <v>3116</v>
      </c>
      <c r="O12499" s="4">
        <v>0.54656249999999995</v>
      </c>
      <c r="P12499" t="s">
        <v>93022</v>
      </c>
      <c r="Q12499" t="s">
        <v>93016</v>
      </c>
      <c r="R12499">
        <v>13</v>
      </c>
      <c r="S12499" t="s">
        <v>93032</v>
      </c>
      <c r="T12499" t="str">
        <f t="shared" si="195"/>
        <v>100-149</v>
      </c>
    </row>
    <row r="12500" spans="1:20" x14ac:dyDescent="0.25">
      <c r="A12500" t="s">
        <v>34393</v>
      </c>
      <c r="B12500" t="s">
        <v>34394</v>
      </c>
      <c r="C12500" t="s">
        <v>34395</v>
      </c>
      <c r="D12500">
        <v>743.85</v>
      </c>
      <c r="E12500" t="s">
        <v>17</v>
      </c>
      <c r="F12500" s="3">
        <v>45752</v>
      </c>
      <c r="G12500" t="s">
        <v>18</v>
      </c>
      <c r="H12500" t="b">
        <v>0</v>
      </c>
      <c r="I12500" t="s">
        <v>19</v>
      </c>
      <c r="J12500" t="s">
        <v>27</v>
      </c>
      <c r="K12500" t="s">
        <v>33</v>
      </c>
      <c r="L12500">
        <v>91</v>
      </c>
      <c r="M12500">
        <v>1620</v>
      </c>
      <c r="N12500">
        <v>1318</v>
      </c>
      <c r="O12500" s="4">
        <v>0.5609143518518519</v>
      </c>
      <c r="P12500" t="s">
        <v>93022</v>
      </c>
      <c r="Q12500" t="s">
        <v>93016</v>
      </c>
      <c r="R12500">
        <v>13</v>
      </c>
      <c r="S12500" t="s">
        <v>93032</v>
      </c>
      <c r="T12500" t="str">
        <f t="shared" si="195"/>
        <v>60-99</v>
      </c>
    </row>
    <row r="12501" spans="1:20" x14ac:dyDescent="0.25">
      <c r="A12501" t="s">
        <v>34396</v>
      </c>
      <c r="B12501" t="s">
        <v>21155</v>
      </c>
      <c r="C12501" t="s">
        <v>34397</v>
      </c>
      <c r="D12501">
        <v>582.22</v>
      </c>
      <c r="E12501" t="s">
        <v>17</v>
      </c>
      <c r="F12501" s="3">
        <v>45752</v>
      </c>
      <c r="G12501" t="s">
        <v>18</v>
      </c>
      <c r="H12501" t="b">
        <v>0</v>
      </c>
      <c r="I12501" t="s">
        <v>51</v>
      </c>
      <c r="J12501" t="s">
        <v>27</v>
      </c>
      <c r="K12501" t="s">
        <v>33</v>
      </c>
      <c r="L12501">
        <v>146</v>
      </c>
      <c r="M12501">
        <v>2865</v>
      </c>
      <c r="N12501">
        <v>8942</v>
      </c>
      <c r="O12501" s="4">
        <v>0.56120370370370365</v>
      </c>
      <c r="P12501" t="s">
        <v>93022</v>
      </c>
      <c r="Q12501" t="s">
        <v>93016</v>
      </c>
      <c r="R12501">
        <v>13</v>
      </c>
      <c r="S12501" t="s">
        <v>93032</v>
      </c>
      <c r="T12501" t="str">
        <f t="shared" si="195"/>
        <v>100-149</v>
      </c>
    </row>
    <row r="12502" spans="1:20" x14ac:dyDescent="0.25">
      <c r="A12502" t="s">
        <v>34398</v>
      </c>
      <c r="B12502" t="s">
        <v>34399</v>
      </c>
      <c r="C12502" t="s">
        <v>34287</v>
      </c>
      <c r="D12502">
        <v>2970.95</v>
      </c>
      <c r="E12502" t="s">
        <v>25</v>
      </c>
      <c r="F12502" s="3">
        <v>45752</v>
      </c>
      <c r="G12502" t="s">
        <v>46</v>
      </c>
      <c r="H12502" t="b">
        <v>0</v>
      </c>
      <c r="I12502" t="s">
        <v>58</v>
      </c>
      <c r="J12502" t="s">
        <v>20</v>
      </c>
      <c r="K12502" t="s">
        <v>21</v>
      </c>
      <c r="L12502">
        <v>103</v>
      </c>
      <c r="M12502">
        <v>1881</v>
      </c>
      <c r="N12502">
        <v>8696</v>
      </c>
      <c r="O12502" s="4">
        <v>0.56988425925925923</v>
      </c>
      <c r="P12502" t="s">
        <v>93022</v>
      </c>
      <c r="Q12502" t="s">
        <v>93016</v>
      </c>
      <c r="R12502">
        <v>13</v>
      </c>
      <c r="S12502" t="s">
        <v>93032</v>
      </c>
      <c r="T12502" t="str">
        <f t="shared" si="195"/>
        <v>100-149</v>
      </c>
    </row>
    <row r="12503" spans="1:20" x14ac:dyDescent="0.25">
      <c r="A12503" t="s">
        <v>34400</v>
      </c>
      <c r="B12503" t="s">
        <v>31592</v>
      </c>
      <c r="C12503" t="s">
        <v>34401</v>
      </c>
      <c r="D12503">
        <v>4165.96</v>
      </c>
      <c r="E12503" t="s">
        <v>25</v>
      </c>
      <c r="F12503" s="3">
        <v>45752</v>
      </c>
      <c r="G12503" t="s">
        <v>18</v>
      </c>
      <c r="H12503" t="b">
        <v>0</v>
      </c>
      <c r="I12503" t="s">
        <v>58</v>
      </c>
      <c r="J12503" t="s">
        <v>20</v>
      </c>
      <c r="K12503" t="s">
        <v>47</v>
      </c>
      <c r="L12503">
        <v>128</v>
      </c>
      <c r="M12503">
        <v>1043</v>
      </c>
      <c r="N12503">
        <v>1224</v>
      </c>
      <c r="O12503" s="4">
        <v>0.58263888888888893</v>
      </c>
      <c r="P12503" t="s">
        <v>93022</v>
      </c>
      <c r="Q12503" t="s">
        <v>93016</v>
      </c>
      <c r="R12503">
        <v>13</v>
      </c>
      <c r="S12503" t="s">
        <v>93032</v>
      </c>
      <c r="T12503" t="str">
        <f t="shared" si="195"/>
        <v>100-149</v>
      </c>
    </row>
    <row r="12504" spans="1:20" x14ac:dyDescent="0.25">
      <c r="A12504" t="s">
        <v>34402</v>
      </c>
      <c r="B12504" t="s">
        <v>34403</v>
      </c>
      <c r="C12504" t="s">
        <v>34404</v>
      </c>
      <c r="D12504">
        <v>4997.42</v>
      </c>
      <c r="E12504" t="s">
        <v>31</v>
      </c>
      <c r="F12504" s="3">
        <v>45752</v>
      </c>
      <c r="G12504" t="s">
        <v>18</v>
      </c>
      <c r="H12504" t="b">
        <v>0</v>
      </c>
      <c r="I12504" t="s">
        <v>62</v>
      </c>
      <c r="J12504" t="s">
        <v>27</v>
      </c>
      <c r="K12504" t="s">
        <v>47</v>
      </c>
      <c r="L12504">
        <v>78</v>
      </c>
      <c r="M12504">
        <v>684</v>
      </c>
      <c r="N12504">
        <v>7285</v>
      </c>
      <c r="O12504" s="4">
        <v>0.61337962962962966</v>
      </c>
      <c r="P12504" t="s">
        <v>93022</v>
      </c>
      <c r="Q12504" t="s">
        <v>93016</v>
      </c>
      <c r="R12504">
        <v>14</v>
      </c>
      <c r="S12504" t="s">
        <v>93032</v>
      </c>
      <c r="T12504" t="str">
        <f t="shared" si="195"/>
        <v>60-99</v>
      </c>
    </row>
    <row r="12505" spans="1:20" x14ac:dyDescent="0.25">
      <c r="A12505" t="s">
        <v>34405</v>
      </c>
      <c r="B12505" t="s">
        <v>34406</v>
      </c>
      <c r="C12505" t="s">
        <v>25698</v>
      </c>
      <c r="D12505">
        <v>4970.82</v>
      </c>
      <c r="E12505" t="s">
        <v>25</v>
      </c>
      <c r="F12505" s="3">
        <v>45752</v>
      </c>
      <c r="G12505" t="s">
        <v>18</v>
      </c>
      <c r="H12505" t="b">
        <v>0</v>
      </c>
      <c r="I12505" t="s">
        <v>26</v>
      </c>
      <c r="J12505" t="s">
        <v>20</v>
      </c>
      <c r="K12505" t="s">
        <v>33</v>
      </c>
      <c r="L12505">
        <v>94</v>
      </c>
      <c r="M12505">
        <v>2495</v>
      </c>
      <c r="N12505">
        <v>9198</v>
      </c>
      <c r="O12505" s="4">
        <v>0.61843749999999997</v>
      </c>
      <c r="P12505" t="s">
        <v>93022</v>
      </c>
      <c r="Q12505" t="s">
        <v>93016</v>
      </c>
      <c r="R12505">
        <v>14</v>
      </c>
      <c r="S12505" t="s">
        <v>93032</v>
      </c>
      <c r="T12505" t="str">
        <f t="shared" si="195"/>
        <v>60-99</v>
      </c>
    </row>
    <row r="12506" spans="1:20" x14ac:dyDescent="0.25">
      <c r="A12506" t="s">
        <v>34407</v>
      </c>
      <c r="B12506" t="s">
        <v>34408</v>
      </c>
      <c r="C12506" t="s">
        <v>34409</v>
      </c>
      <c r="D12506">
        <v>2918.44</v>
      </c>
      <c r="E12506" t="s">
        <v>31</v>
      </c>
      <c r="F12506" s="3">
        <v>45752</v>
      </c>
      <c r="G12506" t="s">
        <v>18</v>
      </c>
      <c r="H12506" t="b">
        <v>0</v>
      </c>
      <c r="I12506" t="s">
        <v>26</v>
      </c>
      <c r="J12506" t="s">
        <v>27</v>
      </c>
      <c r="K12506" t="s">
        <v>33</v>
      </c>
      <c r="L12506">
        <v>24</v>
      </c>
      <c r="M12506">
        <v>1835</v>
      </c>
      <c r="N12506">
        <v>1958</v>
      </c>
      <c r="O12506" s="4">
        <v>0.62037037037037035</v>
      </c>
      <c r="P12506" t="s">
        <v>93022</v>
      </c>
      <c r="Q12506" t="s">
        <v>93016</v>
      </c>
      <c r="R12506">
        <v>14</v>
      </c>
      <c r="S12506" t="s">
        <v>93032</v>
      </c>
      <c r="T12506" t="str">
        <f t="shared" si="195"/>
        <v>20-39</v>
      </c>
    </row>
    <row r="12507" spans="1:20" x14ac:dyDescent="0.25">
      <c r="A12507" t="s">
        <v>34410</v>
      </c>
      <c r="B12507" t="s">
        <v>34411</v>
      </c>
      <c r="C12507" t="s">
        <v>34412</v>
      </c>
      <c r="D12507">
        <v>76.39</v>
      </c>
      <c r="E12507" t="s">
        <v>31</v>
      </c>
      <c r="F12507" s="3">
        <v>45752</v>
      </c>
      <c r="G12507" t="s">
        <v>18</v>
      </c>
      <c r="H12507" t="b">
        <v>0</v>
      </c>
      <c r="I12507" t="s">
        <v>26</v>
      </c>
      <c r="J12507" t="s">
        <v>27</v>
      </c>
      <c r="K12507" t="s">
        <v>47</v>
      </c>
      <c r="L12507">
        <v>138</v>
      </c>
      <c r="M12507">
        <v>1307</v>
      </c>
      <c r="N12507">
        <v>5938</v>
      </c>
      <c r="O12507" s="4">
        <v>0.65680555555555553</v>
      </c>
      <c r="P12507" t="s">
        <v>93022</v>
      </c>
      <c r="Q12507" t="s">
        <v>93016</v>
      </c>
      <c r="R12507">
        <v>15</v>
      </c>
      <c r="S12507" t="s">
        <v>93032</v>
      </c>
      <c r="T12507" t="str">
        <f t="shared" si="195"/>
        <v>100-149</v>
      </c>
    </row>
    <row r="12508" spans="1:20" x14ac:dyDescent="0.25">
      <c r="A12508" t="s">
        <v>34413</v>
      </c>
      <c r="B12508" t="s">
        <v>34414</v>
      </c>
      <c r="C12508" t="s">
        <v>34415</v>
      </c>
      <c r="D12508">
        <v>4905.07</v>
      </c>
      <c r="E12508" t="s">
        <v>17</v>
      </c>
      <c r="F12508" s="3">
        <v>45752</v>
      </c>
      <c r="G12508" t="s">
        <v>46</v>
      </c>
      <c r="H12508" t="b">
        <v>0</v>
      </c>
      <c r="I12508" t="s">
        <v>51</v>
      </c>
      <c r="J12508" t="s">
        <v>27</v>
      </c>
      <c r="K12508" t="s">
        <v>47</v>
      </c>
      <c r="L12508">
        <v>81</v>
      </c>
      <c r="M12508">
        <v>2699</v>
      </c>
      <c r="N12508">
        <v>4328</v>
      </c>
      <c r="O12508" s="4">
        <v>0.66</v>
      </c>
      <c r="P12508" t="s">
        <v>93022</v>
      </c>
      <c r="Q12508" t="s">
        <v>93016</v>
      </c>
      <c r="R12508">
        <v>15</v>
      </c>
      <c r="S12508" t="s">
        <v>93032</v>
      </c>
      <c r="T12508" t="str">
        <f t="shared" si="195"/>
        <v>60-99</v>
      </c>
    </row>
    <row r="12509" spans="1:20" x14ac:dyDescent="0.25">
      <c r="A12509" t="s">
        <v>34416</v>
      </c>
      <c r="B12509" t="s">
        <v>34417</v>
      </c>
      <c r="C12509" t="s">
        <v>34418</v>
      </c>
      <c r="D12509">
        <v>2957.31</v>
      </c>
      <c r="E12509" t="s">
        <v>17</v>
      </c>
      <c r="F12509" s="3">
        <v>45752</v>
      </c>
      <c r="G12509" t="s">
        <v>18</v>
      </c>
      <c r="H12509" t="b">
        <v>0</v>
      </c>
      <c r="I12509" t="s">
        <v>62</v>
      </c>
      <c r="J12509" t="s">
        <v>20</v>
      </c>
      <c r="K12509" t="s">
        <v>47</v>
      </c>
      <c r="L12509">
        <v>34</v>
      </c>
      <c r="M12509">
        <v>1976</v>
      </c>
      <c r="N12509">
        <v>5113</v>
      </c>
      <c r="O12509" s="4">
        <v>0.66589120370370369</v>
      </c>
      <c r="P12509" t="s">
        <v>93022</v>
      </c>
      <c r="Q12509" t="s">
        <v>93016</v>
      </c>
      <c r="R12509">
        <v>15</v>
      </c>
      <c r="S12509" t="s">
        <v>93032</v>
      </c>
      <c r="T12509" t="str">
        <f t="shared" si="195"/>
        <v>20-39</v>
      </c>
    </row>
    <row r="12510" spans="1:20" x14ac:dyDescent="0.25">
      <c r="A12510" t="s">
        <v>34419</v>
      </c>
      <c r="B12510" t="s">
        <v>18683</v>
      </c>
      <c r="C12510" t="s">
        <v>34420</v>
      </c>
      <c r="D12510">
        <v>2953.71</v>
      </c>
      <c r="E12510" t="s">
        <v>31</v>
      </c>
      <c r="F12510" s="3">
        <v>45752</v>
      </c>
      <c r="G12510" t="s">
        <v>18</v>
      </c>
      <c r="H12510" t="b">
        <v>0</v>
      </c>
      <c r="I12510" t="s">
        <v>62</v>
      </c>
      <c r="J12510" t="s">
        <v>20</v>
      </c>
      <c r="K12510" t="s">
        <v>21</v>
      </c>
      <c r="L12510">
        <v>104</v>
      </c>
      <c r="M12510">
        <v>272</v>
      </c>
      <c r="N12510">
        <v>1881</v>
      </c>
      <c r="O12510" s="4">
        <v>0.66673611111111108</v>
      </c>
      <c r="P12510" t="s">
        <v>93022</v>
      </c>
      <c r="Q12510" t="s">
        <v>93016</v>
      </c>
      <c r="R12510">
        <v>16</v>
      </c>
      <c r="S12510" t="s">
        <v>93032</v>
      </c>
      <c r="T12510" t="str">
        <f t="shared" si="195"/>
        <v>100-149</v>
      </c>
    </row>
    <row r="12511" spans="1:20" x14ac:dyDescent="0.25">
      <c r="A12511" t="s">
        <v>34421</v>
      </c>
      <c r="B12511" t="s">
        <v>34422</v>
      </c>
      <c r="C12511" t="s">
        <v>34423</v>
      </c>
      <c r="D12511">
        <v>983.72</v>
      </c>
      <c r="E12511" t="s">
        <v>31</v>
      </c>
      <c r="F12511" s="3">
        <v>45752</v>
      </c>
      <c r="G12511" t="s">
        <v>18</v>
      </c>
      <c r="H12511" t="b">
        <v>0</v>
      </c>
      <c r="I12511" t="s">
        <v>51</v>
      </c>
      <c r="J12511" t="s">
        <v>20</v>
      </c>
      <c r="K12511" t="s">
        <v>21</v>
      </c>
      <c r="L12511">
        <v>25</v>
      </c>
      <c r="M12511">
        <v>211</v>
      </c>
      <c r="N12511">
        <v>5309</v>
      </c>
      <c r="O12511" s="4">
        <v>0.6855324074074074</v>
      </c>
      <c r="P12511" t="s">
        <v>93022</v>
      </c>
      <c r="Q12511" t="s">
        <v>93016</v>
      </c>
      <c r="R12511">
        <v>16</v>
      </c>
      <c r="S12511" t="s">
        <v>93032</v>
      </c>
      <c r="T12511" t="str">
        <f t="shared" si="195"/>
        <v>20-39</v>
      </c>
    </row>
    <row r="12512" spans="1:20" x14ac:dyDescent="0.25">
      <c r="A12512" t="s">
        <v>34424</v>
      </c>
      <c r="B12512" t="s">
        <v>34425</v>
      </c>
      <c r="C12512" t="s">
        <v>34426</v>
      </c>
      <c r="D12512">
        <v>2896.56</v>
      </c>
      <c r="E12512" t="s">
        <v>17</v>
      </c>
      <c r="F12512" s="3">
        <v>45752</v>
      </c>
      <c r="G12512" t="s">
        <v>18</v>
      </c>
      <c r="H12512" t="b">
        <v>0</v>
      </c>
      <c r="I12512" t="s">
        <v>51</v>
      </c>
      <c r="J12512" t="s">
        <v>27</v>
      </c>
      <c r="K12512" t="s">
        <v>21</v>
      </c>
      <c r="L12512">
        <v>90</v>
      </c>
      <c r="M12512">
        <v>1633</v>
      </c>
      <c r="N12512">
        <v>7617</v>
      </c>
      <c r="O12512" s="4">
        <v>0.69327546296296294</v>
      </c>
      <c r="P12512" t="s">
        <v>93022</v>
      </c>
      <c r="Q12512" t="s">
        <v>93016</v>
      </c>
      <c r="R12512">
        <v>16</v>
      </c>
      <c r="S12512" t="s">
        <v>93032</v>
      </c>
      <c r="T12512" t="str">
        <f t="shared" si="195"/>
        <v>60-99</v>
      </c>
    </row>
    <row r="12513" spans="1:20" x14ac:dyDescent="0.25">
      <c r="A12513" t="s">
        <v>34427</v>
      </c>
      <c r="B12513" t="s">
        <v>34428</v>
      </c>
      <c r="C12513" t="s">
        <v>34429</v>
      </c>
      <c r="D12513">
        <v>4130.04</v>
      </c>
      <c r="E12513" t="s">
        <v>31</v>
      </c>
      <c r="F12513" s="3">
        <v>45752</v>
      </c>
      <c r="G12513" t="s">
        <v>46</v>
      </c>
      <c r="H12513" t="b">
        <v>0</v>
      </c>
      <c r="I12513" t="s">
        <v>19</v>
      </c>
      <c r="J12513" t="s">
        <v>20</v>
      </c>
      <c r="K12513" t="s">
        <v>47</v>
      </c>
      <c r="L12513">
        <v>55</v>
      </c>
      <c r="M12513">
        <v>2210</v>
      </c>
      <c r="N12513">
        <v>8063</v>
      </c>
      <c r="O12513" s="4">
        <v>0.69444444444444442</v>
      </c>
      <c r="P12513" t="s">
        <v>93022</v>
      </c>
      <c r="Q12513" t="s">
        <v>93016</v>
      </c>
      <c r="R12513">
        <v>16</v>
      </c>
      <c r="S12513" t="s">
        <v>93032</v>
      </c>
      <c r="T12513" t="str">
        <f t="shared" si="195"/>
        <v>40-59</v>
      </c>
    </row>
    <row r="12514" spans="1:20" x14ac:dyDescent="0.25">
      <c r="A12514" t="s">
        <v>34430</v>
      </c>
      <c r="B12514" t="s">
        <v>34431</v>
      </c>
      <c r="C12514" t="s">
        <v>34432</v>
      </c>
      <c r="D12514">
        <v>166.76</v>
      </c>
      <c r="E12514" t="s">
        <v>25</v>
      </c>
      <c r="F12514" s="3">
        <v>45752</v>
      </c>
      <c r="G12514" t="s">
        <v>18</v>
      </c>
      <c r="H12514" t="b">
        <v>0</v>
      </c>
      <c r="I12514" t="s">
        <v>26</v>
      </c>
      <c r="J12514" t="s">
        <v>27</v>
      </c>
      <c r="K12514" t="s">
        <v>33</v>
      </c>
      <c r="L12514">
        <v>25</v>
      </c>
      <c r="M12514">
        <v>2680</v>
      </c>
      <c r="N12514">
        <v>2125</v>
      </c>
      <c r="O12514" s="4">
        <v>0.69538194444444446</v>
      </c>
      <c r="P12514" t="s">
        <v>93022</v>
      </c>
      <c r="Q12514" t="s">
        <v>93016</v>
      </c>
      <c r="R12514">
        <v>16</v>
      </c>
      <c r="S12514" t="s">
        <v>93032</v>
      </c>
      <c r="T12514" t="str">
        <f t="shared" si="195"/>
        <v>20-39</v>
      </c>
    </row>
    <row r="12515" spans="1:20" x14ac:dyDescent="0.25">
      <c r="A12515" t="s">
        <v>34433</v>
      </c>
      <c r="B12515" t="s">
        <v>6448</v>
      </c>
      <c r="C12515" t="s">
        <v>34434</v>
      </c>
      <c r="D12515">
        <v>101.84</v>
      </c>
      <c r="E12515" t="s">
        <v>31</v>
      </c>
      <c r="F12515" s="3">
        <v>45752</v>
      </c>
      <c r="G12515" t="s">
        <v>18</v>
      </c>
      <c r="H12515" t="b">
        <v>0</v>
      </c>
      <c r="I12515" t="s">
        <v>26</v>
      </c>
      <c r="J12515" t="s">
        <v>20</v>
      </c>
      <c r="K12515" t="s">
        <v>21</v>
      </c>
      <c r="L12515">
        <v>17</v>
      </c>
      <c r="M12515">
        <v>1937</v>
      </c>
      <c r="N12515">
        <v>4683</v>
      </c>
      <c r="O12515" s="4">
        <v>0.69578703703703704</v>
      </c>
      <c r="P12515" t="s">
        <v>93022</v>
      </c>
      <c r="Q12515" t="s">
        <v>93016</v>
      </c>
      <c r="R12515">
        <v>16</v>
      </c>
      <c r="S12515" t="s">
        <v>93032</v>
      </c>
      <c r="T12515" t="str">
        <f t="shared" si="195"/>
        <v>5-19</v>
      </c>
    </row>
    <row r="12516" spans="1:20" x14ac:dyDescent="0.25">
      <c r="A12516" t="s">
        <v>34435</v>
      </c>
      <c r="B12516" t="s">
        <v>14322</v>
      </c>
      <c r="C12516" t="s">
        <v>34436</v>
      </c>
      <c r="D12516">
        <v>2599.54</v>
      </c>
      <c r="E12516" t="s">
        <v>17</v>
      </c>
      <c r="F12516" s="3">
        <v>45752</v>
      </c>
      <c r="G12516" t="s">
        <v>46</v>
      </c>
      <c r="H12516" t="b">
        <v>0</v>
      </c>
      <c r="I12516" t="s">
        <v>58</v>
      </c>
      <c r="J12516" t="s">
        <v>20</v>
      </c>
      <c r="K12516" t="s">
        <v>47</v>
      </c>
      <c r="L12516">
        <v>145</v>
      </c>
      <c r="M12516">
        <v>1575</v>
      </c>
      <c r="N12516">
        <v>6042</v>
      </c>
      <c r="O12516" s="4">
        <v>0.69619212962962962</v>
      </c>
      <c r="P12516" t="s">
        <v>93022</v>
      </c>
      <c r="Q12516" t="s">
        <v>93016</v>
      </c>
      <c r="R12516">
        <v>16</v>
      </c>
      <c r="S12516" t="s">
        <v>93032</v>
      </c>
      <c r="T12516" t="str">
        <f t="shared" si="195"/>
        <v>100-149</v>
      </c>
    </row>
    <row r="12517" spans="1:20" x14ac:dyDescent="0.25">
      <c r="A12517" t="s">
        <v>34437</v>
      </c>
      <c r="B12517" t="s">
        <v>34438</v>
      </c>
      <c r="C12517" t="s">
        <v>7844</v>
      </c>
      <c r="D12517">
        <v>4861.8599999999997</v>
      </c>
      <c r="E12517" t="s">
        <v>17</v>
      </c>
      <c r="F12517" s="3">
        <v>45752</v>
      </c>
      <c r="G12517" t="s">
        <v>18</v>
      </c>
      <c r="H12517" t="b">
        <v>0</v>
      </c>
      <c r="I12517" t="s">
        <v>19</v>
      </c>
      <c r="J12517" t="s">
        <v>20</v>
      </c>
      <c r="K12517" t="s">
        <v>21</v>
      </c>
      <c r="L12517">
        <v>117</v>
      </c>
      <c r="M12517">
        <v>2651</v>
      </c>
      <c r="N12517">
        <v>4968</v>
      </c>
      <c r="O12517" s="4">
        <v>0.72231481481481485</v>
      </c>
      <c r="P12517" t="s">
        <v>93022</v>
      </c>
      <c r="Q12517" t="s">
        <v>93016</v>
      </c>
      <c r="R12517">
        <v>17</v>
      </c>
      <c r="S12517" t="s">
        <v>93033</v>
      </c>
      <c r="T12517" t="str">
        <f t="shared" si="195"/>
        <v>100-149</v>
      </c>
    </row>
    <row r="12518" spans="1:20" x14ac:dyDescent="0.25">
      <c r="A12518" t="s">
        <v>34439</v>
      </c>
      <c r="B12518" t="s">
        <v>34440</v>
      </c>
      <c r="C12518" t="s">
        <v>34441</v>
      </c>
      <c r="D12518">
        <v>2646.44</v>
      </c>
      <c r="E12518" t="s">
        <v>17</v>
      </c>
      <c r="F12518" s="3">
        <v>45752</v>
      </c>
      <c r="G12518" t="s">
        <v>18</v>
      </c>
      <c r="H12518" t="b">
        <v>0</v>
      </c>
      <c r="I12518" t="s">
        <v>19</v>
      </c>
      <c r="J12518" t="s">
        <v>27</v>
      </c>
      <c r="K12518" t="s">
        <v>21</v>
      </c>
      <c r="L12518">
        <v>17</v>
      </c>
      <c r="M12518">
        <v>2974</v>
      </c>
      <c r="N12518">
        <v>1345</v>
      </c>
      <c r="O12518" s="4">
        <v>0.74792824074074071</v>
      </c>
      <c r="P12518" t="s">
        <v>93022</v>
      </c>
      <c r="Q12518" t="s">
        <v>93016</v>
      </c>
      <c r="R12518">
        <v>17</v>
      </c>
      <c r="S12518" t="s">
        <v>93033</v>
      </c>
      <c r="T12518" t="str">
        <f t="shared" si="195"/>
        <v>5-19</v>
      </c>
    </row>
    <row r="12519" spans="1:20" x14ac:dyDescent="0.25">
      <c r="A12519" t="s">
        <v>34442</v>
      </c>
      <c r="B12519" t="s">
        <v>34443</v>
      </c>
      <c r="C12519" t="s">
        <v>34444</v>
      </c>
      <c r="D12519">
        <v>4772.03</v>
      </c>
      <c r="E12519" t="s">
        <v>31</v>
      </c>
      <c r="F12519" s="3">
        <v>45752</v>
      </c>
      <c r="G12519" t="s">
        <v>18</v>
      </c>
      <c r="H12519" t="b">
        <v>0</v>
      </c>
      <c r="I12519" t="s">
        <v>51</v>
      </c>
      <c r="J12519" t="s">
        <v>20</v>
      </c>
      <c r="K12519" t="s">
        <v>21</v>
      </c>
      <c r="L12519">
        <v>134</v>
      </c>
      <c r="M12519">
        <v>444</v>
      </c>
      <c r="N12519">
        <v>6205</v>
      </c>
      <c r="O12519" s="4">
        <v>0.75166666666666671</v>
      </c>
      <c r="P12519" t="s">
        <v>93022</v>
      </c>
      <c r="Q12519" t="s">
        <v>93016</v>
      </c>
      <c r="R12519">
        <v>18</v>
      </c>
      <c r="S12519" t="s">
        <v>93033</v>
      </c>
      <c r="T12519" t="str">
        <f t="shared" si="195"/>
        <v>100-149</v>
      </c>
    </row>
    <row r="12520" spans="1:20" x14ac:dyDescent="0.25">
      <c r="A12520" t="s">
        <v>34445</v>
      </c>
      <c r="B12520" t="s">
        <v>34446</v>
      </c>
      <c r="C12520" t="s">
        <v>34447</v>
      </c>
      <c r="D12520">
        <v>1341.37</v>
      </c>
      <c r="E12520" t="s">
        <v>25</v>
      </c>
      <c r="F12520" s="3">
        <v>45752</v>
      </c>
      <c r="G12520" t="s">
        <v>18</v>
      </c>
      <c r="H12520" t="b">
        <v>0</v>
      </c>
      <c r="I12520" t="s">
        <v>26</v>
      </c>
      <c r="J12520" t="s">
        <v>27</v>
      </c>
      <c r="K12520" t="s">
        <v>33</v>
      </c>
      <c r="L12520">
        <v>146</v>
      </c>
      <c r="M12520">
        <v>2880</v>
      </c>
      <c r="N12520">
        <v>4679</v>
      </c>
      <c r="O12520" s="4">
        <v>0.7662268518518518</v>
      </c>
      <c r="P12520" t="s">
        <v>93022</v>
      </c>
      <c r="Q12520" t="s">
        <v>93016</v>
      </c>
      <c r="R12520">
        <v>18</v>
      </c>
      <c r="S12520" t="s">
        <v>93033</v>
      </c>
      <c r="T12520" t="str">
        <f t="shared" si="195"/>
        <v>100-149</v>
      </c>
    </row>
    <row r="12521" spans="1:20" x14ac:dyDescent="0.25">
      <c r="A12521" t="s">
        <v>34448</v>
      </c>
      <c r="B12521" t="s">
        <v>34449</v>
      </c>
      <c r="C12521" t="s">
        <v>34450</v>
      </c>
      <c r="D12521">
        <v>2385.7800000000002</v>
      </c>
      <c r="E12521" t="s">
        <v>25</v>
      </c>
      <c r="F12521" s="3">
        <v>45752</v>
      </c>
      <c r="G12521" t="s">
        <v>46</v>
      </c>
      <c r="H12521" t="b">
        <v>0</v>
      </c>
      <c r="I12521" t="s">
        <v>26</v>
      </c>
      <c r="J12521" t="s">
        <v>27</v>
      </c>
      <c r="K12521" t="s">
        <v>33</v>
      </c>
      <c r="L12521">
        <v>145</v>
      </c>
      <c r="M12521">
        <v>1281</v>
      </c>
      <c r="N12521">
        <v>1743</v>
      </c>
      <c r="O12521" s="4">
        <v>0.7822337962962963</v>
      </c>
      <c r="P12521" t="s">
        <v>93022</v>
      </c>
      <c r="Q12521" t="s">
        <v>93016</v>
      </c>
      <c r="R12521">
        <v>18</v>
      </c>
      <c r="S12521" t="s">
        <v>93033</v>
      </c>
      <c r="T12521" t="str">
        <f t="shared" si="195"/>
        <v>100-149</v>
      </c>
    </row>
    <row r="12522" spans="1:20" x14ac:dyDescent="0.25">
      <c r="A12522" t="s">
        <v>34451</v>
      </c>
      <c r="B12522" t="s">
        <v>34452</v>
      </c>
      <c r="C12522" t="s">
        <v>29254</v>
      </c>
      <c r="D12522">
        <v>4066.58</v>
      </c>
      <c r="E12522" t="s">
        <v>25</v>
      </c>
      <c r="F12522" s="3">
        <v>45752</v>
      </c>
      <c r="G12522" t="s">
        <v>18</v>
      </c>
      <c r="H12522" t="b">
        <v>0</v>
      </c>
      <c r="I12522" t="s">
        <v>62</v>
      </c>
      <c r="J12522" t="s">
        <v>20</v>
      </c>
      <c r="K12522" t="s">
        <v>47</v>
      </c>
      <c r="L12522">
        <v>92</v>
      </c>
      <c r="M12522">
        <v>1438</v>
      </c>
      <c r="N12522">
        <v>1380</v>
      </c>
      <c r="O12522" s="4">
        <v>0.78374999999999995</v>
      </c>
      <c r="P12522" t="s">
        <v>93022</v>
      </c>
      <c r="Q12522" t="s">
        <v>93016</v>
      </c>
      <c r="R12522">
        <v>18</v>
      </c>
      <c r="S12522" t="s">
        <v>93033</v>
      </c>
      <c r="T12522" t="str">
        <f t="shared" si="195"/>
        <v>60-99</v>
      </c>
    </row>
    <row r="12523" spans="1:20" x14ac:dyDescent="0.25">
      <c r="A12523" t="s">
        <v>34453</v>
      </c>
      <c r="B12523" t="s">
        <v>34454</v>
      </c>
      <c r="C12523" t="s">
        <v>34455</v>
      </c>
      <c r="D12523">
        <v>1265.0999999999999</v>
      </c>
      <c r="E12523" t="s">
        <v>31</v>
      </c>
      <c r="F12523" s="3">
        <v>45752</v>
      </c>
      <c r="G12523" t="s">
        <v>18</v>
      </c>
      <c r="H12523" t="b">
        <v>0</v>
      </c>
      <c r="I12523" t="s">
        <v>26</v>
      </c>
      <c r="J12523" t="s">
        <v>27</v>
      </c>
      <c r="K12523" t="s">
        <v>21</v>
      </c>
      <c r="L12523">
        <v>36</v>
      </c>
      <c r="M12523">
        <v>1558</v>
      </c>
      <c r="N12523">
        <v>1733</v>
      </c>
      <c r="O12523" s="4">
        <v>0.78762731481481485</v>
      </c>
      <c r="P12523" t="s">
        <v>93022</v>
      </c>
      <c r="Q12523" t="s">
        <v>93016</v>
      </c>
      <c r="R12523">
        <v>18</v>
      </c>
      <c r="S12523" t="s">
        <v>93033</v>
      </c>
      <c r="T12523" t="str">
        <f t="shared" si="195"/>
        <v>20-39</v>
      </c>
    </row>
    <row r="12524" spans="1:20" x14ac:dyDescent="0.25">
      <c r="A12524" t="s">
        <v>34456</v>
      </c>
      <c r="B12524" t="s">
        <v>34457</v>
      </c>
      <c r="C12524" t="s">
        <v>34458</v>
      </c>
      <c r="D12524">
        <v>4458.74</v>
      </c>
      <c r="E12524" t="s">
        <v>25</v>
      </c>
      <c r="F12524" s="3">
        <v>45752</v>
      </c>
      <c r="G12524" t="s">
        <v>18</v>
      </c>
      <c r="H12524" t="b">
        <v>0</v>
      </c>
      <c r="I12524" t="s">
        <v>62</v>
      </c>
      <c r="J12524" t="s">
        <v>20</v>
      </c>
      <c r="K12524" t="s">
        <v>33</v>
      </c>
      <c r="L12524">
        <v>88</v>
      </c>
      <c r="M12524">
        <v>1384</v>
      </c>
      <c r="N12524">
        <v>1694</v>
      </c>
      <c r="O12524" s="4">
        <v>0.79721064814814813</v>
      </c>
      <c r="P12524" t="s">
        <v>93022</v>
      </c>
      <c r="Q12524" t="s">
        <v>93016</v>
      </c>
      <c r="R12524">
        <v>19</v>
      </c>
      <c r="S12524" t="s">
        <v>93033</v>
      </c>
      <c r="T12524" t="str">
        <f t="shared" si="195"/>
        <v>60-99</v>
      </c>
    </row>
    <row r="12525" spans="1:20" x14ac:dyDescent="0.25">
      <c r="A12525" t="s">
        <v>34459</v>
      </c>
      <c r="B12525" t="s">
        <v>34460</v>
      </c>
      <c r="C12525" t="s">
        <v>34461</v>
      </c>
      <c r="D12525">
        <v>4988.87</v>
      </c>
      <c r="E12525" t="s">
        <v>25</v>
      </c>
      <c r="F12525" s="3">
        <v>45752</v>
      </c>
      <c r="G12525" t="s">
        <v>18</v>
      </c>
      <c r="H12525" t="b">
        <v>0</v>
      </c>
      <c r="I12525" t="s">
        <v>58</v>
      </c>
      <c r="J12525" t="s">
        <v>27</v>
      </c>
      <c r="K12525" t="s">
        <v>33</v>
      </c>
      <c r="L12525">
        <v>11</v>
      </c>
      <c r="M12525">
        <v>1589</v>
      </c>
      <c r="N12525">
        <v>8501</v>
      </c>
      <c r="O12525" s="4">
        <v>0.80295138888888884</v>
      </c>
      <c r="P12525" t="s">
        <v>93022</v>
      </c>
      <c r="Q12525" t="s">
        <v>93016</v>
      </c>
      <c r="R12525">
        <v>19</v>
      </c>
      <c r="S12525" t="s">
        <v>93033</v>
      </c>
      <c r="T12525" t="str">
        <f t="shared" si="195"/>
        <v>5-19</v>
      </c>
    </row>
    <row r="12526" spans="1:20" x14ac:dyDescent="0.25">
      <c r="A12526" t="s">
        <v>34462</v>
      </c>
      <c r="B12526" t="s">
        <v>34463</v>
      </c>
      <c r="C12526" t="s">
        <v>34464</v>
      </c>
      <c r="D12526">
        <v>2915.67</v>
      </c>
      <c r="E12526" t="s">
        <v>25</v>
      </c>
      <c r="F12526" s="3">
        <v>45752</v>
      </c>
      <c r="G12526" t="s">
        <v>18</v>
      </c>
      <c r="H12526" t="b">
        <v>0</v>
      </c>
      <c r="I12526" t="s">
        <v>51</v>
      </c>
      <c r="J12526" t="s">
        <v>27</v>
      </c>
      <c r="K12526" t="s">
        <v>33</v>
      </c>
      <c r="L12526">
        <v>93</v>
      </c>
      <c r="M12526">
        <v>1549</v>
      </c>
      <c r="N12526">
        <v>3020</v>
      </c>
      <c r="O12526" s="4">
        <v>0.81003472222222217</v>
      </c>
      <c r="P12526" t="s">
        <v>93022</v>
      </c>
      <c r="Q12526" t="s">
        <v>93016</v>
      </c>
      <c r="R12526">
        <v>19</v>
      </c>
      <c r="S12526" t="s">
        <v>93033</v>
      </c>
      <c r="T12526" t="str">
        <f t="shared" si="195"/>
        <v>60-99</v>
      </c>
    </row>
    <row r="12527" spans="1:20" x14ac:dyDescent="0.25">
      <c r="A12527" t="s">
        <v>34465</v>
      </c>
      <c r="B12527" t="s">
        <v>34466</v>
      </c>
      <c r="C12527" t="s">
        <v>34467</v>
      </c>
      <c r="D12527">
        <v>3075.66</v>
      </c>
      <c r="E12527" t="s">
        <v>17</v>
      </c>
      <c r="F12527" s="3">
        <v>45752</v>
      </c>
      <c r="G12527" t="s">
        <v>18</v>
      </c>
      <c r="H12527" t="b">
        <v>0</v>
      </c>
      <c r="I12527" t="s">
        <v>62</v>
      </c>
      <c r="J12527" t="s">
        <v>27</v>
      </c>
      <c r="K12527" t="s">
        <v>47</v>
      </c>
      <c r="L12527">
        <v>125</v>
      </c>
      <c r="M12527">
        <v>150</v>
      </c>
      <c r="N12527">
        <v>7498</v>
      </c>
      <c r="O12527" s="4">
        <v>0.81450231481481483</v>
      </c>
      <c r="P12527" t="s">
        <v>93022</v>
      </c>
      <c r="Q12527" t="s">
        <v>93016</v>
      </c>
      <c r="R12527">
        <v>19</v>
      </c>
      <c r="S12527" t="s">
        <v>93033</v>
      </c>
      <c r="T12527" t="str">
        <f t="shared" si="195"/>
        <v>100-149</v>
      </c>
    </row>
    <row r="12528" spans="1:20" x14ac:dyDescent="0.25">
      <c r="A12528" t="s">
        <v>34468</v>
      </c>
      <c r="B12528" t="s">
        <v>28140</v>
      </c>
      <c r="C12528" t="s">
        <v>2096</v>
      </c>
      <c r="D12528">
        <v>3325.68</v>
      </c>
      <c r="E12528" t="s">
        <v>31</v>
      </c>
      <c r="F12528" s="3">
        <v>45752</v>
      </c>
      <c r="G12528" t="s">
        <v>18</v>
      </c>
      <c r="H12528" t="b">
        <v>0</v>
      </c>
      <c r="I12528" t="s">
        <v>62</v>
      </c>
      <c r="J12528" t="s">
        <v>20</v>
      </c>
      <c r="K12528" t="s">
        <v>47</v>
      </c>
      <c r="L12528">
        <v>118</v>
      </c>
      <c r="M12528">
        <v>1578</v>
      </c>
      <c r="N12528">
        <v>5210</v>
      </c>
      <c r="O12528" s="4">
        <v>0.82642361111111107</v>
      </c>
      <c r="P12528" t="s">
        <v>93022</v>
      </c>
      <c r="Q12528" t="s">
        <v>93016</v>
      </c>
      <c r="R12528">
        <v>19</v>
      </c>
      <c r="S12528" t="s">
        <v>93033</v>
      </c>
      <c r="T12528" t="str">
        <f t="shared" si="195"/>
        <v>100-149</v>
      </c>
    </row>
    <row r="12529" spans="1:20" x14ac:dyDescent="0.25">
      <c r="A12529" t="s">
        <v>34469</v>
      </c>
      <c r="B12529" t="s">
        <v>34470</v>
      </c>
      <c r="C12529" t="s">
        <v>34471</v>
      </c>
      <c r="D12529">
        <v>4191.67</v>
      </c>
      <c r="E12529" t="s">
        <v>25</v>
      </c>
      <c r="F12529" s="3">
        <v>45752</v>
      </c>
      <c r="G12529" t="s">
        <v>18</v>
      </c>
      <c r="H12529" t="b">
        <v>0</v>
      </c>
      <c r="I12529" t="s">
        <v>19</v>
      </c>
      <c r="J12529" t="s">
        <v>20</v>
      </c>
      <c r="K12529" t="s">
        <v>47</v>
      </c>
      <c r="L12529">
        <v>144</v>
      </c>
      <c r="M12529">
        <v>2285</v>
      </c>
      <c r="N12529">
        <v>8212</v>
      </c>
      <c r="O12529" s="4">
        <v>0.82686342592592588</v>
      </c>
      <c r="P12529" t="s">
        <v>93022</v>
      </c>
      <c r="Q12529" t="s">
        <v>93016</v>
      </c>
      <c r="R12529">
        <v>19</v>
      </c>
      <c r="S12529" t="s">
        <v>93033</v>
      </c>
      <c r="T12529" t="str">
        <f t="shared" si="195"/>
        <v>100-149</v>
      </c>
    </row>
    <row r="12530" spans="1:20" x14ac:dyDescent="0.25">
      <c r="A12530" t="s">
        <v>34472</v>
      </c>
      <c r="B12530" t="s">
        <v>13905</v>
      </c>
      <c r="C12530" t="s">
        <v>34473</v>
      </c>
      <c r="D12530">
        <v>3921.02</v>
      </c>
      <c r="E12530" t="s">
        <v>31</v>
      </c>
      <c r="F12530" s="3">
        <v>45752</v>
      </c>
      <c r="G12530" t="s">
        <v>18</v>
      </c>
      <c r="H12530" t="b">
        <v>0</v>
      </c>
      <c r="I12530" t="s">
        <v>62</v>
      </c>
      <c r="J12530" t="s">
        <v>20</v>
      </c>
      <c r="K12530" t="s">
        <v>33</v>
      </c>
      <c r="L12530">
        <v>66</v>
      </c>
      <c r="M12530">
        <v>363</v>
      </c>
      <c r="N12530">
        <v>3593</v>
      </c>
      <c r="O12530" s="4">
        <v>0.83675925925925931</v>
      </c>
      <c r="P12530" t="s">
        <v>93022</v>
      </c>
      <c r="Q12530" t="s">
        <v>93016</v>
      </c>
      <c r="R12530">
        <v>20</v>
      </c>
      <c r="S12530" t="s">
        <v>93033</v>
      </c>
      <c r="T12530" t="str">
        <f t="shared" si="195"/>
        <v>60-99</v>
      </c>
    </row>
    <row r="12531" spans="1:20" x14ac:dyDescent="0.25">
      <c r="A12531" t="s">
        <v>34474</v>
      </c>
      <c r="B12531" t="s">
        <v>16166</v>
      </c>
      <c r="C12531" t="s">
        <v>34475</v>
      </c>
      <c r="D12531">
        <v>4893.37</v>
      </c>
      <c r="E12531" t="s">
        <v>31</v>
      </c>
      <c r="F12531" s="3">
        <v>45752</v>
      </c>
      <c r="G12531" t="s">
        <v>18</v>
      </c>
      <c r="H12531" t="b">
        <v>0</v>
      </c>
      <c r="I12531" t="s">
        <v>62</v>
      </c>
      <c r="J12531" t="s">
        <v>27</v>
      </c>
      <c r="K12531" t="s">
        <v>33</v>
      </c>
      <c r="L12531">
        <v>13</v>
      </c>
      <c r="M12531">
        <v>2863</v>
      </c>
      <c r="N12531">
        <v>5097</v>
      </c>
      <c r="O12531" s="4">
        <v>0.84026620370370375</v>
      </c>
      <c r="P12531" t="s">
        <v>93022</v>
      </c>
      <c r="Q12531" t="s">
        <v>93016</v>
      </c>
      <c r="R12531">
        <v>20</v>
      </c>
      <c r="S12531" t="s">
        <v>93033</v>
      </c>
      <c r="T12531" t="str">
        <f t="shared" si="195"/>
        <v>5-19</v>
      </c>
    </row>
    <row r="12532" spans="1:20" x14ac:dyDescent="0.25">
      <c r="A12532" t="s">
        <v>34476</v>
      </c>
      <c r="B12532" t="s">
        <v>34477</v>
      </c>
      <c r="C12532" t="s">
        <v>9542</v>
      </c>
      <c r="D12532">
        <v>1599.15</v>
      </c>
      <c r="E12532" t="s">
        <v>31</v>
      </c>
      <c r="F12532" s="3">
        <v>45752</v>
      </c>
      <c r="G12532" t="s">
        <v>18</v>
      </c>
      <c r="H12532" t="b">
        <v>0</v>
      </c>
      <c r="I12532" t="s">
        <v>62</v>
      </c>
      <c r="J12532" t="s">
        <v>27</v>
      </c>
      <c r="K12532" t="s">
        <v>21</v>
      </c>
      <c r="L12532">
        <v>78</v>
      </c>
      <c r="M12532">
        <v>1299</v>
      </c>
      <c r="N12532">
        <v>9565</v>
      </c>
      <c r="O12532" s="4">
        <v>0.84628472222222217</v>
      </c>
      <c r="P12532" t="s">
        <v>93022</v>
      </c>
      <c r="Q12532" t="s">
        <v>93016</v>
      </c>
      <c r="R12532">
        <v>20</v>
      </c>
      <c r="S12532" t="s">
        <v>93033</v>
      </c>
      <c r="T12532" t="str">
        <f t="shared" si="195"/>
        <v>60-99</v>
      </c>
    </row>
    <row r="12533" spans="1:20" x14ac:dyDescent="0.25">
      <c r="A12533" t="s">
        <v>34478</v>
      </c>
      <c r="B12533" t="s">
        <v>34479</v>
      </c>
      <c r="C12533" t="s">
        <v>34480</v>
      </c>
      <c r="D12533">
        <v>2635.38</v>
      </c>
      <c r="E12533" t="s">
        <v>25</v>
      </c>
      <c r="F12533" s="3">
        <v>45752</v>
      </c>
      <c r="G12533" t="s">
        <v>18</v>
      </c>
      <c r="H12533" t="b">
        <v>0</v>
      </c>
      <c r="I12533" t="s">
        <v>51</v>
      </c>
      <c r="J12533" t="s">
        <v>27</v>
      </c>
      <c r="K12533" t="s">
        <v>33</v>
      </c>
      <c r="L12533">
        <v>87</v>
      </c>
      <c r="M12533">
        <v>2293</v>
      </c>
      <c r="N12533">
        <v>1524</v>
      </c>
      <c r="O12533" s="4">
        <v>0.85020833333333334</v>
      </c>
      <c r="P12533" t="s">
        <v>93022</v>
      </c>
      <c r="Q12533" t="s">
        <v>93016</v>
      </c>
      <c r="R12533">
        <v>20</v>
      </c>
      <c r="S12533" t="s">
        <v>93033</v>
      </c>
      <c r="T12533" t="str">
        <f t="shared" si="195"/>
        <v>60-99</v>
      </c>
    </row>
    <row r="12534" spans="1:20" x14ac:dyDescent="0.25">
      <c r="A12534" t="s">
        <v>34481</v>
      </c>
      <c r="B12534" t="s">
        <v>34482</v>
      </c>
      <c r="C12534" t="s">
        <v>34483</v>
      </c>
      <c r="D12534">
        <v>4064.79</v>
      </c>
      <c r="E12534" t="s">
        <v>17</v>
      </c>
      <c r="F12534" s="3">
        <v>45752</v>
      </c>
      <c r="G12534" t="s">
        <v>18</v>
      </c>
      <c r="H12534" t="b">
        <v>0</v>
      </c>
      <c r="I12534" t="s">
        <v>19</v>
      </c>
      <c r="J12534" t="s">
        <v>27</v>
      </c>
      <c r="K12534" t="s">
        <v>21</v>
      </c>
      <c r="L12534">
        <v>144</v>
      </c>
      <c r="M12534">
        <v>1010</v>
      </c>
      <c r="N12534">
        <v>8057</v>
      </c>
      <c r="O12534" s="4">
        <v>0.86100694444444448</v>
      </c>
      <c r="P12534" t="s">
        <v>93022</v>
      </c>
      <c r="Q12534" t="s">
        <v>93016</v>
      </c>
      <c r="R12534">
        <v>20</v>
      </c>
      <c r="S12534" t="s">
        <v>93033</v>
      </c>
      <c r="T12534" t="str">
        <f t="shared" si="195"/>
        <v>100-149</v>
      </c>
    </row>
    <row r="12535" spans="1:20" x14ac:dyDescent="0.25">
      <c r="A12535" t="s">
        <v>34484</v>
      </c>
      <c r="B12535" t="s">
        <v>33874</v>
      </c>
      <c r="C12535" t="s">
        <v>34485</v>
      </c>
      <c r="D12535">
        <v>2478.7199999999998</v>
      </c>
      <c r="E12535" t="s">
        <v>25</v>
      </c>
      <c r="F12535" s="3">
        <v>45752</v>
      </c>
      <c r="G12535" t="s">
        <v>18</v>
      </c>
      <c r="H12535" t="b">
        <v>0</v>
      </c>
      <c r="I12535" t="s">
        <v>58</v>
      </c>
      <c r="J12535" t="s">
        <v>20</v>
      </c>
      <c r="K12535" t="s">
        <v>47</v>
      </c>
      <c r="L12535">
        <v>45</v>
      </c>
      <c r="M12535">
        <v>232</v>
      </c>
      <c r="N12535">
        <v>5931</v>
      </c>
      <c r="O12535" s="4">
        <v>0.86310185185185184</v>
      </c>
      <c r="P12535" t="s">
        <v>93022</v>
      </c>
      <c r="Q12535" t="s">
        <v>93016</v>
      </c>
      <c r="R12535">
        <v>20</v>
      </c>
      <c r="S12535" t="s">
        <v>93033</v>
      </c>
      <c r="T12535" t="str">
        <f t="shared" si="195"/>
        <v>40-59</v>
      </c>
    </row>
    <row r="12536" spans="1:20" x14ac:dyDescent="0.25">
      <c r="A12536" t="s">
        <v>34486</v>
      </c>
      <c r="B12536" t="s">
        <v>34487</v>
      </c>
      <c r="C12536" t="s">
        <v>34488</v>
      </c>
      <c r="D12536">
        <v>3886.05</v>
      </c>
      <c r="E12536" t="s">
        <v>17</v>
      </c>
      <c r="F12536" s="3">
        <v>45752</v>
      </c>
      <c r="G12536" t="s">
        <v>46</v>
      </c>
      <c r="H12536" t="b">
        <v>0</v>
      </c>
      <c r="I12536" t="s">
        <v>51</v>
      </c>
      <c r="J12536" t="s">
        <v>27</v>
      </c>
      <c r="K12536" t="s">
        <v>21</v>
      </c>
      <c r="L12536">
        <v>17</v>
      </c>
      <c r="M12536">
        <v>2559</v>
      </c>
      <c r="N12536">
        <v>5381</v>
      </c>
      <c r="O12536" s="4">
        <v>0.90155092592592589</v>
      </c>
      <c r="P12536" t="s">
        <v>93022</v>
      </c>
      <c r="Q12536" t="s">
        <v>93016</v>
      </c>
      <c r="R12536">
        <v>21</v>
      </c>
      <c r="S12536" t="s">
        <v>93030</v>
      </c>
      <c r="T12536" t="str">
        <f t="shared" si="195"/>
        <v>5-19</v>
      </c>
    </row>
    <row r="12537" spans="1:20" x14ac:dyDescent="0.25">
      <c r="A12537" t="s">
        <v>34489</v>
      </c>
      <c r="B12537" t="s">
        <v>34490</v>
      </c>
      <c r="C12537" t="s">
        <v>34491</v>
      </c>
      <c r="D12537">
        <v>4258.25</v>
      </c>
      <c r="E12537" t="s">
        <v>31</v>
      </c>
      <c r="F12537" s="3">
        <v>45752</v>
      </c>
      <c r="G12537" t="s">
        <v>18</v>
      </c>
      <c r="H12537" t="b">
        <v>0</v>
      </c>
      <c r="I12537" t="s">
        <v>19</v>
      </c>
      <c r="J12537" t="s">
        <v>20</v>
      </c>
      <c r="K12537" t="s">
        <v>33</v>
      </c>
      <c r="L12537">
        <v>141</v>
      </c>
      <c r="M12537">
        <v>2340</v>
      </c>
      <c r="N12537">
        <v>7486</v>
      </c>
      <c r="O12537" s="4">
        <v>0.92163194444444441</v>
      </c>
      <c r="P12537" t="s">
        <v>93022</v>
      </c>
      <c r="Q12537" t="s">
        <v>93016</v>
      </c>
      <c r="R12537">
        <v>22</v>
      </c>
      <c r="S12537" t="s">
        <v>93030</v>
      </c>
      <c r="T12537" t="str">
        <f t="shared" si="195"/>
        <v>100-149</v>
      </c>
    </row>
    <row r="12538" spans="1:20" x14ac:dyDescent="0.25">
      <c r="A12538" t="s">
        <v>34492</v>
      </c>
      <c r="B12538" t="s">
        <v>34493</v>
      </c>
      <c r="C12538" t="s">
        <v>34494</v>
      </c>
      <c r="D12538">
        <v>4359.1099999999997</v>
      </c>
      <c r="E12538" t="s">
        <v>17</v>
      </c>
      <c r="F12538" s="3">
        <v>45752</v>
      </c>
      <c r="G12538" t="s">
        <v>18</v>
      </c>
      <c r="H12538" t="b">
        <v>0</v>
      </c>
      <c r="I12538" t="s">
        <v>58</v>
      </c>
      <c r="J12538" t="s">
        <v>20</v>
      </c>
      <c r="K12538" t="s">
        <v>21</v>
      </c>
      <c r="L12538">
        <v>118</v>
      </c>
      <c r="M12538">
        <v>2644</v>
      </c>
      <c r="N12538">
        <v>5477</v>
      </c>
      <c r="O12538" s="4">
        <v>0.92260416666666667</v>
      </c>
      <c r="P12538" t="s">
        <v>93022</v>
      </c>
      <c r="Q12538" t="s">
        <v>93016</v>
      </c>
      <c r="R12538">
        <v>22</v>
      </c>
      <c r="S12538" t="s">
        <v>93030</v>
      </c>
      <c r="T12538" t="str">
        <f t="shared" si="195"/>
        <v>100-149</v>
      </c>
    </row>
    <row r="12539" spans="1:20" x14ac:dyDescent="0.25">
      <c r="A12539" t="s">
        <v>34495</v>
      </c>
      <c r="B12539" t="s">
        <v>34496</v>
      </c>
      <c r="C12539" t="s">
        <v>34497</v>
      </c>
      <c r="D12539">
        <v>1809.07</v>
      </c>
      <c r="E12539" t="s">
        <v>17</v>
      </c>
      <c r="F12539" s="3">
        <v>45752</v>
      </c>
      <c r="G12539" t="s">
        <v>18</v>
      </c>
      <c r="H12539" t="b">
        <v>0</v>
      </c>
      <c r="I12539" t="s">
        <v>62</v>
      </c>
      <c r="J12539" t="s">
        <v>20</v>
      </c>
      <c r="K12539" t="s">
        <v>33</v>
      </c>
      <c r="L12539">
        <v>58</v>
      </c>
      <c r="M12539">
        <v>1541</v>
      </c>
      <c r="N12539">
        <v>5616</v>
      </c>
      <c r="O12539" s="4">
        <v>0.93239583333333331</v>
      </c>
      <c r="P12539" t="s">
        <v>93022</v>
      </c>
      <c r="Q12539" t="s">
        <v>93016</v>
      </c>
      <c r="R12539">
        <v>22</v>
      </c>
      <c r="S12539" t="s">
        <v>93030</v>
      </c>
      <c r="T12539" t="str">
        <f t="shared" si="195"/>
        <v>40-59</v>
      </c>
    </row>
    <row r="12540" spans="1:20" x14ac:dyDescent="0.25">
      <c r="A12540" t="s">
        <v>34498</v>
      </c>
      <c r="B12540" t="s">
        <v>34499</v>
      </c>
      <c r="C12540" t="s">
        <v>34500</v>
      </c>
      <c r="D12540">
        <v>1227.9100000000001</v>
      </c>
      <c r="E12540" t="s">
        <v>31</v>
      </c>
      <c r="F12540" s="3">
        <v>45752</v>
      </c>
      <c r="G12540" t="s">
        <v>18</v>
      </c>
      <c r="H12540" t="b">
        <v>0</v>
      </c>
      <c r="I12540" t="s">
        <v>62</v>
      </c>
      <c r="J12540" t="s">
        <v>27</v>
      </c>
      <c r="K12540" t="s">
        <v>47</v>
      </c>
      <c r="L12540">
        <v>37</v>
      </c>
      <c r="M12540">
        <v>695</v>
      </c>
      <c r="N12540">
        <v>4330</v>
      </c>
      <c r="O12540" s="4">
        <v>0.93277777777777782</v>
      </c>
      <c r="P12540" t="s">
        <v>93022</v>
      </c>
      <c r="Q12540" t="s">
        <v>93016</v>
      </c>
      <c r="R12540">
        <v>22</v>
      </c>
      <c r="S12540" t="s">
        <v>93030</v>
      </c>
      <c r="T12540" t="str">
        <f t="shared" si="195"/>
        <v>20-39</v>
      </c>
    </row>
    <row r="12541" spans="1:20" x14ac:dyDescent="0.25">
      <c r="A12541" t="s">
        <v>34501</v>
      </c>
      <c r="B12541" t="s">
        <v>34502</v>
      </c>
      <c r="C12541" t="s">
        <v>34503</v>
      </c>
      <c r="D12541">
        <v>303.33999999999997</v>
      </c>
      <c r="E12541" t="s">
        <v>31</v>
      </c>
      <c r="F12541" s="3">
        <v>45752</v>
      </c>
      <c r="G12541" t="s">
        <v>18</v>
      </c>
      <c r="H12541" t="b">
        <v>0</v>
      </c>
      <c r="I12541" t="s">
        <v>32</v>
      </c>
      <c r="J12541" t="s">
        <v>20</v>
      </c>
      <c r="K12541" t="s">
        <v>21</v>
      </c>
      <c r="L12541">
        <v>129</v>
      </c>
      <c r="M12541">
        <v>2878</v>
      </c>
      <c r="N12541">
        <v>3545</v>
      </c>
      <c r="O12541" s="4">
        <v>0.94888888888888889</v>
      </c>
      <c r="P12541" t="s">
        <v>93022</v>
      </c>
      <c r="Q12541" t="s">
        <v>93016</v>
      </c>
      <c r="R12541">
        <v>22</v>
      </c>
      <c r="S12541" t="s">
        <v>93030</v>
      </c>
      <c r="T12541" t="str">
        <f t="shared" si="195"/>
        <v>100-149</v>
      </c>
    </row>
    <row r="12542" spans="1:20" x14ac:dyDescent="0.25">
      <c r="A12542" t="s">
        <v>34504</v>
      </c>
      <c r="B12542" t="s">
        <v>34505</v>
      </c>
      <c r="C12542" t="s">
        <v>32399</v>
      </c>
      <c r="D12542">
        <v>580.98</v>
      </c>
      <c r="E12542" t="s">
        <v>25</v>
      </c>
      <c r="F12542" s="3">
        <v>45752</v>
      </c>
      <c r="G12542" t="s">
        <v>18</v>
      </c>
      <c r="H12542" t="b">
        <v>0</v>
      </c>
      <c r="I12542" t="s">
        <v>51</v>
      </c>
      <c r="J12542" t="s">
        <v>20</v>
      </c>
      <c r="K12542" t="s">
        <v>33</v>
      </c>
      <c r="L12542">
        <v>35</v>
      </c>
      <c r="M12542">
        <v>614</v>
      </c>
      <c r="N12542">
        <v>8804</v>
      </c>
      <c r="O12542" s="4">
        <v>0.95940972222222221</v>
      </c>
      <c r="P12542" t="s">
        <v>93022</v>
      </c>
      <c r="Q12542" t="s">
        <v>93016</v>
      </c>
      <c r="R12542">
        <v>23</v>
      </c>
      <c r="S12542" t="s">
        <v>93030</v>
      </c>
      <c r="T12542" t="str">
        <f t="shared" si="195"/>
        <v>20-39</v>
      </c>
    </row>
    <row r="12543" spans="1:20" x14ac:dyDescent="0.25">
      <c r="A12543" t="s">
        <v>34506</v>
      </c>
      <c r="B12543" t="s">
        <v>34507</v>
      </c>
      <c r="C12543" t="s">
        <v>34508</v>
      </c>
      <c r="D12543">
        <v>2216.04</v>
      </c>
      <c r="E12543" t="s">
        <v>25</v>
      </c>
      <c r="F12543" s="3">
        <v>45752</v>
      </c>
      <c r="G12543" t="s">
        <v>18</v>
      </c>
      <c r="H12543" t="b">
        <v>1</v>
      </c>
      <c r="I12543" t="s">
        <v>19</v>
      </c>
      <c r="J12543" t="s">
        <v>20</v>
      </c>
      <c r="K12543" t="s">
        <v>33</v>
      </c>
      <c r="L12543">
        <v>25</v>
      </c>
      <c r="M12543">
        <v>359</v>
      </c>
      <c r="N12543">
        <v>9398</v>
      </c>
      <c r="O12543" s="4">
        <v>0.9684490740740741</v>
      </c>
      <c r="P12543" t="s">
        <v>93022</v>
      </c>
      <c r="Q12543" t="s">
        <v>93016</v>
      </c>
      <c r="R12543">
        <v>23</v>
      </c>
      <c r="S12543" t="s">
        <v>93030</v>
      </c>
      <c r="T12543" t="str">
        <f t="shared" si="195"/>
        <v>20-39</v>
      </c>
    </row>
    <row r="12544" spans="1:20" x14ac:dyDescent="0.25">
      <c r="A12544" t="s">
        <v>34509</v>
      </c>
      <c r="B12544" t="s">
        <v>34510</v>
      </c>
      <c r="C12544" t="s">
        <v>20049</v>
      </c>
      <c r="D12544">
        <v>1101.3499999999999</v>
      </c>
      <c r="E12544" t="s">
        <v>25</v>
      </c>
      <c r="F12544" s="3">
        <v>45752</v>
      </c>
      <c r="G12544" t="s">
        <v>18</v>
      </c>
      <c r="H12544" t="b">
        <v>0</v>
      </c>
      <c r="I12544" t="s">
        <v>58</v>
      </c>
      <c r="J12544" t="s">
        <v>20</v>
      </c>
      <c r="K12544" t="s">
        <v>47</v>
      </c>
      <c r="L12544">
        <v>6</v>
      </c>
      <c r="M12544">
        <v>2564</v>
      </c>
      <c r="N12544">
        <v>9271</v>
      </c>
      <c r="O12544" s="4">
        <v>0.97181712962962963</v>
      </c>
      <c r="P12544" t="s">
        <v>93022</v>
      </c>
      <c r="Q12544" t="s">
        <v>93016</v>
      </c>
      <c r="R12544">
        <v>23</v>
      </c>
      <c r="S12544" t="s">
        <v>93030</v>
      </c>
      <c r="T12544" t="str">
        <f t="shared" si="195"/>
        <v>5-19</v>
      </c>
    </row>
    <row r="12545" spans="1:20" x14ac:dyDescent="0.25">
      <c r="A12545" t="s">
        <v>34511</v>
      </c>
      <c r="B12545" t="s">
        <v>34512</v>
      </c>
      <c r="C12545" t="s">
        <v>34513</v>
      </c>
      <c r="D12545">
        <v>444.36</v>
      </c>
      <c r="E12545" t="s">
        <v>31</v>
      </c>
      <c r="F12545" s="3">
        <v>45752</v>
      </c>
      <c r="G12545" t="s">
        <v>18</v>
      </c>
      <c r="H12545" t="b">
        <v>0</v>
      </c>
      <c r="I12545" t="s">
        <v>58</v>
      </c>
      <c r="J12545" t="s">
        <v>27</v>
      </c>
      <c r="K12545" t="s">
        <v>21</v>
      </c>
      <c r="L12545">
        <v>55</v>
      </c>
      <c r="M12545">
        <v>1700</v>
      </c>
      <c r="N12545">
        <v>6543</v>
      </c>
      <c r="O12545" s="4">
        <v>0.97589120370370375</v>
      </c>
      <c r="P12545" t="s">
        <v>93022</v>
      </c>
      <c r="Q12545" t="s">
        <v>93016</v>
      </c>
      <c r="R12545">
        <v>23</v>
      </c>
      <c r="S12545" t="s">
        <v>93030</v>
      </c>
      <c r="T12545" t="str">
        <f t="shared" si="195"/>
        <v>40-59</v>
      </c>
    </row>
    <row r="12546" spans="1:20" x14ac:dyDescent="0.25">
      <c r="A12546" t="s">
        <v>34514</v>
      </c>
      <c r="B12546" t="s">
        <v>34515</v>
      </c>
      <c r="C12546" t="s">
        <v>34516</v>
      </c>
      <c r="D12546">
        <v>4110.58</v>
      </c>
      <c r="E12546" t="s">
        <v>17</v>
      </c>
      <c r="F12546" s="3">
        <v>45752</v>
      </c>
      <c r="G12546" t="s">
        <v>18</v>
      </c>
      <c r="H12546" t="b">
        <v>0</v>
      </c>
      <c r="I12546" t="s">
        <v>26</v>
      </c>
      <c r="J12546" t="s">
        <v>27</v>
      </c>
      <c r="K12546" t="s">
        <v>21</v>
      </c>
      <c r="L12546">
        <v>123</v>
      </c>
      <c r="M12546">
        <v>1081</v>
      </c>
      <c r="N12546">
        <v>1375</v>
      </c>
      <c r="O12546" s="4">
        <v>0.98406249999999995</v>
      </c>
      <c r="P12546" t="s">
        <v>93022</v>
      </c>
      <c r="Q12546" t="s">
        <v>93016</v>
      </c>
      <c r="R12546">
        <v>23</v>
      </c>
      <c r="S12546" t="s">
        <v>93030</v>
      </c>
      <c r="T12546" t="str">
        <f t="shared" ref="T12546:T12609" si="196">IF(L12546&lt;20,"5-19",
IF(L12546&lt;40,"20-39",
IF(L12546&lt;60,"40-59",
IF(L12546&lt;100,"60-99",
"100-149"))))</f>
        <v>100-149</v>
      </c>
    </row>
    <row r="12547" spans="1:20" x14ac:dyDescent="0.25">
      <c r="A12547" t="s">
        <v>34517</v>
      </c>
      <c r="B12547" t="s">
        <v>34518</v>
      </c>
      <c r="C12547" t="s">
        <v>16154</v>
      </c>
      <c r="D12547">
        <v>261.16000000000003</v>
      </c>
      <c r="E12547" t="s">
        <v>31</v>
      </c>
      <c r="F12547" s="3">
        <v>45753</v>
      </c>
      <c r="G12547" t="s">
        <v>46</v>
      </c>
      <c r="H12547" t="b">
        <v>0</v>
      </c>
      <c r="I12547" t="s">
        <v>58</v>
      </c>
      <c r="J12547" t="s">
        <v>20</v>
      </c>
      <c r="K12547" t="s">
        <v>33</v>
      </c>
      <c r="L12547">
        <v>101</v>
      </c>
      <c r="M12547">
        <v>2467</v>
      </c>
      <c r="N12547">
        <v>5948</v>
      </c>
      <c r="O12547" s="4">
        <v>5.0810185185185186E-3</v>
      </c>
      <c r="P12547" t="s">
        <v>93022</v>
      </c>
      <c r="Q12547" t="s">
        <v>93017</v>
      </c>
      <c r="R12547">
        <v>0</v>
      </c>
      <c r="S12547" t="s">
        <v>93030</v>
      </c>
      <c r="T12547" t="str">
        <f t="shared" si="196"/>
        <v>100-149</v>
      </c>
    </row>
    <row r="12548" spans="1:20" x14ac:dyDescent="0.25">
      <c r="A12548" t="s">
        <v>34519</v>
      </c>
      <c r="B12548" t="s">
        <v>34520</v>
      </c>
      <c r="C12548" t="s">
        <v>34521</v>
      </c>
      <c r="D12548">
        <v>4983.67</v>
      </c>
      <c r="E12548" t="s">
        <v>17</v>
      </c>
      <c r="F12548" s="3">
        <v>45753</v>
      </c>
      <c r="G12548" t="s">
        <v>18</v>
      </c>
      <c r="H12548" t="b">
        <v>0</v>
      </c>
      <c r="I12548" t="s">
        <v>62</v>
      </c>
      <c r="J12548" t="s">
        <v>27</v>
      </c>
      <c r="K12548" t="s">
        <v>33</v>
      </c>
      <c r="L12548">
        <v>17</v>
      </c>
      <c r="M12548">
        <v>372</v>
      </c>
      <c r="N12548">
        <v>8905</v>
      </c>
      <c r="O12548" s="4">
        <v>1.9872685185185184E-2</v>
      </c>
      <c r="P12548" t="s">
        <v>93022</v>
      </c>
      <c r="Q12548" t="s">
        <v>93017</v>
      </c>
      <c r="R12548">
        <v>0</v>
      </c>
      <c r="S12548" t="s">
        <v>93030</v>
      </c>
      <c r="T12548" t="str">
        <f t="shared" si="196"/>
        <v>5-19</v>
      </c>
    </row>
    <row r="12549" spans="1:20" x14ac:dyDescent="0.25">
      <c r="A12549" t="s">
        <v>34522</v>
      </c>
      <c r="B12549" t="s">
        <v>340</v>
      </c>
      <c r="C12549" t="s">
        <v>34523</v>
      </c>
      <c r="D12549">
        <v>517.83000000000004</v>
      </c>
      <c r="E12549" t="s">
        <v>31</v>
      </c>
      <c r="F12549" s="3">
        <v>45753</v>
      </c>
      <c r="G12549" t="s">
        <v>18</v>
      </c>
      <c r="H12549" t="b">
        <v>0</v>
      </c>
      <c r="I12549" t="s">
        <v>32</v>
      </c>
      <c r="J12549" t="s">
        <v>20</v>
      </c>
      <c r="K12549" t="s">
        <v>21</v>
      </c>
      <c r="L12549">
        <v>110</v>
      </c>
      <c r="M12549">
        <v>1281</v>
      </c>
      <c r="N12549">
        <v>4809</v>
      </c>
      <c r="O12549" s="4">
        <v>2.2754629629629628E-2</v>
      </c>
      <c r="P12549" t="s">
        <v>93022</v>
      </c>
      <c r="Q12549" t="s">
        <v>93017</v>
      </c>
      <c r="R12549">
        <v>0</v>
      </c>
      <c r="S12549" t="s">
        <v>93030</v>
      </c>
      <c r="T12549" t="str">
        <f t="shared" si="196"/>
        <v>100-149</v>
      </c>
    </row>
    <row r="12550" spans="1:20" x14ac:dyDescent="0.25">
      <c r="A12550" t="s">
        <v>34524</v>
      </c>
      <c r="B12550" t="s">
        <v>10435</v>
      </c>
      <c r="C12550" t="s">
        <v>34525</v>
      </c>
      <c r="D12550">
        <v>2175.02</v>
      </c>
      <c r="E12550" t="s">
        <v>31</v>
      </c>
      <c r="F12550" s="3">
        <v>45753</v>
      </c>
      <c r="G12550" t="s">
        <v>18</v>
      </c>
      <c r="H12550" t="b">
        <v>0</v>
      </c>
      <c r="I12550" t="s">
        <v>19</v>
      </c>
      <c r="J12550" t="s">
        <v>27</v>
      </c>
      <c r="K12550" t="s">
        <v>47</v>
      </c>
      <c r="L12550">
        <v>115</v>
      </c>
      <c r="M12550">
        <v>760</v>
      </c>
      <c r="N12550">
        <v>4183</v>
      </c>
      <c r="O12550" s="4">
        <v>3.5208333333333335E-2</v>
      </c>
      <c r="P12550" t="s">
        <v>93022</v>
      </c>
      <c r="Q12550" t="s">
        <v>93017</v>
      </c>
      <c r="R12550">
        <v>0</v>
      </c>
      <c r="S12550" t="s">
        <v>93030</v>
      </c>
      <c r="T12550" t="str">
        <f t="shared" si="196"/>
        <v>100-149</v>
      </c>
    </row>
    <row r="12551" spans="1:20" x14ac:dyDescent="0.25">
      <c r="A12551" t="s">
        <v>34526</v>
      </c>
      <c r="B12551" t="s">
        <v>34527</v>
      </c>
      <c r="C12551" t="s">
        <v>34528</v>
      </c>
      <c r="D12551">
        <v>2900.26</v>
      </c>
      <c r="E12551" t="s">
        <v>25</v>
      </c>
      <c r="F12551" s="3">
        <v>45753</v>
      </c>
      <c r="G12551" t="s">
        <v>18</v>
      </c>
      <c r="H12551" t="b">
        <v>1</v>
      </c>
      <c r="I12551" t="s">
        <v>51</v>
      </c>
      <c r="J12551" t="s">
        <v>20</v>
      </c>
      <c r="K12551" t="s">
        <v>21</v>
      </c>
      <c r="L12551">
        <v>91</v>
      </c>
      <c r="M12551">
        <v>2043</v>
      </c>
      <c r="N12551">
        <v>6999</v>
      </c>
      <c r="O12551" s="4">
        <v>4.8391203703703707E-2</v>
      </c>
      <c r="P12551" t="s">
        <v>93022</v>
      </c>
      <c r="Q12551" t="s">
        <v>93017</v>
      </c>
      <c r="R12551">
        <v>1</v>
      </c>
      <c r="S12551" t="s">
        <v>93030</v>
      </c>
      <c r="T12551" t="str">
        <f t="shared" si="196"/>
        <v>60-99</v>
      </c>
    </row>
    <row r="12552" spans="1:20" x14ac:dyDescent="0.25">
      <c r="A12552" t="s">
        <v>34529</v>
      </c>
      <c r="B12552" t="s">
        <v>34530</v>
      </c>
      <c r="C12552" t="s">
        <v>34531</v>
      </c>
      <c r="D12552">
        <v>3133.73</v>
      </c>
      <c r="E12552" t="s">
        <v>31</v>
      </c>
      <c r="F12552" s="3">
        <v>45753</v>
      </c>
      <c r="G12552" t="s">
        <v>46</v>
      </c>
      <c r="H12552" t="b">
        <v>0</v>
      </c>
      <c r="I12552" t="s">
        <v>26</v>
      </c>
      <c r="J12552" t="s">
        <v>20</v>
      </c>
      <c r="K12552" t="s">
        <v>33</v>
      </c>
      <c r="L12552">
        <v>6</v>
      </c>
      <c r="M12552">
        <v>1383</v>
      </c>
      <c r="N12552">
        <v>1141</v>
      </c>
      <c r="O12552" s="4">
        <v>5.7789351851851849E-2</v>
      </c>
      <c r="P12552" t="s">
        <v>93022</v>
      </c>
      <c r="Q12552" t="s">
        <v>93017</v>
      </c>
      <c r="R12552">
        <v>1</v>
      </c>
      <c r="S12552" t="s">
        <v>93030</v>
      </c>
      <c r="T12552" t="str">
        <f t="shared" si="196"/>
        <v>5-19</v>
      </c>
    </row>
    <row r="12553" spans="1:20" x14ac:dyDescent="0.25">
      <c r="A12553" t="s">
        <v>34532</v>
      </c>
      <c r="B12553" t="s">
        <v>34533</v>
      </c>
      <c r="C12553" t="s">
        <v>7625</v>
      </c>
      <c r="D12553">
        <v>4662.05</v>
      </c>
      <c r="E12553" t="s">
        <v>25</v>
      </c>
      <c r="F12553" s="3">
        <v>45753</v>
      </c>
      <c r="G12553" t="s">
        <v>46</v>
      </c>
      <c r="H12553" t="b">
        <v>0</v>
      </c>
      <c r="I12553" t="s">
        <v>51</v>
      </c>
      <c r="J12553" t="s">
        <v>27</v>
      </c>
      <c r="K12553" t="s">
        <v>47</v>
      </c>
      <c r="L12553">
        <v>109</v>
      </c>
      <c r="M12553">
        <v>638</v>
      </c>
      <c r="N12553">
        <v>6457</v>
      </c>
      <c r="O12553" s="4">
        <v>5.8229166666666665E-2</v>
      </c>
      <c r="P12553" t="s">
        <v>93022</v>
      </c>
      <c r="Q12553" t="s">
        <v>93017</v>
      </c>
      <c r="R12553">
        <v>1</v>
      </c>
      <c r="S12553" t="s">
        <v>93030</v>
      </c>
      <c r="T12553" t="str">
        <f t="shared" si="196"/>
        <v>100-149</v>
      </c>
    </row>
    <row r="12554" spans="1:20" x14ac:dyDescent="0.25">
      <c r="A12554" t="s">
        <v>34534</v>
      </c>
      <c r="B12554" t="s">
        <v>26219</v>
      </c>
      <c r="C12554" t="s">
        <v>34535</v>
      </c>
      <c r="D12554">
        <v>1732.76</v>
      </c>
      <c r="E12554" t="s">
        <v>25</v>
      </c>
      <c r="F12554" s="3">
        <v>45753</v>
      </c>
      <c r="G12554" t="s">
        <v>18</v>
      </c>
      <c r="H12554" t="b">
        <v>0</v>
      </c>
      <c r="I12554" t="s">
        <v>62</v>
      </c>
      <c r="J12554" t="s">
        <v>27</v>
      </c>
      <c r="K12554" t="s">
        <v>21</v>
      </c>
      <c r="L12554">
        <v>109</v>
      </c>
      <c r="M12554">
        <v>2036</v>
      </c>
      <c r="N12554">
        <v>5671</v>
      </c>
      <c r="O12554" s="4">
        <v>5.9687499999999998E-2</v>
      </c>
      <c r="P12554" t="s">
        <v>93022</v>
      </c>
      <c r="Q12554" t="s">
        <v>93017</v>
      </c>
      <c r="R12554">
        <v>1</v>
      </c>
      <c r="S12554" t="s">
        <v>93030</v>
      </c>
      <c r="T12554" t="str">
        <f t="shared" si="196"/>
        <v>100-149</v>
      </c>
    </row>
    <row r="12555" spans="1:20" x14ac:dyDescent="0.25">
      <c r="A12555" t="s">
        <v>34536</v>
      </c>
      <c r="B12555" t="s">
        <v>9573</v>
      </c>
      <c r="C12555" t="s">
        <v>34537</v>
      </c>
      <c r="D12555">
        <v>3802.91</v>
      </c>
      <c r="E12555" t="s">
        <v>17</v>
      </c>
      <c r="F12555" s="3">
        <v>45753</v>
      </c>
      <c r="G12555" t="s">
        <v>46</v>
      </c>
      <c r="H12555" t="b">
        <v>0</v>
      </c>
      <c r="I12555" t="s">
        <v>58</v>
      </c>
      <c r="J12555" t="s">
        <v>27</v>
      </c>
      <c r="K12555" t="s">
        <v>33</v>
      </c>
      <c r="L12555">
        <v>62</v>
      </c>
      <c r="M12555">
        <v>1941</v>
      </c>
      <c r="N12555">
        <v>7706</v>
      </c>
      <c r="O12555" s="4">
        <v>7.1354166666666663E-2</v>
      </c>
      <c r="P12555" t="s">
        <v>93022</v>
      </c>
      <c r="Q12555" t="s">
        <v>93017</v>
      </c>
      <c r="R12555">
        <v>1</v>
      </c>
      <c r="S12555" t="s">
        <v>93030</v>
      </c>
      <c r="T12555" t="str">
        <f t="shared" si="196"/>
        <v>60-99</v>
      </c>
    </row>
    <row r="12556" spans="1:20" x14ac:dyDescent="0.25">
      <c r="A12556" t="s">
        <v>34538</v>
      </c>
      <c r="B12556" t="s">
        <v>34539</v>
      </c>
      <c r="C12556" t="s">
        <v>1658</v>
      </c>
      <c r="D12556">
        <v>3647.32</v>
      </c>
      <c r="E12556" t="s">
        <v>17</v>
      </c>
      <c r="F12556" s="3">
        <v>45753</v>
      </c>
      <c r="G12556" t="s">
        <v>18</v>
      </c>
      <c r="H12556" t="b">
        <v>0</v>
      </c>
      <c r="I12556" t="s">
        <v>26</v>
      </c>
      <c r="J12556" t="s">
        <v>20</v>
      </c>
      <c r="K12556" t="s">
        <v>33</v>
      </c>
      <c r="L12556">
        <v>5</v>
      </c>
      <c r="M12556">
        <v>2605</v>
      </c>
      <c r="N12556">
        <v>7383</v>
      </c>
      <c r="O12556" s="4">
        <v>8.4027777777777785E-2</v>
      </c>
      <c r="P12556" t="s">
        <v>93022</v>
      </c>
      <c r="Q12556" t="s">
        <v>93017</v>
      </c>
      <c r="R12556">
        <v>2</v>
      </c>
      <c r="S12556" t="s">
        <v>93030</v>
      </c>
      <c r="T12556" t="str">
        <f t="shared" si="196"/>
        <v>5-19</v>
      </c>
    </row>
    <row r="12557" spans="1:20" x14ac:dyDescent="0.25">
      <c r="A12557" t="s">
        <v>34540</v>
      </c>
      <c r="B12557" t="s">
        <v>33733</v>
      </c>
      <c r="C12557" t="s">
        <v>34541</v>
      </c>
      <c r="D12557">
        <v>2541.81</v>
      </c>
      <c r="E12557" t="s">
        <v>31</v>
      </c>
      <c r="F12557" s="3">
        <v>45753</v>
      </c>
      <c r="G12557" t="s">
        <v>18</v>
      </c>
      <c r="H12557" t="b">
        <v>0</v>
      </c>
      <c r="I12557" t="s">
        <v>51</v>
      </c>
      <c r="J12557" t="s">
        <v>27</v>
      </c>
      <c r="K12557" t="s">
        <v>21</v>
      </c>
      <c r="L12557">
        <v>59</v>
      </c>
      <c r="M12557">
        <v>982</v>
      </c>
      <c r="N12557">
        <v>6716</v>
      </c>
      <c r="O12557" s="4">
        <v>8.9155092592592591E-2</v>
      </c>
      <c r="P12557" t="s">
        <v>93022</v>
      </c>
      <c r="Q12557" t="s">
        <v>93017</v>
      </c>
      <c r="R12557">
        <v>2</v>
      </c>
      <c r="S12557" t="s">
        <v>93030</v>
      </c>
      <c r="T12557" t="str">
        <f t="shared" si="196"/>
        <v>40-59</v>
      </c>
    </row>
    <row r="12558" spans="1:20" x14ac:dyDescent="0.25">
      <c r="A12558" t="s">
        <v>34542</v>
      </c>
      <c r="B12558" t="s">
        <v>34543</v>
      </c>
      <c r="C12558" t="s">
        <v>34544</v>
      </c>
      <c r="D12558">
        <v>2315.2199999999998</v>
      </c>
      <c r="E12558" t="s">
        <v>17</v>
      </c>
      <c r="F12558" s="3">
        <v>45753</v>
      </c>
      <c r="G12558" t="s">
        <v>18</v>
      </c>
      <c r="H12558" t="b">
        <v>0</v>
      </c>
      <c r="I12558" t="s">
        <v>26</v>
      </c>
      <c r="J12558" t="s">
        <v>20</v>
      </c>
      <c r="K12558" t="s">
        <v>21</v>
      </c>
      <c r="L12558">
        <v>113</v>
      </c>
      <c r="M12558">
        <v>2997</v>
      </c>
      <c r="N12558">
        <v>9623</v>
      </c>
      <c r="O12558" s="4">
        <v>9.4571759259259258E-2</v>
      </c>
      <c r="P12558" t="s">
        <v>93022</v>
      </c>
      <c r="Q12558" t="s">
        <v>93017</v>
      </c>
      <c r="R12558">
        <v>2</v>
      </c>
      <c r="S12558" t="s">
        <v>93030</v>
      </c>
      <c r="T12558" t="str">
        <f t="shared" si="196"/>
        <v>100-149</v>
      </c>
    </row>
    <row r="12559" spans="1:20" x14ac:dyDescent="0.25">
      <c r="A12559" t="s">
        <v>34545</v>
      </c>
      <c r="B12559" t="s">
        <v>26870</v>
      </c>
      <c r="C12559" t="s">
        <v>34546</v>
      </c>
      <c r="D12559">
        <v>2270.84</v>
      </c>
      <c r="E12559" t="s">
        <v>25</v>
      </c>
      <c r="F12559" s="3">
        <v>45753</v>
      </c>
      <c r="G12559" t="s">
        <v>46</v>
      </c>
      <c r="H12559" t="b">
        <v>0</v>
      </c>
      <c r="I12559" t="s">
        <v>32</v>
      </c>
      <c r="J12559" t="s">
        <v>27</v>
      </c>
      <c r="K12559" t="s">
        <v>47</v>
      </c>
      <c r="L12559">
        <v>19</v>
      </c>
      <c r="M12559">
        <v>413</v>
      </c>
      <c r="N12559">
        <v>6623</v>
      </c>
      <c r="O12559" s="4">
        <v>9.9571759259259263E-2</v>
      </c>
      <c r="P12559" t="s">
        <v>93022</v>
      </c>
      <c r="Q12559" t="s">
        <v>93017</v>
      </c>
      <c r="R12559">
        <v>2</v>
      </c>
      <c r="S12559" t="s">
        <v>93030</v>
      </c>
      <c r="T12559" t="str">
        <f t="shared" si="196"/>
        <v>5-19</v>
      </c>
    </row>
    <row r="12560" spans="1:20" x14ac:dyDescent="0.25">
      <c r="A12560" t="s">
        <v>34547</v>
      </c>
      <c r="B12560" t="s">
        <v>19195</v>
      </c>
      <c r="C12560" t="s">
        <v>34548</v>
      </c>
      <c r="D12560">
        <v>1343.21</v>
      </c>
      <c r="E12560" t="s">
        <v>31</v>
      </c>
      <c r="F12560" s="3">
        <v>45753</v>
      </c>
      <c r="G12560" t="s">
        <v>46</v>
      </c>
      <c r="H12560" t="b">
        <v>0</v>
      </c>
      <c r="I12560" t="s">
        <v>51</v>
      </c>
      <c r="J12560" t="s">
        <v>27</v>
      </c>
      <c r="K12560" t="s">
        <v>33</v>
      </c>
      <c r="L12560">
        <v>65</v>
      </c>
      <c r="M12560">
        <v>1411</v>
      </c>
      <c r="N12560">
        <v>4411</v>
      </c>
      <c r="O12560" s="4">
        <v>0.1161574074074074</v>
      </c>
      <c r="P12560" t="s">
        <v>93022</v>
      </c>
      <c r="Q12560" t="s">
        <v>93017</v>
      </c>
      <c r="R12560">
        <v>2</v>
      </c>
      <c r="S12560" t="s">
        <v>93030</v>
      </c>
      <c r="T12560" t="str">
        <f t="shared" si="196"/>
        <v>60-99</v>
      </c>
    </row>
    <row r="12561" spans="1:20" x14ac:dyDescent="0.25">
      <c r="A12561" t="s">
        <v>34549</v>
      </c>
      <c r="B12561" t="s">
        <v>7361</v>
      </c>
      <c r="C12561" t="s">
        <v>34550</v>
      </c>
      <c r="D12561">
        <v>2882.85</v>
      </c>
      <c r="E12561" t="s">
        <v>31</v>
      </c>
      <c r="F12561" s="3">
        <v>45753</v>
      </c>
      <c r="G12561" t="s">
        <v>18</v>
      </c>
      <c r="H12561" t="b">
        <v>0</v>
      </c>
      <c r="I12561" t="s">
        <v>62</v>
      </c>
      <c r="J12561" t="s">
        <v>20</v>
      </c>
      <c r="K12561" t="s">
        <v>33</v>
      </c>
      <c r="L12561">
        <v>103</v>
      </c>
      <c r="M12561">
        <v>1081</v>
      </c>
      <c r="N12561">
        <v>4954</v>
      </c>
      <c r="O12561" s="4">
        <v>0.12810185185185186</v>
      </c>
      <c r="P12561" t="s">
        <v>93022</v>
      </c>
      <c r="Q12561" t="s">
        <v>93017</v>
      </c>
      <c r="R12561">
        <v>3</v>
      </c>
      <c r="S12561" t="s">
        <v>93030</v>
      </c>
      <c r="T12561" t="str">
        <f t="shared" si="196"/>
        <v>100-149</v>
      </c>
    </row>
    <row r="12562" spans="1:20" x14ac:dyDescent="0.25">
      <c r="A12562" t="s">
        <v>34551</v>
      </c>
      <c r="B12562" t="s">
        <v>34552</v>
      </c>
      <c r="C12562" t="s">
        <v>14008</v>
      </c>
      <c r="D12562">
        <v>1547.48</v>
      </c>
      <c r="E12562" t="s">
        <v>31</v>
      </c>
      <c r="F12562" s="3">
        <v>45753</v>
      </c>
      <c r="G12562" t="s">
        <v>18</v>
      </c>
      <c r="H12562" t="b">
        <v>0</v>
      </c>
      <c r="I12562" t="s">
        <v>26</v>
      </c>
      <c r="J12562" t="s">
        <v>27</v>
      </c>
      <c r="K12562" t="s">
        <v>47</v>
      </c>
      <c r="L12562">
        <v>85</v>
      </c>
      <c r="M12562">
        <v>2933</v>
      </c>
      <c r="N12562">
        <v>6174</v>
      </c>
      <c r="O12562" s="4">
        <v>0.13506944444444444</v>
      </c>
      <c r="P12562" t="s">
        <v>93022</v>
      </c>
      <c r="Q12562" t="s">
        <v>93017</v>
      </c>
      <c r="R12562">
        <v>3</v>
      </c>
      <c r="S12562" t="s">
        <v>93030</v>
      </c>
      <c r="T12562" t="str">
        <f t="shared" si="196"/>
        <v>60-99</v>
      </c>
    </row>
    <row r="12563" spans="1:20" x14ac:dyDescent="0.25">
      <c r="A12563" t="s">
        <v>34553</v>
      </c>
      <c r="B12563" t="s">
        <v>9890</v>
      </c>
      <c r="C12563" t="s">
        <v>7584</v>
      </c>
      <c r="D12563">
        <v>2705.2</v>
      </c>
      <c r="E12563" t="s">
        <v>31</v>
      </c>
      <c r="F12563" s="3">
        <v>45753</v>
      </c>
      <c r="G12563" t="s">
        <v>18</v>
      </c>
      <c r="H12563" t="b">
        <v>1</v>
      </c>
      <c r="I12563" t="s">
        <v>62</v>
      </c>
      <c r="J12563" t="s">
        <v>27</v>
      </c>
      <c r="K12563" t="s">
        <v>33</v>
      </c>
      <c r="L12563">
        <v>129</v>
      </c>
      <c r="M12563">
        <v>1902</v>
      </c>
      <c r="N12563">
        <v>7145</v>
      </c>
      <c r="O12563" s="4">
        <v>0.14601851851851852</v>
      </c>
      <c r="P12563" t="s">
        <v>93022</v>
      </c>
      <c r="Q12563" t="s">
        <v>93017</v>
      </c>
      <c r="R12563">
        <v>3</v>
      </c>
      <c r="S12563" t="s">
        <v>93030</v>
      </c>
      <c r="T12563" t="str">
        <f t="shared" si="196"/>
        <v>100-149</v>
      </c>
    </row>
    <row r="12564" spans="1:20" x14ac:dyDescent="0.25">
      <c r="A12564" t="s">
        <v>34554</v>
      </c>
      <c r="B12564" t="s">
        <v>34555</v>
      </c>
      <c r="C12564" t="s">
        <v>34556</v>
      </c>
      <c r="D12564">
        <v>4726.1000000000004</v>
      </c>
      <c r="E12564" t="s">
        <v>25</v>
      </c>
      <c r="F12564" s="3">
        <v>45753</v>
      </c>
      <c r="G12564" t="s">
        <v>46</v>
      </c>
      <c r="H12564" t="b">
        <v>0</v>
      </c>
      <c r="I12564" t="s">
        <v>62</v>
      </c>
      <c r="J12564" t="s">
        <v>20</v>
      </c>
      <c r="K12564" t="s">
        <v>21</v>
      </c>
      <c r="L12564">
        <v>77</v>
      </c>
      <c r="M12564">
        <v>2867</v>
      </c>
      <c r="N12564">
        <v>4785</v>
      </c>
      <c r="O12564" s="4">
        <v>0.16226851851851851</v>
      </c>
      <c r="P12564" t="s">
        <v>93022</v>
      </c>
      <c r="Q12564" t="s">
        <v>93017</v>
      </c>
      <c r="R12564">
        <v>3</v>
      </c>
      <c r="S12564" t="s">
        <v>93030</v>
      </c>
      <c r="T12564" t="str">
        <f t="shared" si="196"/>
        <v>60-99</v>
      </c>
    </row>
    <row r="12565" spans="1:20" x14ac:dyDescent="0.25">
      <c r="A12565" t="s">
        <v>34557</v>
      </c>
      <c r="B12565" t="s">
        <v>30433</v>
      </c>
      <c r="C12565" t="s">
        <v>34558</v>
      </c>
      <c r="D12565">
        <v>3591.24</v>
      </c>
      <c r="E12565" t="s">
        <v>31</v>
      </c>
      <c r="F12565" s="3">
        <v>45753</v>
      </c>
      <c r="G12565" t="s">
        <v>18</v>
      </c>
      <c r="H12565" t="b">
        <v>0</v>
      </c>
      <c r="I12565" t="s">
        <v>26</v>
      </c>
      <c r="J12565" t="s">
        <v>20</v>
      </c>
      <c r="K12565" t="s">
        <v>33</v>
      </c>
      <c r="L12565">
        <v>77</v>
      </c>
      <c r="M12565">
        <v>994</v>
      </c>
      <c r="N12565">
        <v>4853</v>
      </c>
      <c r="O12565" s="4">
        <v>0.1686111111111111</v>
      </c>
      <c r="P12565" t="s">
        <v>93022</v>
      </c>
      <c r="Q12565" t="s">
        <v>93017</v>
      </c>
      <c r="R12565">
        <v>4</v>
      </c>
      <c r="S12565" t="s">
        <v>93030</v>
      </c>
      <c r="T12565" t="str">
        <f t="shared" si="196"/>
        <v>60-99</v>
      </c>
    </row>
    <row r="12566" spans="1:20" x14ac:dyDescent="0.25">
      <c r="A12566" t="s">
        <v>34559</v>
      </c>
      <c r="B12566" t="s">
        <v>22830</v>
      </c>
      <c r="C12566" t="s">
        <v>34560</v>
      </c>
      <c r="D12566">
        <v>2558.1799999999998</v>
      </c>
      <c r="E12566" t="s">
        <v>25</v>
      </c>
      <c r="F12566" s="3">
        <v>45753</v>
      </c>
      <c r="G12566" t="s">
        <v>46</v>
      </c>
      <c r="H12566" t="b">
        <v>0</v>
      </c>
      <c r="I12566" t="s">
        <v>58</v>
      </c>
      <c r="J12566" t="s">
        <v>27</v>
      </c>
      <c r="K12566" t="s">
        <v>21</v>
      </c>
      <c r="L12566">
        <v>140</v>
      </c>
      <c r="M12566">
        <v>1247</v>
      </c>
      <c r="N12566">
        <v>7179</v>
      </c>
      <c r="O12566" s="4">
        <v>0.19172453703703704</v>
      </c>
      <c r="P12566" t="s">
        <v>93022</v>
      </c>
      <c r="Q12566" t="s">
        <v>93017</v>
      </c>
      <c r="R12566">
        <v>4</v>
      </c>
      <c r="S12566" t="s">
        <v>93030</v>
      </c>
      <c r="T12566" t="str">
        <f t="shared" si="196"/>
        <v>100-149</v>
      </c>
    </row>
    <row r="12567" spans="1:20" x14ac:dyDescent="0.25">
      <c r="A12567" t="s">
        <v>34561</v>
      </c>
      <c r="B12567" t="s">
        <v>34562</v>
      </c>
      <c r="C12567" t="s">
        <v>34563</v>
      </c>
      <c r="D12567">
        <v>4146.26</v>
      </c>
      <c r="E12567" t="s">
        <v>17</v>
      </c>
      <c r="F12567" s="3">
        <v>45753</v>
      </c>
      <c r="G12567" t="s">
        <v>18</v>
      </c>
      <c r="H12567" t="b">
        <v>0</v>
      </c>
      <c r="I12567" t="s">
        <v>58</v>
      </c>
      <c r="J12567" t="s">
        <v>20</v>
      </c>
      <c r="K12567" t="s">
        <v>47</v>
      </c>
      <c r="L12567">
        <v>82</v>
      </c>
      <c r="M12567">
        <v>2234</v>
      </c>
      <c r="N12567">
        <v>5843</v>
      </c>
      <c r="O12567" s="4">
        <v>0.20228009259259258</v>
      </c>
      <c r="P12567" t="s">
        <v>93022</v>
      </c>
      <c r="Q12567" t="s">
        <v>93017</v>
      </c>
      <c r="R12567">
        <v>4</v>
      </c>
      <c r="S12567" t="s">
        <v>93030</v>
      </c>
      <c r="T12567" t="str">
        <f t="shared" si="196"/>
        <v>60-99</v>
      </c>
    </row>
    <row r="12568" spans="1:20" x14ac:dyDescent="0.25">
      <c r="A12568" t="s">
        <v>34564</v>
      </c>
      <c r="B12568" t="s">
        <v>34565</v>
      </c>
      <c r="C12568" t="s">
        <v>7847</v>
      </c>
      <c r="D12568">
        <v>500.24</v>
      </c>
      <c r="E12568" t="s">
        <v>31</v>
      </c>
      <c r="F12568" s="3">
        <v>45753</v>
      </c>
      <c r="G12568" t="s">
        <v>18</v>
      </c>
      <c r="H12568" t="b">
        <v>0</v>
      </c>
      <c r="I12568" t="s">
        <v>51</v>
      </c>
      <c r="J12568" t="s">
        <v>27</v>
      </c>
      <c r="K12568" t="s">
        <v>47</v>
      </c>
      <c r="L12568">
        <v>93</v>
      </c>
      <c r="M12568">
        <v>2876</v>
      </c>
      <c r="N12568">
        <v>7786</v>
      </c>
      <c r="O12568" s="4">
        <v>0.20256944444444444</v>
      </c>
      <c r="P12568" t="s">
        <v>93022</v>
      </c>
      <c r="Q12568" t="s">
        <v>93017</v>
      </c>
      <c r="R12568">
        <v>4</v>
      </c>
      <c r="S12568" t="s">
        <v>93030</v>
      </c>
      <c r="T12568" t="str">
        <f t="shared" si="196"/>
        <v>60-99</v>
      </c>
    </row>
    <row r="12569" spans="1:20" x14ac:dyDescent="0.25">
      <c r="A12569" t="s">
        <v>34566</v>
      </c>
      <c r="B12569" t="s">
        <v>34567</v>
      </c>
      <c r="C12569" t="s">
        <v>34568</v>
      </c>
      <c r="D12569">
        <v>1706.96</v>
      </c>
      <c r="E12569" t="s">
        <v>17</v>
      </c>
      <c r="F12569" s="3">
        <v>45753</v>
      </c>
      <c r="G12569" t="s">
        <v>46</v>
      </c>
      <c r="H12569" t="b">
        <v>0</v>
      </c>
      <c r="I12569" t="s">
        <v>32</v>
      </c>
      <c r="J12569" t="s">
        <v>20</v>
      </c>
      <c r="K12569" t="s">
        <v>33</v>
      </c>
      <c r="L12569">
        <v>99</v>
      </c>
      <c r="M12569">
        <v>1705</v>
      </c>
      <c r="N12569">
        <v>6405</v>
      </c>
      <c r="O12569" s="4">
        <v>0.20571759259259259</v>
      </c>
      <c r="P12569" t="s">
        <v>93022</v>
      </c>
      <c r="Q12569" t="s">
        <v>93017</v>
      </c>
      <c r="R12569">
        <v>4</v>
      </c>
      <c r="S12569" t="s">
        <v>93030</v>
      </c>
      <c r="T12569" t="str">
        <f t="shared" si="196"/>
        <v>60-99</v>
      </c>
    </row>
    <row r="12570" spans="1:20" x14ac:dyDescent="0.25">
      <c r="A12570" t="s">
        <v>34569</v>
      </c>
      <c r="B12570" t="s">
        <v>11976</v>
      </c>
      <c r="C12570" t="s">
        <v>34570</v>
      </c>
      <c r="D12570">
        <v>3843.76</v>
      </c>
      <c r="E12570" t="s">
        <v>25</v>
      </c>
      <c r="F12570" s="3">
        <v>45753</v>
      </c>
      <c r="G12570" t="s">
        <v>18</v>
      </c>
      <c r="H12570" t="b">
        <v>0</v>
      </c>
      <c r="I12570" t="s">
        <v>32</v>
      </c>
      <c r="J12570" t="s">
        <v>20</v>
      </c>
      <c r="K12570" t="s">
        <v>47</v>
      </c>
      <c r="L12570">
        <v>118</v>
      </c>
      <c r="M12570">
        <v>2437</v>
      </c>
      <c r="N12570">
        <v>4615</v>
      </c>
      <c r="O12570" s="4">
        <v>0.20878472222222222</v>
      </c>
      <c r="P12570" t="s">
        <v>93022</v>
      </c>
      <c r="Q12570" t="s">
        <v>93017</v>
      </c>
      <c r="R12570">
        <v>5</v>
      </c>
      <c r="S12570" t="s">
        <v>93031</v>
      </c>
      <c r="T12570" t="str">
        <f t="shared" si="196"/>
        <v>100-149</v>
      </c>
    </row>
    <row r="12571" spans="1:20" x14ac:dyDescent="0.25">
      <c r="A12571" t="s">
        <v>34571</v>
      </c>
      <c r="B12571" t="s">
        <v>34572</v>
      </c>
      <c r="C12571" t="s">
        <v>34573</v>
      </c>
      <c r="D12571">
        <v>517.71</v>
      </c>
      <c r="E12571" t="s">
        <v>17</v>
      </c>
      <c r="F12571" s="3">
        <v>45753</v>
      </c>
      <c r="G12571" t="s">
        <v>18</v>
      </c>
      <c r="H12571" t="b">
        <v>0</v>
      </c>
      <c r="I12571" t="s">
        <v>58</v>
      </c>
      <c r="J12571" t="s">
        <v>20</v>
      </c>
      <c r="K12571" t="s">
        <v>33</v>
      </c>
      <c r="L12571">
        <v>75</v>
      </c>
      <c r="M12571">
        <v>2524</v>
      </c>
      <c r="N12571">
        <v>2303</v>
      </c>
      <c r="O12571" s="4">
        <v>0.21123842592592593</v>
      </c>
      <c r="P12571" t="s">
        <v>93022</v>
      </c>
      <c r="Q12571" t="s">
        <v>93017</v>
      </c>
      <c r="R12571">
        <v>5</v>
      </c>
      <c r="S12571" t="s">
        <v>93031</v>
      </c>
      <c r="T12571" t="str">
        <f t="shared" si="196"/>
        <v>60-99</v>
      </c>
    </row>
    <row r="12572" spans="1:20" x14ac:dyDescent="0.25">
      <c r="A12572" t="s">
        <v>34574</v>
      </c>
      <c r="B12572" t="s">
        <v>2878</v>
      </c>
      <c r="C12572" t="s">
        <v>34575</v>
      </c>
      <c r="D12572">
        <v>1067.99</v>
      </c>
      <c r="E12572" t="s">
        <v>17</v>
      </c>
      <c r="F12572" s="3">
        <v>45753</v>
      </c>
      <c r="G12572" t="s">
        <v>18</v>
      </c>
      <c r="H12572" t="b">
        <v>0</v>
      </c>
      <c r="I12572" t="s">
        <v>26</v>
      </c>
      <c r="J12572" t="s">
        <v>20</v>
      </c>
      <c r="K12572" t="s">
        <v>47</v>
      </c>
      <c r="L12572">
        <v>58</v>
      </c>
      <c r="M12572">
        <v>861</v>
      </c>
      <c r="N12572">
        <v>6593</v>
      </c>
      <c r="O12572" s="4">
        <v>0.21932870370370369</v>
      </c>
      <c r="P12572" t="s">
        <v>93022</v>
      </c>
      <c r="Q12572" t="s">
        <v>93017</v>
      </c>
      <c r="R12572">
        <v>5</v>
      </c>
      <c r="S12572" t="s">
        <v>93031</v>
      </c>
      <c r="T12572" t="str">
        <f t="shared" si="196"/>
        <v>40-59</v>
      </c>
    </row>
    <row r="12573" spans="1:20" x14ac:dyDescent="0.25">
      <c r="A12573" t="s">
        <v>34576</v>
      </c>
      <c r="B12573" t="s">
        <v>34577</v>
      </c>
      <c r="C12573" t="s">
        <v>34578</v>
      </c>
      <c r="D12573">
        <v>4550.09</v>
      </c>
      <c r="E12573" t="s">
        <v>25</v>
      </c>
      <c r="F12573" s="3">
        <v>45753</v>
      </c>
      <c r="G12573" t="s">
        <v>18</v>
      </c>
      <c r="H12573" t="b">
        <v>0</v>
      </c>
      <c r="I12573" t="s">
        <v>51</v>
      </c>
      <c r="J12573" t="s">
        <v>27</v>
      </c>
      <c r="K12573" t="s">
        <v>47</v>
      </c>
      <c r="L12573">
        <v>127</v>
      </c>
      <c r="M12573">
        <v>1705</v>
      </c>
      <c r="N12573">
        <v>6534</v>
      </c>
      <c r="O12573" s="4">
        <v>0.22791666666666666</v>
      </c>
      <c r="P12573" t="s">
        <v>93022</v>
      </c>
      <c r="Q12573" t="s">
        <v>93017</v>
      </c>
      <c r="R12573">
        <v>5</v>
      </c>
      <c r="S12573" t="s">
        <v>93031</v>
      </c>
      <c r="T12573" t="str">
        <f t="shared" si="196"/>
        <v>100-149</v>
      </c>
    </row>
    <row r="12574" spans="1:20" x14ac:dyDescent="0.25">
      <c r="A12574" t="s">
        <v>34579</v>
      </c>
      <c r="B12574" t="s">
        <v>20160</v>
      </c>
      <c r="C12574" t="s">
        <v>16888</v>
      </c>
      <c r="D12574">
        <v>4140.1400000000003</v>
      </c>
      <c r="E12574" t="s">
        <v>31</v>
      </c>
      <c r="F12574" s="3">
        <v>45753</v>
      </c>
      <c r="G12574" t="s">
        <v>46</v>
      </c>
      <c r="H12574" t="b">
        <v>0</v>
      </c>
      <c r="I12574" t="s">
        <v>62</v>
      </c>
      <c r="J12574" t="s">
        <v>27</v>
      </c>
      <c r="K12574" t="s">
        <v>47</v>
      </c>
      <c r="L12574">
        <v>126</v>
      </c>
      <c r="M12574">
        <v>1655</v>
      </c>
      <c r="N12574">
        <v>9206</v>
      </c>
      <c r="O12574" s="4">
        <v>0.22918981481481482</v>
      </c>
      <c r="P12574" t="s">
        <v>93022</v>
      </c>
      <c r="Q12574" t="s">
        <v>93017</v>
      </c>
      <c r="R12574">
        <v>5</v>
      </c>
      <c r="S12574" t="s">
        <v>93031</v>
      </c>
      <c r="T12574" t="str">
        <f t="shared" si="196"/>
        <v>100-149</v>
      </c>
    </row>
    <row r="12575" spans="1:20" x14ac:dyDescent="0.25">
      <c r="A12575" t="s">
        <v>34580</v>
      </c>
      <c r="B12575" t="s">
        <v>34581</v>
      </c>
      <c r="C12575" t="s">
        <v>34582</v>
      </c>
      <c r="D12575">
        <v>3863.02</v>
      </c>
      <c r="E12575" t="s">
        <v>31</v>
      </c>
      <c r="F12575" s="3">
        <v>45753</v>
      </c>
      <c r="G12575" t="s">
        <v>18</v>
      </c>
      <c r="H12575" t="b">
        <v>0</v>
      </c>
      <c r="I12575" t="s">
        <v>32</v>
      </c>
      <c r="J12575" t="s">
        <v>27</v>
      </c>
      <c r="K12575" t="s">
        <v>21</v>
      </c>
      <c r="L12575">
        <v>56</v>
      </c>
      <c r="M12575">
        <v>2026</v>
      </c>
      <c r="N12575">
        <v>1045</v>
      </c>
      <c r="O12575" s="4">
        <v>0.24480324074074075</v>
      </c>
      <c r="P12575" t="s">
        <v>93022</v>
      </c>
      <c r="Q12575" t="s">
        <v>93017</v>
      </c>
      <c r="R12575">
        <v>5</v>
      </c>
      <c r="S12575" t="s">
        <v>93031</v>
      </c>
      <c r="T12575" t="str">
        <f t="shared" si="196"/>
        <v>40-59</v>
      </c>
    </row>
    <row r="12576" spans="1:20" x14ac:dyDescent="0.25">
      <c r="A12576" t="s">
        <v>34583</v>
      </c>
      <c r="B12576" t="s">
        <v>34584</v>
      </c>
      <c r="C12576" t="s">
        <v>34585</v>
      </c>
      <c r="D12576">
        <v>4489.1499999999996</v>
      </c>
      <c r="E12576" t="s">
        <v>25</v>
      </c>
      <c r="F12576" s="3">
        <v>45753</v>
      </c>
      <c r="G12576" t="s">
        <v>18</v>
      </c>
      <c r="H12576" t="b">
        <v>0</v>
      </c>
      <c r="I12576" t="s">
        <v>26</v>
      </c>
      <c r="J12576" t="s">
        <v>20</v>
      </c>
      <c r="K12576" t="s">
        <v>47</v>
      </c>
      <c r="L12576">
        <v>32</v>
      </c>
      <c r="M12576">
        <v>557</v>
      </c>
      <c r="N12576">
        <v>7070</v>
      </c>
      <c r="O12576" s="4">
        <v>0.25144675925925924</v>
      </c>
      <c r="P12576" t="s">
        <v>93022</v>
      </c>
      <c r="Q12576" t="s">
        <v>93017</v>
      </c>
      <c r="R12576">
        <v>6</v>
      </c>
      <c r="S12576" t="s">
        <v>93031</v>
      </c>
      <c r="T12576" t="str">
        <f t="shared" si="196"/>
        <v>20-39</v>
      </c>
    </row>
    <row r="12577" spans="1:20" x14ac:dyDescent="0.25">
      <c r="A12577" t="s">
        <v>34586</v>
      </c>
      <c r="B12577" t="s">
        <v>9022</v>
      </c>
      <c r="C12577" t="s">
        <v>34587</v>
      </c>
      <c r="D12577">
        <v>2701.26</v>
      </c>
      <c r="E12577" t="s">
        <v>25</v>
      </c>
      <c r="F12577" s="3">
        <v>45753</v>
      </c>
      <c r="G12577" t="s">
        <v>18</v>
      </c>
      <c r="H12577" t="b">
        <v>0</v>
      </c>
      <c r="I12577" t="s">
        <v>58</v>
      </c>
      <c r="J12577" t="s">
        <v>20</v>
      </c>
      <c r="K12577" t="s">
        <v>21</v>
      </c>
      <c r="L12577">
        <v>80</v>
      </c>
      <c r="M12577">
        <v>505</v>
      </c>
      <c r="N12577">
        <v>4315</v>
      </c>
      <c r="O12577" s="4">
        <v>0.25145833333333334</v>
      </c>
      <c r="P12577" t="s">
        <v>93022</v>
      </c>
      <c r="Q12577" t="s">
        <v>93017</v>
      </c>
      <c r="R12577">
        <v>6</v>
      </c>
      <c r="S12577" t="s">
        <v>93031</v>
      </c>
      <c r="T12577" t="str">
        <f t="shared" si="196"/>
        <v>60-99</v>
      </c>
    </row>
    <row r="12578" spans="1:20" x14ac:dyDescent="0.25">
      <c r="A12578" t="s">
        <v>34588</v>
      </c>
      <c r="B12578" t="s">
        <v>34589</v>
      </c>
      <c r="C12578" t="s">
        <v>34590</v>
      </c>
      <c r="D12578">
        <v>3156.88</v>
      </c>
      <c r="E12578" t="s">
        <v>31</v>
      </c>
      <c r="F12578" s="3">
        <v>45753</v>
      </c>
      <c r="G12578" t="s">
        <v>18</v>
      </c>
      <c r="H12578" t="b">
        <v>0</v>
      </c>
      <c r="I12578" t="s">
        <v>51</v>
      </c>
      <c r="J12578" t="s">
        <v>20</v>
      </c>
      <c r="K12578" t="s">
        <v>47</v>
      </c>
      <c r="L12578">
        <v>144</v>
      </c>
      <c r="M12578">
        <v>830</v>
      </c>
      <c r="N12578">
        <v>3200</v>
      </c>
      <c r="O12578" s="4">
        <v>0.25521990740740741</v>
      </c>
      <c r="P12578" t="s">
        <v>93022</v>
      </c>
      <c r="Q12578" t="s">
        <v>93017</v>
      </c>
      <c r="R12578">
        <v>6</v>
      </c>
      <c r="S12578" t="s">
        <v>93031</v>
      </c>
      <c r="T12578" t="str">
        <f t="shared" si="196"/>
        <v>100-149</v>
      </c>
    </row>
    <row r="12579" spans="1:20" x14ac:dyDescent="0.25">
      <c r="A12579" t="s">
        <v>34591</v>
      </c>
      <c r="B12579" t="s">
        <v>13805</v>
      </c>
      <c r="C12579" t="s">
        <v>34592</v>
      </c>
      <c r="D12579">
        <v>1028.3900000000001</v>
      </c>
      <c r="E12579" t="s">
        <v>31</v>
      </c>
      <c r="F12579" s="3">
        <v>45753</v>
      </c>
      <c r="G12579" t="s">
        <v>18</v>
      </c>
      <c r="H12579" t="b">
        <v>0</v>
      </c>
      <c r="I12579" t="s">
        <v>32</v>
      </c>
      <c r="J12579" t="s">
        <v>20</v>
      </c>
      <c r="K12579" t="s">
        <v>47</v>
      </c>
      <c r="L12579">
        <v>30</v>
      </c>
      <c r="M12579">
        <v>562</v>
      </c>
      <c r="N12579">
        <v>5719</v>
      </c>
      <c r="O12579" s="4">
        <v>0.27030092592592592</v>
      </c>
      <c r="P12579" t="s">
        <v>93022</v>
      </c>
      <c r="Q12579" t="s">
        <v>93017</v>
      </c>
      <c r="R12579">
        <v>6</v>
      </c>
      <c r="S12579" t="s">
        <v>93031</v>
      </c>
      <c r="T12579" t="str">
        <f t="shared" si="196"/>
        <v>20-39</v>
      </c>
    </row>
    <row r="12580" spans="1:20" x14ac:dyDescent="0.25">
      <c r="A12580" t="s">
        <v>34593</v>
      </c>
      <c r="B12580" t="s">
        <v>34594</v>
      </c>
      <c r="C12580" t="s">
        <v>24248</v>
      </c>
      <c r="D12580">
        <v>790.56</v>
      </c>
      <c r="E12580" t="s">
        <v>31</v>
      </c>
      <c r="F12580" s="3">
        <v>45753</v>
      </c>
      <c r="G12580" t="s">
        <v>18</v>
      </c>
      <c r="H12580" t="b">
        <v>0</v>
      </c>
      <c r="I12580" t="s">
        <v>58</v>
      </c>
      <c r="J12580" t="s">
        <v>27</v>
      </c>
      <c r="K12580" t="s">
        <v>47</v>
      </c>
      <c r="L12580">
        <v>14</v>
      </c>
      <c r="M12580">
        <v>2931</v>
      </c>
      <c r="N12580">
        <v>3899</v>
      </c>
      <c r="O12580" s="4">
        <v>0.27944444444444444</v>
      </c>
      <c r="P12580" t="s">
        <v>93022</v>
      </c>
      <c r="Q12580" t="s">
        <v>93017</v>
      </c>
      <c r="R12580">
        <v>6</v>
      </c>
      <c r="S12580" t="s">
        <v>93031</v>
      </c>
      <c r="T12580" t="str">
        <f t="shared" si="196"/>
        <v>5-19</v>
      </c>
    </row>
    <row r="12581" spans="1:20" x14ac:dyDescent="0.25">
      <c r="A12581" t="s">
        <v>34595</v>
      </c>
      <c r="B12581" t="s">
        <v>34596</v>
      </c>
      <c r="C12581" t="s">
        <v>34597</v>
      </c>
      <c r="D12581">
        <v>376.89</v>
      </c>
      <c r="E12581" t="s">
        <v>25</v>
      </c>
      <c r="F12581" s="3">
        <v>45753</v>
      </c>
      <c r="G12581" t="s">
        <v>18</v>
      </c>
      <c r="H12581" t="b">
        <v>0</v>
      </c>
      <c r="I12581" t="s">
        <v>26</v>
      </c>
      <c r="J12581" t="s">
        <v>20</v>
      </c>
      <c r="K12581" t="s">
        <v>47</v>
      </c>
      <c r="L12581">
        <v>13</v>
      </c>
      <c r="M12581">
        <v>1440</v>
      </c>
      <c r="N12581">
        <v>2572</v>
      </c>
      <c r="O12581" s="4">
        <v>0.28381944444444446</v>
      </c>
      <c r="P12581" t="s">
        <v>93022</v>
      </c>
      <c r="Q12581" t="s">
        <v>93017</v>
      </c>
      <c r="R12581">
        <v>6</v>
      </c>
      <c r="S12581" t="s">
        <v>93031</v>
      </c>
      <c r="T12581" t="str">
        <f t="shared" si="196"/>
        <v>5-19</v>
      </c>
    </row>
    <row r="12582" spans="1:20" x14ac:dyDescent="0.25">
      <c r="A12582" t="s">
        <v>34598</v>
      </c>
      <c r="B12582" t="s">
        <v>20187</v>
      </c>
      <c r="C12582" t="s">
        <v>34599</v>
      </c>
      <c r="D12582">
        <v>1711.29</v>
      </c>
      <c r="E12582" t="s">
        <v>17</v>
      </c>
      <c r="F12582" s="3">
        <v>45753</v>
      </c>
      <c r="G12582" t="s">
        <v>18</v>
      </c>
      <c r="H12582" t="b">
        <v>0</v>
      </c>
      <c r="I12582" t="s">
        <v>26</v>
      </c>
      <c r="J12582" t="s">
        <v>20</v>
      </c>
      <c r="K12582" t="s">
        <v>21</v>
      </c>
      <c r="L12582">
        <v>104</v>
      </c>
      <c r="M12582">
        <v>748</v>
      </c>
      <c r="N12582">
        <v>9283</v>
      </c>
      <c r="O12582" s="4">
        <v>0.28811342592592593</v>
      </c>
      <c r="P12582" t="s">
        <v>93022</v>
      </c>
      <c r="Q12582" t="s">
        <v>93017</v>
      </c>
      <c r="R12582">
        <v>6</v>
      </c>
      <c r="S12582" t="s">
        <v>93031</v>
      </c>
      <c r="T12582" t="str">
        <f t="shared" si="196"/>
        <v>100-149</v>
      </c>
    </row>
    <row r="12583" spans="1:20" x14ac:dyDescent="0.25">
      <c r="A12583" t="s">
        <v>34600</v>
      </c>
      <c r="B12583" t="s">
        <v>30470</v>
      </c>
      <c r="C12583" t="s">
        <v>34601</v>
      </c>
      <c r="D12583">
        <v>1741.82</v>
      </c>
      <c r="E12583" t="s">
        <v>25</v>
      </c>
      <c r="F12583" s="3">
        <v>45753</v>
      </c>
      <c r="G12583" t="s">
        <v>18</v>
      </c>
      <c r="H12583" t="b">
        <v>0</v>
      </c>
      <c r="I12583" t="s">
        <v>62</v>
      </c>
      <c r="J12583" t="s">
        <v>20</v>
      </c>
      <c r="K12583" t="s">
        <v>33</v>
      </c>
      <c r="L12583">
        <v>89</v>
      </c>
      <c r="M12583">
        <v>1546</v>
      </c>
      <c r="N12583">
        <v>8970</v>
      </c>
      <c r="O12583" s="4">
        <v>0.29002314814814817</v>
      </c>
      <c r="P12583" t="s">
        <v>93022</v>
      </c>
      <c r="Q12583" t="s">
        <v>93017</v>
      </c>
      <c r="R12583">
        <v>6</v>
      </c>
      <c r="S12583" t="s">
        <v>93031</v>
      </c>
      <c r="T12583" t="str">
        <f t="shared" si="196"/>
        <v>60-99</v>
      </c>
    </row>
    <row r="12584" spans="1:20" x14ac:dyDescent="0.25">
      <c r="A12584" t="s">
        <v>34602</v>
      </c>
      <c r="B12584" t="s">
        <v>34603</v>
      </c>
      <c r="C12584" t="s">
        <v>34604</v>
      </c>
      <c r="D12584">
        <v>1699.17</v>
      </c>
      <c r="E12584" t="s">
        <v>31</v>
      </c>
      <c r="F12584" s="3">
        <v>45753</v>
      </c>
      <c r="G12584" t="s">
        <v>18</v>
      </c>
      <c r="H12584" t="b">
        <v>0</v>
      </c>
      <c r="I12584" t="s">
        <v>32</v>
      </c>
      <c r="J12584" t="s">
        <v>20</v>
      </c>
      <c r="K12584" t="s">
        <v>47</v>
      </c>
      <c r="L12584">
        <v>80</v>
      </c>
      <c r="M12584">
        <v>2814</v>
      </c>
      <c r="N12584">
        <v>5696</v>
      </c>
      <c r="O12584" s="4">
        <v>0.29344907407407406</v>
      </c>
      <c r="P12584" t="s">
        <v>93022</v>
      </c>
      <c r="Q12584" t="s">
        <v>93017</v>
      </c>
      <c r="R12584">
        <v>7</v>
      </c>
      <c r="S12584" t="s">
        <v>93031</v>
      </c>
      <c r="T12584" t="str">
        <f t="shared" si="196"/>
        <v>60-99</v>
      </c>
    </row>
    <row r="12585" spans="1:20" x14ac:dyDescent="0.25">
      <c r="A12585" t="s">
        <v>34605</v>
      </c>
      <c r="B12585" t="s">
        <v>34606</v>
      </c>
      <c r="C12585" t="s">
        <v>34607</v>
      </c>
      <c r="D12585">
        <v>399.89</v>
      </c>
      <c r="E12585" t="s">
        <v>25</v>
      </c>
      <c r="F12585" s="3">
        <v>45753</v>
      </c>
      <c r="G12585" t="s">
        <v>18</v>
      </c>
      <c r="H12585" t="b">
        <v>0</v>
      </c>
      <c r="I12585" t="s">
        <v>32</v>
      </c>
      <c r="J12585" t="s">
        <v>27</v>
      </c>
      <c r="K12585" t="s">
        <v>47</v>
      </c>
      <c r="L12585">
        <v>6</v>
      </c>
      <c r="M12585">
        <v>2528</v>
      </c>
      <c r="N12585">
        <v>5126</v>
      </c>
      <c r="O12585" s="4">
        <v>0.30767361111111113</v>
      </c>
      <c r="P12585" t="s">
        <v>93022</v>
      </c>
      <c r="Q12585" t="s">
        <v>93017</v>
      </c>
      <c r="R12585">
        <v>7</v>
      </c>
      <c r="S12585" t="s">
        <v>93031</v>
      </c>
      <c r="T12585" t="str">
        <f t="shared" si="196"/>
        <v>5-19</v>
      </c>
    </row>
    <row r="12586" spans="1:20" x14ac:dyDescent="0.25">
      <c r="A12586" t="s">
        <v>34608</v>
      </c>
      <c r="B12586" t="s">
        <v>34609</v>
      </c>
      <c r="C12586" t="s">
        <v>34610</v>
      </c>
      <c r="D12586">
        <v>443.4</v>
      </c>
      <c r="E12586" t="s">
        <v>31</v>
      </c>
      <c r="F12586" s="3">
        <v>45753</v>
      </c>
      <c r="G12586" t="s">
        <v>18</v>
      </c>
      <c r="H12586" t="b">
        <v>0</v>
      </c>
      <c r="I12586" t="s">
        <v>26</v>
      </c>
      <c r="J12586" t="s">
        <v>27</v>
      </c>
      <c r="K12586" t="s">
        <v>21</v>
      </c>
      <c r="L12586">
        <v>29</v>
      </c>
      <c r="M12586">
        <v>2015</v>
      </c>
      <c r="N12586">
        <v>8711</v>
      </c>
      <c r="O12586" s="4">
        <v>0.31450231481481483</v>
      </c>
      <c r="P12586" t="s">
        <v>93022</v>
      </c>
      <c r="Q12586" t="s">
        <v>93017</v>
      </c>
      <c r="R12586">
        <v>7</v>
      </c>
      <c r="S12586" t="s">
        <v>93031</v>
      </c>
      <c r="T12586" t="str">
        <f t="shared" si="196"/>
        <v>20-39</v>
      </c>
    </row>
    <row r="12587" spans="1:20" x14ac:dyDescent="0.25">
      <c r="A12587" t="s">
        <v>34611</v>
      </c>
      <c r="B12587" t="s">
        <v>34612</v>
      </c>
      <c r="C12587" t="s">
        <v>19273</v>
      </c>
      <c r="D12587">
        <v>1754.29</v>
      </c>
      <c r="E12587" t="s">
        <v>25</v>
      </c>
      <c r="F12587" s="3">
        <v>45753</v>
      </c>
      <c r="G12587" t="s">
        <v>18</v>
      </c>
      <c r="H12587" t="b">
        <v>0</v>
      </c>
      <c r="I12587" t="s">
        <v>62</v>
      </c>
      <c r="J12587" t="s">
        <v>20</v>
      </c>
      <c r="K12587" t="s">
        <v>21</v>
      </c>
      <c r="L12587">
        <v>95</v>
      </c>
      <c r="M12587">
        <v>2757</v>
      </c>
      <c r="N12587">
        <v>9967</v>
      </c>
      <c r="O12587" s="4">
        <v>0.3300925925925926</v>
      </c>
      <c r="P12587" t="s">
        <v>93022</v>
      </c>
      <c r="Q12587" t="s">
        <v>93017</v>
      </c>
      <c r="R12587">
        <v>7</v>
      </c>
      <c r="S12587" t="s">
        <v>93031</v>
      </c>
      <c r="T12587" t="str">
        <f t="shared" si="196"/>
        <v>60-99</v>
      </c>
    </row>
    <row r="12588" spans="1:20" x14ac:dyDescent="0.25">
      <c r="A12588" t="s">
        <v>34613</v>
      </c>
      <c r="B12588" t="s">
        <v>19965</v>
      </c>
      <c r="C12588" t="s">
        <v>34614</v>
      </c>
      <c r="D12588">
        <v>2134.87</v>
      </c>
      <c r="E12588" t="s">
        <v>31</v>
      </c>
      <c r="F12588" s="3">
        <v>45753</v>
      </c>
      <c r="G12588" t="s">
        <v>46</v>
      </c>
      <c r="H12588" t="b">
        <v>0</v>
      </c>
      <c r="I12588" t="s">
        <v>62</v>
      </c>
      <c r="J12588" t="s">
        <v>20</v>
      </c>
      <c r="K12588" t="s">
        <v>33</v>
      </c>
      <c r="L12588">
        <v>29</v>
      </c>
      <c r="M12588">
        <v>1565</v>
      </c>
      <c r="N12588">
        <v>4684</v>
      </c>
      <c r="O12588" s="4">
        <v>0.3351736111111111</v>
      </c>
      <c r="P12588" t="s">
        <v>93022</v>
      </c>
      <c r="Q12588" t="s">
        <v>93017</v>
      </c>
      <c r="R12588">
        <v>8</v>
      </c>
      <c r="S12588" t="s">
        <v>93031</v>
      </c>
      <c r="T12588" t="str">
        <f t="shared" si="196"/>
        <v>20-39</v>
      </c>
    </row>
    <row r="12589" spans="1:20" x14ac:dyDescent="0.25">
      <c r="A12589" t="s">
        <v>34615</v>
      </c>
      <c r="B12589" t="s">
        <v>34616</v>
      </c>
      <c r="C12589" t="s">
        <v>34617</v>
      </c>
      <c r="D12589">
        <v>3773.79</v>
      </c>
      <c r="E12589" t="s">
        <v>17</v>
      </c>
      <c r="F12589" s="3">
        <v>45753</v>
      </c>
      <c r="G12589" t="s">
        <v>46</v>
      </c>
      <c r="H12589" t="b">
        <v>0</v>
      </c>
      <c r="I12589" t="s">
        <v>26</v>
      </c>
      <c r="J12589" t="s">
        <v>27</v>
      </c>
      <c r="K12589" t="s">
        <v>47</v>
      </c>
      <c r="L12589">
        <v>107</v>
      </c>
      <c r="M12589">
        <v>2119</v>
      </c>
      <c r="N12589">
        <v>9397</v>
      </c>
      <c r="O12589" s="4">
        <v>0.36869212962962961</v>
      </c>
      <c r="P12589" t="s">
        <v>93022</v>
      </c>
      <c r="Q12589" t="s">
        <v>93017</v>
      </c>
      <c r="R12589">
        <v>8</v>
      </c>
      <c r="S12589" t="s">
        <v>93031</v>
      </c>
      <c r="T12589" t="str">
        <f t="shared" si="196"/>
        <v>100-149</v>
      </c>
    </row>
    <row r="12590" spans="1:20" x14ac:dyDescent="0.25">
      <c r="A12590" t="s">
        <v>34618</v>
      </c>
      <c r="B12590" t="s">
        <v>34619</v>
      </c>
      <c r="C12590" t="s">
        <v>18407</v>
      </c>
      <c r="D12590">
        <v>3525.84</v>
      </c>
      <c r="E12590" t="s">
        <v>31</v>
      </c>
      <c r="F12590" s="3">
        <v>45753</v>
      </c>
      <c r="G12590" t="s">
        <v>18</v>
      </c>
      <c r="H12590" t="b">
        <v>0</v>
      </c>
      <c r="I12590" t="s">
        <v>32</v>
      </c>
      <c r="J12590" t="s">
        <v>20</v>
      </c>
      <c r="K12590" t="s">
        <v>33</v>
      </c>
      <c r="L12590">
        <v>105</v>
      </c>
      <c r="M12590">
        <v>1310</v>
      </c>
      <c r="N12590">
        <v>7655</v>
      </c>
      <c r="O12590" s="4">
        <v>0.37894675925925925</v>
      </c>
      <c r="P12590" t="s">
        <v>93022</v>
      </c>
      <c r="Q12590" t="s">
        <v>93017</v>
      </c>
      <c r="R12590">
        <v>9</v>
      </c>
      <c r="S12590" t="s">
        <v>93031</v>
      </c>
      <c r="T12590" t="str">
        <f t="shared" si="196"/>
        <v>100-149</v>
      </c>
    </row>
    <row r="12591" spans="1:20" x14ac:dyDescent="0.25">
      <c r="A12591" t="s">
        <v>34620</v>
      </c>
      <c r="B12591" t="s">
        <v>7332</v>
      </c>
      <c r="C12591" t="s">
        <v>34621</v>
      </c>
      <c r="D12591">
        <v>3235.33</v>
      </c>
      <c r="E12591" t="s">
        <v>31</v>
      </c>
      <c r="F12591" s="3">
        <v>45753</v>
      </c>
      <c r="G12591" t="s">
        <v>18</v>
      </c>
      <c r="H12591" t="b">
        <v>0</v>
      </c>
      <c r="I12591" t="s">
        <v>51</v>
      </c>
      <c r="J12591" t="s">
        <v>20</v>
      </c>
      <c r="K12591" t="s">
        <v>21</v>
      </c>
      <c r="L12591">
        <v>149</v>
      </c>
      <c r="M12591">
        <v>471</v>
      </c>
      <c r="N12591">
        <v>3284</v>
      </c>
      <c r="O12591" s="4">
        <v>0.38570601851851855</v>
      </c>
      <c r="P12591" t="s">
        <v>93022</v>
      </c>
      <c r="Q12591" t="s">
        <v>93017</v>
      </c>
      <c r="R12591">
        <v>9</v>
      </c>
      <c r="S12591" t="s">
        <v>93031</v>
      </c>
      <c r="T12591" t="str">
        <f t="shared" si="196"/>
        <v>100-149</v>
      </c>
    </row>
    <row r="12592" spans="1:20" x14ac:dyDescent="0.25">
      <c r="A12592" t="s">
        <v>34622</v>
      </c>
      <c r="B12592" t="s">
        <v>13294</v>
      </c>
      <c r="C12592" t="s">
        <v>34623</v>
      </c>
      <c r="D12592">
        <v>569.69000000000005</v>
      </c>
      <c r="E12592" t="s">
        <v>25</v>
      </c>
      <c r="F12592" s="3">
        <v>45753</v>
      </c>
      <c r="G12592" t="s">
        <v>18</v>
      </c>
      <c r="H12592" t="b">
        <v>0</v>
      </c>
      <c r="I12592" t="s">
        <v>19</v>
      </c>
      <c r="J12592" t="s">
        <v>20</v>
      </c>
      <c r="K12592" t="s">
        <v>21</v>
      </c>
      <c r="L12592">
        <v>86</v>
      </c>
      <c r="M12592">
        <v>2504</v>
      </c>
      <c r="N12592">
        <v>6929</v>
      </c>
      <c r="O12592" s="4">
        <v>0.39031250000000001</v>
      </c>
      <c r="P12592" t="s">
        <v>93022</v>
      </c>
      <c r="Q12592" t="s">
        <v>93017</v>
      </c>
      <c r="R12592">
        <v>9</v>
      </c>
      <c r="S12592" t="s">
        <v>93031</v>
      </c>
      <c r="T12592" t="str">
        <f t="shared" si="196"/>
        <v>60-99</v>
      </c>
    </row>
    <row r="12593" spans="1:20" x14ac:dyDescent="0.25">
      <c r="A12593" t="s">
        <v>34624</v>
      </c>
      <c r="B12593" t="s">
        <v>34625</v>
      </c>
      <c r="C12593" t="s">
        <v>15325</v>
      </c>
      <c r="D12593">
        <v>3247.95</v>
      </c>
      <c r="E12593" t="s">
        <v>25</v>
      </c>
      <c r="F12593" s="3">
        <v>45753</v>
      </c>
      <c r="G12593" t="s">
        <v>18</v>
      </c>
      <c r="H12593" t="b">
        <v>0</v>
      </c>
      <c r="I12593" t="s">
        <v>26</v>
      </c>
      <c r="J12593" t="s">
        <v>20</v>
      </c>
      <c r="K12593" t="s">
        <v>47</v>
      </c>
      <c r="L12593">
        <v>125</v>
      </c>
      <c r="M12593">
        <v>888</v>
      </c>
      <c r="N12593">
        <v>4737</v>
      </c>
      <c r="O12593" s="4">
        <v>0.39574074074074073</v>
      </c>
      <c r="P12593" t="s">
        <v>93022</v>
      </c>
      <c r="Q12593" t="s">
        <v>93017</v>
      </c>
      <c r="R12593">
        <v>9</v>
      </c>
      <c r="S12593" t="s">
        <v>93031</v>
      </c>
      <c r="T12593" t="str">
        <f t="shared" si="196"/>
        <v>100-149</v>
      </c>
    </row>
    <row r="12594" spans="1:20" x14ac:dyDescent="0.25">
      <c r="A12594" t="s">
        <v>34626</v>
      </c>
      <c r="B12594" t="s">
        <v>34627</v>
      </c>
      <c r="C12594" t="s">
        <v>34628</v>
      </c>
      <c r="D12594">
        <v>940.43</v>
      </c>
      <c r="E12594" t="s">
        <v>25</v>
      </c>
      <c r="F12594" s="3">
        <v>45753</v>
      </c>
      <c r="G12594" t="s">
        <v>46</v>
      </c>
      <c r="H12594" t="b">
        <v>0</v>
      </c>
      <c r="I12594" t="s">
        <v>62</v>
      </c>
      <c r="J12594" t="s">
        <v>20</v>
      </c>
      <c r="K12594" t="s">
        <v>21</v>
      </c>
      <c r="L12594">
        <v>93</v>
      </c>
      <c r="M12594">
        <v>1460</v>
      </c>
      <c r="N12594">
        <v>3483</v>
      </c>
      <c r="O12594" s="4">
        <v>0.39612268518518517</v>
      </c>
      <c r="P12594" t="s">
        <v>93022</v>
      </c>
      <c r="Q12594" t="s">
        <v>93017</v>
      </c>
      <c r="R12594">
        <v>9</v>
      </c>
      <c r="S12594" t="s">
        <v>93031</v>
      </c>
      <c r="T12594" t="str">
        <f t="shared" si="196"/>
        <v>60-99</v>
      </c>
    </row>
    <row r="12595" spans="1:20" x14ac:dyDescent="0.25">
      <c r="A12595" t="s">
        <v>34629</v>
      </c>
      <c r="B12595" t="s">
        <v>34630</v>
      </c>
      <c r="C12595" t="s">
        <v>34631</v>
      </c>
      <c r="D12595">
        <v>1151.05</v>
      </c>
      <c r="E12595" t="s">
        <v>31</v>
      </c>
      <c r="F12595" s="3">
        <v>45753</v>
      </c>
      <c r="G12595" t="s">
        <v>18</v>
      </c>
      <c r="H12595" t="b">
        <v>0</v>
      </c>
      <c r="I12595" t="s">
        <v>26</v>
      </c>
      <c r="J12595" t="s">
        <v>20</v>
      </c>
      <c r="K12595" t="s">
        <v>33</v>
      </c>
      <c r="L12595">
        <v>141</v>
      </c>
      <c r="M12595">
        <v>2429</v>
      </c>
      <c r="N12595">
        <v>1606</v>
      </c>
      <c r="O12595" s="4">
        <v>0.39679398148148148</v>
      </c>
      <c r="P12595" t="s">
        <v>93022</v>
      </c>
      <c r="Q12595" t="s">
        <v>93017</v>
      </c>
      <c r="R12595">
        <v>9</v>
      </c>
      <c r="S12595" t="s">
        <v>93031</v>
      </c>
      <c r="T12595" t="str">
        <f t="shared" si="196"/>
        <v>100-149</v>
      </c>
    </row>
    <row r="12596" spans="1:20" x14ac:dyDescent="0.25">
      <c r="A12596" t="s">
        <v>34632</v>
      </c>
      <c r="B12596" t="s">
        <v>34633</v>
      </c>
      <c r="C12596" t="s">
        <v>34634</v>
      </c>
      <c r="D12596">
        <v>2884.04</v>
      </c>
      <c r="E12596" t="s">
        <v>25</v>
      </c>
      <c r="F12596" s="3">
        <v>45753</v>
      </c>
      <c r="G12596" t="s">
        <v>18</v>
      </c>
      <c r="H12596" t="b">
        <v>0</v>
      </c>
      <c r="I12596" t="s">
        <v>32</v>
      </c>
      <c r="J12596" t="s">
        <v>27</v>
      </c>
      <c r="K12596" t="s">
        <v>21</v>
      </c>
      <c r="L12596">
        <v>43</v>
      </c>
      <c r="M12596">
        <v>2727</v>
      </c>
      <c r="N12596">
        <v>8036</v>
      </c>
      <c r="O12596" s="4">
        <v>0.41559027777777779</v>
      </c>
      <c r="P12596" t="s">
        <v>93022</v>
      </c>
      <c r="Q12596" t="s">
        <v>93017</v>
      </c>
      <c r="R12596">
        <v>9</v>
      </c>
      <c r="S12596" t="s">
        <v>93031</v>
      </c>
      <c r="T12596" t="str">
        <f t="shared" si="196"/>
        <v>40-59</v>
      </c>
    </row>
    <row r="12597" spans="1:20" x14ac:dyDescent="0.25">
      <c r="A12597" t="s">
        <v>34635</v>
      </c>
      <c r="B12597" t="s">
        <v>27205</v>
      </c>
      <c r="C12597" t="s">
        <v>34636</v>
      </c>
      <c r="D12597">
        <v>4323.45</v>
      </c>
      <c r="E12597" t="s">
        <v>31</v>
      </c>
      <c r="F12597" s="3">
        <v>45753</v>
      </c>
      <c r="G12597" t="s">
        <v>18</v>
      </c>
      <c r="H12597" t="b">
        <v>0</v>
      </c>
      <c r="I12597" t="s">
        <v>19</v>
      </c>
      <c r="J12597" t="s">
        <v>27</v>
      </c>
      <c r="K12597" t="s">
        <v>21</v>
      </c>
      <c r="L12597">
        <v>60</v>
      </c>
      <c r="M12597">
        <v>649</v>
      </c>
      <c r="N12597">
        <v>4435</v>
      </c>
      <c r="O12597" s="4">
        <v>0.42119212962962965</v>
      </c>
      <c r="P12597" t="s">
        <v>93022</v>
      </c>
      <c r="Q12597" t="s">
        <v>93017</v>
      </c>
      <c r="R12597">
        <v>10</v>
      </c>
      <c r="S12597" t="s">
        <v>93031</v>
      </c>
      <c r="T12597" t="str">
        <f t="shared" si="196"/>
        <v>60-99</v>
      </c>
    </row>
    <row r="12598" spans="1:20" x14ac:dyDescent="0.25">
      <c r="A12598" t="s">
        <v>34637</v>
      </c>
      <c r="B12598" t="s">
        <v>34638</v>
      </c>
      <c r="C12598" t="s">
        <v>34639</v>
      </c>
      <c r="D12598">
        <v>1085.02</v>
      </c>
      <c r="E12598" t="s">
        <v>31</v>
      </c>
      <c r="F12598" s="3">
        <v>45753</v>
      </c>
      <c r="G12598" t="s">
        <v>18</v>
      </c>
      <c r="H12598" t="b">
        <v>0</v>
      </c>
      <c r="I12598" t="s">
        <v>19</v>
      </c>
      <c r="J12598" t="s">
        <v>20</v>
      </c>
      <c r="K12598" t="s">
        <v>47</v>
      </c>
      <c r="L12598">
        <v>149</v>
      </c>
      <c r="M12598">
        <v>1317</v>
      </c>
      <c r="N12598">
        <v>9827</v>
      </c>
      <c r="O12598" s="4">
        <v>0.43033564814814818</v>
      </c>
      <c r="P12598" t="s">
        <v>93022</v>
      </c>
      <c r="Q12598" t="s">
        <v>93017</v>
      </c>
      <c r="R12598">
        <v>10</v>
      </c>
      <c r="S12598" t="s">
        <v>93031</v>
      </c>
      <c r="T12598" t="str">
        <f t="shared" si="196"/>
        <v>100-149</v>
      </c>
    </row>
    <row r="12599" spans="1:20" x14ac:dyDescent="0.25">
      <c r="A12599" t="s">
        <v>34640</v>
      </c>
      <c r="B12599" t="s">
        <v>34641</v>
      </c>
      <c r="C12599" t="s">
        <v>737</v>
      </c>
      <c r="D12599">
        <v>2188.31</v>
      </c>
      <c r="E12599" t="s">
        <v>31</v>
      </c>
      <c r="F12599" s="3">
        <v>45753</v>
      </c>
      <c r="G12599" t="s">
        <v>46</v>
      </c>
      <c r="H12599" t="b">
        <v>0</v>
      </c>
      <c r="I12599" t="s">
        <v>19</v>
      </c>
      <c r="J12599" t="s">
        <v>27</v>
      </c>
      <c r="K12599" t="s">
        <v>21</v>
      </c>
      <c r="L12599">
        <v>19</v>
      </c>
      <c r="M12599">
        <v>1920</v>
      </c>
      <c r="N12599">
        <v>5317</v>
      </c>
      <c r="O12599" s="4">
        <v>0.43530092592592595</v>
      </c>
      <c r="P12599" t="s">
        <v>93022</v>
      </c>
      <c r="Q12599" t="s">
        <v>93017</v>
      </c>
      <c r="R12599">
        <v>10</v>
      </c>
      <c r="S12599" t="s">
        <v>93031</v>
      </c>
      <c r="T12599" t="str">
        <f t="shared" si="196"/>
        <v>5-19</v>
      </c>
    </row>
    <row r="12600" spans="1:20" x14ac:dyDescent="0.25">
      <c r="A12600" t="s">
        <v>34642</v>
      </c>
      <c r="B12600" t="s">
        <v>34643</v>
      </c>
      <c r="C12600" t="s">
        <v>34644</v>
      </c>
      <c r="D12600">
        <v>4981.5600000000004</v>
      </c>
      <c r="E12600" t="s">
        <v>17</v>
      </c>
      <c r="F12600" s="3">
        <v>45753</v>
      </c>
      <c r="G12600" t="s">
        <v>46</v>
      </c>
      <c r="H12600" t="b">
        <v>0</v>
      </c>
      <c r="I12600" t="s">
        <v>51</v>
      </c>
      <c r="J12600" t="s">
        <v>20</v>
      </c>
      <c r="K12600" t="s">
        <v>21</v>
      </c>
      <c r="L12600">
        <v>130</v>
      </c>
      <c r="M12600">
        <v>961</v>
      </c>
      <c r="N12600">
        <v>1875</v>
      </c>
      <c r="O12600" s="4">
        <v>0.45803240740740742</v>
      </c>
      <c r="P12600" t="s">
        <v>93022</v>
      </c>
      <c r="Q12600" t="s">
        <v>93017</v>
      </c>
      <c r="R12600">
        <v>10</v>
      </c>
      <c r="S12600" t="s">
        <v>93031</v>
      </c>
      <c r="T12600" t="str">
        <f t="shared" si="196"/>
        <v>100-149</v>
      </c>
    </row>
    <row r="12601" spans="1:20" x14ac:dyDescent="0.25">
      <c r="A12601" t="s">
        <v>34645</v>
      </c>
      <c r="B12601" t="s">
        <v>28671</v>
      </c>
      <c r="C12601" t="s">
        <v>34646</v>
      </c>
      <c r="D12601">
        <v>1363.46</v>
      </c>
      <c r="E12601" t="s">
        <v>31</v>
      </c>
      <c r="F12601" s="3">
        <v>45753</v>
      </c>
      <c r="G12601" t="s">
        <v>18</v>
      </c>
      <c r="H12601" t="b">
        <v>0</v>
      </c>
      <c r="I12601" t="s">
        <v>32</v>
      </c>
      <c r="J12601" t="s">
        <v>27</v>
      </c>
      <c r="K12601" t="s">
        <v>21</v>
      </c>
      <c r="L12601">
        <v>38</v>
      </c>
      <c r="M12601">
        <v>390</v>
      </c>
      <c r="N12601">
        <v>3232</v>
      </c>
      <c r="O12601" s="4">
        <v>0.46564814814814814</v>
      </c>
      <c r="P12601" t="s">
        <v>93022</v>
      </c>
      <c r="Q12601" t="s">
        <v>93017</v>
      </c>
      <c r="R12601">
        <v>11</v>
      </c>
      <c r="S12601" t="s">
        <v>93031</v>
      </c>
      <c r="T12601" t="str">
        <f t="shared" si="196"/>
        <v>20-39</v>
      </c>
    </row>
    <row r="12602" spans="1:20" x14ac:dyDescent="0.25">
      <c r="A12602" t="s">
        <v>34647</v>
      </c>
      <c r="B12602" t="s">
        <v>34648</v>
      </c>
      <c r="C12602" t="s">
        <v>34649</v>
      </c>
      <c r="D12602">
        <v>4813.21</v>
      </c>
      <c r="E12602" t="s">
        <v>17</v>
      </c>
      <c r="F12602" s="3">
        <v>45753</v>
      </c>
      <c r="G12602" t="s">
        <v>18</v>
      </c>
      <c r="H12602" t="b">
        <v>0</v>
      </c>
      <c r="I12602" t="s">
        <v>26</v>
      </c>
      <c r="J12602" t="s">
        <v>27</v>
      </c>
      <c r="K12602" t="s">
        <v>47</v>
      </c>
      <c r="L12602">
        <v>142</v>
      </c>
      <c r="M12602">
        <v>1971</v>
      </c>
      <c r="N12602">
        <v>4886</v>
      </c>
      <c r="O12602" s="4">
        <v>0.46642361111111114</v>
      </c>
      <c r="P12602" t="s">
        <v>93022</v>
      </c>
      <c r="Q12602" t="s">
        <v>93017</v>
      </c>
      <c r="R12602">
        <v>11</v>
      </c>
      <c r="S12602" t="s">
        <v>93031</v>
      </c>
      <c r="T12602" t="str">
        <f t="shared" si="196"/>
        <v>100-149</v>
      </c>
    </row>
    <row r="12603" spans="1:20" x14ac:dyDescent="0.25">
      <c r="A12603" t="s">
        <v>34650</v>
      </c>
      <c r="B12603" t="s">
        <v>34651</v>
      </c>
      <c r="C12603" t="s">
        <v>34652</v>
      </c>
      <c r="D12603">
        <v>4190.38</v>
      </c>
      <c r="E12603" t="s">
        <v>17</v>
      </c>
      <c r="F12603" s="3">
        <v>45753</v>
      </c>
      <c r="G12603" t="s">
        <v>46</v>
      </c>
      <c r="H12603" t="b">
        <v>0</v>
      </c>
      <c r="I12603" t="s">
        <v>62</v>
      </c>
      <c r="J12603" t="s">
        <v>27</v>
      </c>
      <c r="K12603" t="s">
        <v>21</v>
      </c>
      <c r="L12603">
        <v>52</v>
      </c>
      <c r="M12603">
        <v>1651</v>
      </c>
      <c r="N12603">
        <v>1039</v>
      </c>
      <c r="O12603" s="4">
        <v>0.47552083333333334</v>
      </c>
      <c r="P12603" t="s">
        <v>93022</v>
      </c>
      <c r="Q12603" t="s">
        <v>93017</v>
      </c>
      <c r="R12603">
        <v>11</v>
      </c>
      <c r="S12603" t="s">
        <v>93031</v>
      </c>
      <c r="T12603" t="str">
        <f t="shared" si="196"/>
        <v>40-59</v>
      </c>
    </row>
    <row r="12604" spans="1:20" x14ac:dyDescent="0.25">
      <c r="A12604" t="s">
        <v>34653</v>
      </c>
      <c r="B12604" t="s">
        <v>34654</v>
      </c>
      <c r="C12604" t="s">
        <v>34655</v>
      </c>
      <c r="D12604">
        <v>4334.9799999999996</v>
      </c>
      <c r="E12604" t="s">
        <v>25</v>
      </c>
      <c r="F12604" s="3">
        <v>45753</v>
      </c>
      <c r="G12604" t="s">
        <v>18</v>
      </c>
      <c r="H12604" t="b">
        <v>0</v>
      </c>
      <c r="I12604" t="s">
        <v>32</v>
      </c>
      <c r="J12604" t="s">
        <v>20</v>
      </c>
      <c r="K12604" t="s">
        <v>47</v>
      </c>
      <c r="L12604">
        <v>90</v>
      </c>
      <c r="M12604">
        <v>1140</v>
      </c>
      <c r="N12604">
        <v>3014</v>
      </c>
      <c r="O12604" s="4">
        <v>0.47601851851851851</v>
      </c>
      <c r="P12604" t="s">
        <v>93022</v>
      </c>
      <c r="Q12604" t="s">
        <v>93017</v>
      </c>
      <c r="R12604">
        <v>11</v>
      </c>
      <c r="S12604" t="s">
        <v>93031</v>
      </c>
      <c r="T12604" t="str">
        <f t="shared" si="196"/>
        <v>60-99</v>
      </c>
    </row>
    <row r="12605" spans="1:20" x14ac:dyDescent="0.25">
      <c r="A12605" t="s">
        <v>34656</v>
      </c>
      <c r="B12605" t="s">
        <v>34657</v>
      </c>
      <c r="C12605" t="s">
        <v>8387</v>
      </c>
      <c r="D12605">
        <v>3013.61</v>
      </c>
      <c r="E12605" t="s">
        <v>31</v>
      </c>
      <c r="F12605" s="3">
        <v>45753</v>
      </c>
      <c r="G12605" t="s">
        <v>18</v>
      </c>
      <c r="H12605" t="b">
        <v>0</v>
      </c>
      <c r="I12605" t="s">
        <v>58</v>
      </c>
      <c r="J12605" t="s">
        <v>20</v>
      </c>
      <c r="K12605" t="s">
        <v>47</v>
      </c>
      <c r="L12605">
        <v>127</v>
      </c>
      <c r="M12605">
        <v>1651</v>
      </c>
      <c r="N12605">
        <v>6883</v>
      </c>
      <c r="O12605" s="4">
        <v>0.47653935185185187</v>
      </c>
      <c r="P12605" t="s">
        <v>93022</v>
      </c>
      <c r="Q12605" t="s">
        <v>93017</v>
      </c>
      <c r="R12605">
        <v>11</v>
      </c>
      <c r="S12605" t="s">
        <v>93031</v>
      </c>
      <c r="T12605" t="str">
        <f t="shared" si="196"/>
        <v>100-149</v>
      </c>
    </row>
    <row r="12606" spans="1:20" x14ac:dyDescent="0.25">
      <c r="A12606" t="s">
        <v>34658</v>
      </c>
      <c r="B12606" t="s">
        <v>34659</v>
      </c>
      <c r="C12606" t="s">
        <v>34660</v>
      </c>
      <c r="D12606">
        <v>2457.75</v>
      </c>
      <c r="E12606" t="s">
        <v>31</v>
      </c>
      <c r="F12606" s="3">
        <v>45753</v>
      </c>
      <c r="G12606" t="s">
        <v>18</v>
      </c>
      <c r="H12606" t="b">
        <v>0</v>
      </c>
      <c r="I12606" t="s">
        <v>62</v>
      </c>
      <c r="J12606" t="s">
        <v>20</v>
      </c>
      <c r="K12606" t="s">
        <v>33</v>
      </c>
      <c r="L12606">
        <v>34</v>
      </c>
      <c r="M12606">
        <v>639</v>
      </c>
      <c r="N12606">
        <v>1207</v>
      </c>
      <c r="O12606" s="4">
        <v>0.48636574074074074</v>
      </c>
      <c r="P12606" t="s">
        <v>93022</v>
      </c>
      <c r="Q12606" t="s">
        <v>93017</v>
      </c>
      <c r="R12606">
        <v>11</v>
      </c>
      <c r="S12606" t="s">
        <v>93031</v>
      </c>
      <c r="T12606" t="str">
        <f t="shared" si="196"/>
        <v>20-39</v>
      </c>
    </row>
    <row r="12607" spans="1:20" x14ac:dyDescent="0.25">
      <c r="A12607" t="s">
        <v>34661</v>
      </c>
      <c r="B12607" t="s">
        <v>34662</v>
      </c>
      <c r="C12607" t="s">
        <v>34663</v>
      </c>
      <c r="D12607">
        <v>4977.05</v>
      </c>
      <c r="E12607" t="s">
        <v>25</v>
      </c>
      <c r="F12607" s="3">
        <v>45753</v>
      </c>
      <c r="G12607" t="s">
        <v>18</v>
      </c>
      <c r="H12607" t="b">
        <v>0</v>
      </c>
      <c r="I12607" t="s">
        <v>32</v>
      </c>
      <c r="J12607" t="s">
        <v>20</v>
      </c>
      <c r="K12607" t="s">
        <v>21</v>
      </c>
      <c r="L12607">
        <v>122</v>
      </c>
      <c r="M12607">
        <v>679</v>
      </c>
      <c r="N12607">
        <v>4406</v>
      </c>
      <c r="O12607" s="4">
        <v>0.49042824074074076</v>
      </c>
      <c r="P12607" t="s">
        <v>93022</v>
      </c>
      <c r="Q12607" t="s">
        <v>93017</v>
      </c>
      <c r="R12607">
        <v>11</v>
      </c>
      <c r="S12607" t="s">
        <v>93031</v>
      </c>
      <c r="T12607" t="str">
        <f t="shared" si="196"/>
        <v>100-149</v>
      </c>
    </row>
    <row r="12608" spans="1:20" x14ac:dyDescent="0.25">
      <c r="A12608" t="s">
        <v>34664</v>
      </c>
      <c r="B12608" t="s">
        <v>34665</v>
      </c>
      <c r="C12608" t="s">
        <v>34666</v>
      </c>
      <c r="D12608">
        <v>4492.49</v>
      </c>
      <c r="E12608" t="s">
        <v>25</v>
      </c>
      <c r="F12608" s="3">
        <v>45753</v>
      </c>
      <c r="G12608" t="s">
        <v>18</v>
      </c>
      <c r="H12608" t="b">
        <v>0</v>
      </c>
      <c r="I12608" t="s">
        <v>58</v>
      </c>
      <c r="J12608" t="s">
        <v>20</v>
      </c>
      <c r="K12608" t="s">
        <v>33</v>
      </c>
      <c r="L12608">
        <v>53</v>
      </c>
      <c r="M12608">
        <v>278</v>
      </c>
      <c r="N12608">
        <v>6060</v>
      </c>
      <c r="O12608" s="4">
        <v>0.4959837962962963</v>
      </c>
      <c r="P12608" t="s">
        <v>93022</v>
      </c>
      <c r="Q12608" t="s">
        <v>93017</v>
      </c>
      <c r="R12608">
        <v>11</v>
      </c>
      <c r="S12608" t="s">
        <v>93031</v>
      </c>
      <c r="T12608" t="str">
        <f t="shared" si="196"/>
        <v>40-59</v>
      </c>
    </row>
    <row r="12609" spans="1:20" x14ac:dyDescent="0.25">
      <c r="A12609" t="s">
        <v>34667</v>
      </c>
      <c r="B12609" t="s">
        <v>34668</v>
      </c>
      <c r="C12609" t="s">
        <v>34669</v>
      </c>
      <c r="D12609">
        <v>3409.66</v>
      </c>
      <c r="E12609" t="s">
        <v>25</v>
      </c>
      <c r="F12609" s="3">
        <v>45753</v>
      </c>
      <c r="G12609" t="s">
        <v>46</v>
      </c>
      <c r="H12609" t="b">
        <v>0</v>
      </c>
      <c r="I12609" t="s">
        <v>51</v>
      </c>
      <c r="J12609" t="s">
        <v>20</v>
      </c>
      <c r="K12609" t="s">
        <v>47</v>
      </c>
      <c r="L12609">
        <v>140</v>
      </c>
      <c r="M12609">
        <v>1944</v>
      </c>
      <c r="N12609">
        <v>2873</v>
      </c>
      <c r="O12609" s="4">
        <v>0.50516203703703699</v>
      </c>
      <c r="P12609" t="s">
        <v>93022</v>
      </c>
      <c r="Q12609" t="s">
        <v>93017</v>
      </c>
      <c r="R12609">
        <v>12</v>
      </c>
      <c r="S12609" t="s">
        <v>93032</v>
      </c>
      <c r="T12609" t="str">
        <f t="shared" si="196"/>
        <v>100-149</v>
      </c>
    </row>
    <row r="12610" spans="1:20" x14ac:dyDescent="0.25">
      <c r="A12610" t="s">
        <v>34670</v>
      </c>
      <c r="B12610" t="s">
        <v>34671</v>
      </c>
      <c r="C12610" t="s">
        <v>34672</v>
      </c>
      <c r="D12610">
        <v>361.73</v>
      </c>
      <c r="E12610" t="s">
        <v>31</v>
      </c>
      <c r="F12610" s="3">
        <v>45753</v>
      </c>
      <c r="G12610" t="s">
        <v>18</v>
      </c>
      <c r="H12610" t="b">
        <v>0</v>
      </c>
      <c r="I12610" t="s">
        <v>62</v>
      </c>
      <c r="J12610" t="s">
        <v>27</v>
      </c>
      <c r="K12610" t="s">
        <v>47</v>
      </c>
      <c r="L12610">
        <v>144</v>
      </c>
      <c r="M12610">
        <v>1005</v>
      </c>
      <c r="N12610">
        <v>6178</v>
      </c>
      <c r="O12610" s="4">
        <v>0.50626157407407413</v>
      </c>
      <c r="P12610" t="s">
        <v>93022</v>
      </c>
      <c r="Q12610" t="s">
        <v>93017</v>
      </c>
      <c r="R12610">
        <v>12</v>
      </c>
      <c r="S12610" t="s">
        <v>93032</v>
      </c>
      <c r="T12610" t="str">
        <f t="shared" ref="T12610:T12673" si="197">IF(L12610&lt;20,"5-19",
IF(L12610&lt;40,"20-39",
IF(L12610&lt;60,"40-59",
IF(L12610&lt;100,"60-99",
"100-149"))))</f>
        <v>100-149</v>
      </c>
    </row>
    <row r="12611" spans="1:20" x14ac:dyDescent="0.25">
      <c r="A12611" t="s">
        <v>34673</v>
      </c>
      <c r="B12611" t="s">
        <v>22144</v>
      </c>
      <c r="C12611" t="s">
        <v>34674</v>
      </c>
      <c r="D12611">
        <v>3751.11</v>
      </c>
      <c r="E12611" t="s">
        <v>25</v>
      </c>
      <c r="F12611" s="3">
        <v>45753</v>
      </c>
      <c r="G12611" t="s">
        <v>18</v>
      </c>
      <c r="H12611" t="b">
        <v>0</v>
      </c>
      <c r="I12611" t="s">
        <v>19</v>
      </c>
      <c r="J12611" t="s">
        <v>20</v>
      </c>
      <c r="K12611" t="s">
        <v>47</v>
      </c>
      <c r="L12611">
        <v>80</v>
      </c>
      <c r="M12611">
        <v>2977</v>
      </c>
      <c r="N12611">
        <v>7596</v>
      </c>
      <c r="O12611" s="4">
        <v>0.5274537037037037</v>
      </c>
      <c r="P12611" t="s">
        <v>93022</v>
      </c>
      <c r="Q12611" t="s">
        <v>93017</v>
      </c>
      <c r="R12611">
        <v>12</v>
      </c>
      <c r="S12611" t="s">
        <v>93032</v>
      </c>
      <c r="T12611" t="str">
        <f t="shared" si="197"/>
        <v>60-99</v>
      </c>
    </row>
    <row r="12612" spans="1:20" x14ac:dyDescent="0.25">
      <c r="A12612" t="s">
        <v>34675</v>
      </c>
      <c r="B12612" t="s">
        <v>34676</v>
      </c>
      <c r="C12612" t="s">
        <v>34677</v>
      </c>
      <c r="D12612">
        <v>3817.6</v>
      </c>
      <c r="E12612" t="s">
        <v>17</v>
      </c>
      <c r="F12612" s="3">
        <v>45753</v>
      </c>
      <c r="G12612" t="s">
        <v>46</v>
      </c>
      <c r="H12612" t="b">
        <v>0</v>
      </c>
      <c r="I12612" t="s">
        <v>58</v>
      </c>
      <c r="J12612" t="s">
        <v>20</v>
      </c>
      <c r="K12612" t="s">
        <v>21</v>
      </c>
      <c r="L12612">
        <v>58</v>
      </c>
      <c r="M12612">
        <v>2166</v>
      </c>
      <c r="N12612">
        <v>9889</v>
      </c>
      <c r="O12612" s="4">
        <v>0.52879629629629632</v>
      </c>
      <c r="P12612" t="s">
        <v>93022</v>
      </c>
      <c r="Q12612" t="s">
        <v>93017</v>
      </c>
      <c r="R12612">
        <v>12</v>
      </c>
      <c r="S12612" t="s">
        <v>93032</v>
      </c>
      <c r="T12612" t="str">
        <f t="shared" si="197"/>
        <v>40-59</v>
      </c>
    </row>
    <row r="12613" spans="1:20" x14ac:dyDescent="0.25">
      <c r="A12613" t="s">
        <v>34678</v>
      </c>
      <c r="B12613" t="s">
        <v>34679</v>
      </c>
      <c r="C12613" t="s">
        <v>34680</v>
      </c>
      <c r="D12613">
        <v>851.44</v>
      </c>
      <c r="E12613" t="s">
        <v>17</v>
      </c>
      <c r="F12613" s="3">
        <v>45753</v>
      </c>
      <c r="G12613" t="s">
        <v>18</v>
      </c>
      <c r="H12613" t="b">
        <v>0</v>
      </c>
      <c r="I12613" t="s">
        <v>19</v>
      </c>
      <c r="J12613" t="s">
        <v>20</v>
      </c>
      <c r="K12613" t="s">
        <v>21</v>
      </c>
      <c r="L12613">
        <v>86</v>
      </c>
      <c r="M12613">
        <v>2098</v>
      </c>
      <c r="N12613">
        <v>4937</v>
      </c>
      <c r="O12613" s="4">
        <v>0.53195601851851848</v>
      </c>
      <c r="P12613" t="s">
        <v>93022</v>
      </c>
      <c r="Q12613" t="s">
        <v>93017</v>
      </c>
      <c r="R12613">
        <v>12</v>
      </c>
      <c r="S12613" t="s">
        <v>93032</v>
      </c>
      <c r="T12613" t="str">
        <f t="shared" si="197"/>
        <v>60-99</v>
      </c>
    </row>
    <row r="12614" spans="1:20" x14ac:dyDescent="0.25">
      <c r="A12614" t="s">
        <v>34681</v>
      </c>
      <c r="B12614" t="s">
        <v>9184</v>
      </c>
      <c r="C12614" t="s">
        <v>34682</v>
      </c>
      <c r="D12614">
        <v>1356</v>
      </c>
      <c r="E12614" t="s">
        <v>25</v>
      </c>
      <c r="F12614" s="3">
        <v>45753</v>
      </c>
      <c r="G12614" t="s">
        <v>18</v>
      </c>
      <c r="H12614" t="b">
        <v>0</v>
      </c>
      <c r="I12614" t="s">
        <v>32</v>
      </c>
      <c r="J12614" t="s">
        <v>20</v>
      </c>
      <c r="K12614" t="s">
        <v>47</v>
      </c>
      <c r="L12614">
        <v>71</v>
      </c>
      <c r="M12614">
        <v>2577</v>
      </c>
      <c r="N12614">
        <v>3699</v>
      </c>
      <c r="O12614" s="4">
        <v>0.54347222222222225</v>
      </c>
      <c r="P12614" t="s">
        <v>93022</v>
      </c>
      <c r="Q12614" t="s">
        <v>93017</v>
      </c>
      <c r="R12614">
        <v>13</v>
      </c>
      <c r="S12614" t="s">
        <v>93032</v>
      </c>
      <c r="T12614" t="str">
        <f t="shared" si="197"/>
        <v>60-99</v>
      </c>
    </row>
    <row r="12615" spans="1:20" x14ac:dyDescent="0.25">
      <c r="A12615" t="s">
        <v>34683</v>
      </c>
      <c r="B12615" t="s">
        <v>2739</v>
      </c>
      <c r="C12615" t="s">
        <v>25793</v>
      </c>
      <c r="D12615">
        <v>4140.51</v>
      </c>
      <c r="E12615" t="s">
        <v>25</v>
      </c>
      <c r="F12615" s="3">
        <v>45753</v>
      </c>
      <c r="G12615" t="s">
        <v>18</v>
      </c>
      <c r="H12615" t="b">
        <v>0</v>
      </c>
      <c r="I12615" t="s">
        <v>32</v>
      </c>
      <c r="J12615" t="s">
        <v>20</v>
      </c>
      <c r="K12615" t="s">
        <v>21</v>
      </c>
      <c r="L12615">
        <v>86</v>
      </c>
      <c r="M12615">
        <v>1565</v>
      </c>
      <c r="N12615">
        <v>6413</v>
      </c>
      <c r="O12615" s="4">
        <v>0.56516203703703705</v>
      </c>
      <c r="P12615" t="s">
        <v>93022</v>
      </c>
      <c r="Q12615" t="s">
        <v>93017</v>
      </c>
      <c r="R12615">
        <v>13</v>
      </c>
      <c r="S12615" t="s">
        <v>93032</v>
      </c>
      <c r="T12615" t="str">
        <f t="shared" si="197"/>
        <v>60-99</v>
      </c>
    </row>
    <row r="12616" spans="1:20" x14ac:dyDescent="0.25">
      <c r="A12616" t="s">
        <v>34684</v>
      </c>
      <c r="B12616" t="s">
        <v>34685</v>
      </c>
      <c r="C12616" t="s">
        <v>3270</v>
      </c>
      <c r="D12616">
        <v>2904.58</v>
      </c>
      <c r="E12616" t="s">
        <v>31</v>
      </c>
      <c r="F12616" s="3">
        <v>45753</v>
      </c>
      <c r="G12616" t="s">
        <v>18</v>
      </c>
      <c r="H12616" t="b">
        <v>0</v>
      </c>
      <c r="I12616" t="s">
        <v>26</v>
      </c>
      <c r="J12616" t="s">
        <v>20</v>
      </c>
      <c r="K12616" t="s">
        <v>47</v>
      </c>
      <c r="L12616">
        <v>69</v>
      </c>
      <c r="M12616">
        <v>2155</v>
      </c>
      <c r="N12616">
        <v>3747</v>
      </c>
      <c r="O12616" s="4">
        <v>0.57724537037037038</v>
      </c>
      <c r="P12616" t="s">
        <v>93022</v>
      </c>
      <c r="Q12616" t="s">
        <v>93017</v>
      </c>
      <c r="R12616">
        <v>13</v>
      </c>
      <c r="S12616" t="s">
        <v>93032</v>
      </c>
      <c r="T12616" t="str">
        <f t="shared" si="197"/>
        <v>60-99</v>
      </c>
    </row>
    <row r="12617" spans="1:20" x14ac:dyDescent="0.25">
      <c r="A12617" t="s">
        <v>34686</v>
      </c>
      <c r="B12617" t="s">
        <v>34687</v>
      </c>
      <c r="C12617" t="s">
        <v>7603</v>
      </c>
      <c r="D12617">
        <v>2075.6799999999998</v>
      </c>
      <c r="E12617" t="s">
        <v>25</v>
      </c>
      <c r="F12617" s="3">
        <v>45753</v>
      </c>
      <c r="G12617" t="s">
        <v>46</v>
      </c>
      <c r="H12617" t="b">
        <v>0</v>
      </c>
      <c r="I12617" t="s">
        <v>19</v>
      </c>
      <c r="J12617" t="s">
        <v>27</v>
      </c>
      <c r="K12617" t="s">
        <v>21</v>
      </c>
      <c r="L12617">
        <v>45</v>
      </c>
      <c r="M12617">
        <v>1890</v>
      </c>
      <c r="N12617">
        <v>8327</v>
      </c>
      <c r="O12617" s="4">
        <v>0.5920023148148148</v>
      </c>
      <c r="P12617" t="s">
        <v>93022</v>
      </c>
      <c r="Q12617" t="s">
        <v>93017</v>
      </c>
      <c r="R12617">
        <v>14</v>
      </c>
      <c r="S12617" t="s">
        <v>93032</v>
      </c>
      <c r="T12617" t="str">
        <f t="shared" si="197"/>
        <v>40-59</v>
      </c>
    </row>
    <row r="12618" spans="1:20" x14ac:dyDescent="0.25">
      <c r="A12618" t="s">
        <v>34688</v>
      </c>
      <c r="B12618" t="s">
        <v>34689</v>
      </c>
      <c r="C12618" t="s">
        <v>34690</v>
      </c>
      <c r="D12618">
        <v>2479.44</v>
      </c>
      <c r="E12618" t="s">
        <v>31</v>
      </c>
      <c r="F12618" s="3">
        <v>45753</v>
      </c>
      <c r="G12618" t="s">
        <v>18</v>
      </c>
      <c r="H12618" t="b">
        <v>0</v>
      </c>
      <c r="I12618" t="s">
        <v>62</v>
      </c>
      <c r="J12618" t="s">
        <v>27</v>
      </c>
      <c r="K12618" t="s">
        <v>33</v>
      </c>
      <c r="L12618">
        <v>119</v>
      </c>
      <c r="M12618">
        <v>621</v>
      </c>
      <c r="N12618">
        <v>3805</v>
      </c>
      <c r="O12618" s="4">
        <v>0.59391203703703699</v>
      </c>
      <c r="P12618" t="s">
        <v>93022</v>
      </c>
      <c r="Q12618" t="s">
        <v>93017</v>
      </c>
      <c r="R12618">
        <v>14</v>
      </c>
      <c r="S12618" t="s">
        <v>93032</v>
      </c>
      <c r="T12618" t="str">
        <f t="shared" si="197"/>
        <v>100-149</v>
      </c>
    </row>
    <row r="12619" spans="1:20" x14ac:dyDescent="0.25">
      <c r="A12619" t="s">
        <v>34691</v>
      </c>
      <c r="B12619" t="s">
        <v>34692</v>
      </c>
      <c r="C12619" t="s">
        <v>34693</v>
      </c>
      <c r="D12619">
        <v>602.24</v>
      </c>
      <c r="E12619" t="s">
        <v>31</v>
      </c>
      <c r="F12619" s="3">
        <v>45753</v>
      </c>
      <c r="G12619" t="s">
        <v>46</v>
      </c>
      <c r="H12619" t="b">
        <v>0</v>
      </c>
      <c r="I12619" t="s">
        <v>26</v>
      </c>
      <c r="J12619" t="s">
        <v>20</v>
      </c>
      <c r="K12619" t="s">
        <v>33</v>
      </c>
      <c r="L12619">
        <v>102</v>
      </c>
      <c r="M12619">
        <v>1427</v>
      </c>
      <c r="N12619">
        <v>7991</v>
      </c>
      <c r="O12619" s="4">
        <v>0.59523148148148153</v>
      </c>
      <c r="P12619" t="s">
        <v>93022</v>
      </c>
      <c r="Q12619" t="s">
        <v>93017</v>
      </c>
      <c r="R12619">
        <v>14</v>
      </c>
      <c r="S12619" t="s">
        <v>93032</v>
      </c>
      <c r="T12619" t="str">
        <f t="shared" si="197"/>
        <v>100-149</v>
      </c>
    </row>
    <row r="12620" spans="1:20" x14ac:dyDescent="0.25">
      <c r="A12620" t="s">
        <v>34694</v>
      </c>
      <c r="B12620" t="s">
        <v>34695</v>
      </c>
      <c r="C12620" t="s">
        <v>34696</v>
      </c>
      <c r="D12620">
        <v>2986.13</v>
      </c>
      <c r="E12620" t="s">
        <v>25</v>
      </c>
      <c r="F12620" s="3">
        <v>45753</v>
      </c>
      <c r="G12620" t="s">
        <v>18</v>
      </c>
      <c r="H12620" t="b">
        <v>0</v>
      </c>
      <c r="I12620" t="s">
        <v>62</v>
      </c>
      <c r="J12620" t="s">
        <v>27</v>
      </c>
      <c r="K12620" t="s">
        <v>33</v>
      </c>
      <c r="L12620">
        <v>133</v>
      </c>
      <c r="M12620">
        <v>1674</v>
      </c>
      <c r="N12620">
        <v>9636</v>
      </c>
      <c r="O12620" s="4">
        <v>0.60668981481481477</v>
      </c>
      <c r="P12620" t="s">
        <v>93022</v>
      </c>
      <c r="Q12620" t="s">
        <v>93017</v>
      </c>
      <c r="R12620">
        <v>14</v>
      </c>
      <c r="S12620" t="s">
        <v>93032</v>
      </c>
      <c r="T12620" t="str">
        <f t="shared" si="197"/>
        <v>100-149</v>
      </c>
    </row>
    <row r="12621" spans="1:20" x14ac:dyDescent="0.25">
      <c r="A12621" t="s">
        <v>34697</v>
      </c>
      <c r="B12621" t="s">
        <v>34698</v>
      </c>
      <c r="C12621" t="s">
        <v>34699</v>
      </c>
      <c r="D12621">
        <v>3423.2</v>
      </c>
      <c r="E12621" t="s">
        <v>17</v>
      </c>
      <c r="F12621" s="3">
        <v>45753</v>
      </c>
      <c r="G12621" t="s">
        <v>18</v>
      </c>
      <c r="H12621" t="b">
        <v>0</v>
      </c>
      <c r="I12621" t="s">
        <v>26</v>
      </c>
      <c r="J12621" t="s">
        <v>27</v>
      </c>
      <c r="K12621" t="s">
        <v>21</v>
      </c>
      <c r="L12621">
        <v>66</v>
      </c>
      <c r="M12621">
        <v>2891</v>
      </c>
      <c r="N12621">
        <v>8247</v>
      </c>
      <c r="O12621" s="4">
        <v>0.61550925925925926</v>
      </c>
      <c r="P12621" t="s">
        <v>93022</v>
      </c>
      <c r="Q12621" t="s">
        <v>93017</v>
      </c>
      <c r="R12621">
        <v>14</v>
      </c>
      <c r="S12621" t="s">
        <v>93032</v>
      </c>
      <c r="T12621" t="str">
        <f t="shared" si="197"/>
        <v>60-99</v>
      </c>
    </row>
    <row r="12622" spans="1:20" x14ac:dyDescent="0.25">
      <c r="A12622" t="s">
        <v>34700</v>
      </c>
      <c r="B12622" t="s">
        <v>34701</v>
      </c>
      <c r="C12622" t="s">
        <v>22337</v>
      </c>
      <c r="D12622">
        <v>2956.01</v>
      </c>
      <c r="E12622" t="s">
        <v>31</v>
      </c>
      <c r="F12622" s="3">
        <v>45753</v>
      </c>
      <c r="G12622" t="s">
        <v>46</v>
      </c>
      <c r="H12622" t="b">
        <v>0</v>
      </c>
      <c r="I12622" t="s">
        <v>32</v>
      </c>
      <c r="J12622" t="s">
        <v>27</v>
      </c>
      <c r="K12622" t="s">
        <v>47</v>
      </c>
      <c r="L12622">
        <v>46</v>
      </c>
      <c r="M12622">
        <v>2032</v>
      </c>
      <c r="N12622">
        <v>4874</v>
      </c>
      <c r="O12622" s="4">
        <v>0.62749999999999995</v>
      </c>
      <c r="P12622" t="s">
        <v>93022</v>
      </c>
      <c r="Q12622" t="s">
        <v>93017</v>
      </c>
      <c r="R12622">
        <v>15</v>
      </c>
      <c r="S12622" t="s">
        <v>93032</v>
      </c>
      <c r="T12622" t="str">
        <f t="shared" si="197"/>
        <v>40-59</v>
      </c>
    </row>
    <row r="12623" spans="1:20" x14ac:dyDescent="0.25">
      <c r="A12623" t="s">
        <v>34702</v>
      </c>
      <c r="B12623" t="s">
        <v>34703</v>
      </c>
      <c r="C12623" t="s">
        <v>34704</v>
      </c>
      <c r="D12623">
        <v>972.86</v>
      </c>
      <c r="E12623" t="s">
        <v>25</v>
      </c>
      <c r="F12623" s="3">
        <v>45753</v>
      </c>
      <c r="G12623" t="s">
        <v>18</v>
      </c>
      <c r="H12623" t="b">
        <v>0</v>
      </c>
      <c r="I12623" t="s">
        <v>51</v>
      </c>
      <c r="J12623" t="s">
        <v>20</v>
      </c>
      <c r="K12623" t="s">
        <v>33</v>
      </c>
      <c r="L12623">
        <v>30</v>
      </c>
      <c r="M12623">
        <v>696</v>
      </c>
      <c r="N12623">
        <v>5807</v>
      </c>
      <c r="O12623" s="4">
        <v>0.63256944444444441</v>
      </c>
      <c r="P12623" t="s">
        <v>93022</v>
      </c>
      <c r="Q12623" t="s">
        <v>93017</v>
      </c>
      <c r="R12623">
        <v>15</v>
      </c>
      <c r="S12623" t="s">
        <v>93032</v>
      </c>
      <c r="T12623" t="str">
        <f t="shared" si="197"/>
        <v>20-39</v>
      </c>
    </row>
    <row r="12624" spans="1:20" x14ac:dyDescent="0.25">
      <c r="A12624" t="s">
        <v>34705</v>
      </c>
      <c r="B12624" t="s">
        <v>34706</v>
      </c>
      <c r="C12624" t="s">
        <v>4331</v>
      </c>
      <c r="D12624">
        <v>1525.47</v>
      </c>
      <c r="E12624" t="s">
        <v>25</v>
      </c>
      <c r="F12624" s="3">
        <v>45753</v>
      </c>
      <c r="G12624" t="s">
        <v>46</v>
      </c>
      <c r="H12624" t="b">
        <v>0</v>
      </c>
      <c r="I12624" t="s">
        <v>32</v>
      </c>
      <c r="J12624" t="s">
        <v>27</v>
      </c>
      <c r="K12624" t="s">
        <v>47</v>
      </c>
      <c r="L12624">
        <v>6</v>
      </c>
      <c r="M12624">
        <v>589</v>
      </c>
      <c r="N12624">
        <v>6920</v>
      </c>
      <c r="O12624" s="4">
        <v>0.63701388888888888</v>
      </c>
      <c r="P12624" t="s">
        <v>93022</v>
      </c>
      <c r="Q12624" t="s">
        <v>93017</v>
      </c>
      <c r="R12624">
        <v>15</v>
      </c>
      <c r="S12624" t="s">
        <v>93032</v>
      </c>
      <c r="T12624" t="str">
        <f t="shared" si="197"/>
        <v>5-19</v>
      </c>
    </row>
    <row r="12625" spans="1:20" x14ac:dyDescent="0.25">
      <c r="A12625" t="s">
        <v>34707</v>
      </c>
      <c r="B12625" t="s">
        <v>34708</v>
      </c>
      <c r="C12625" t="s">
        <v>34709</v>
      </c>
      <c r="D12625">
        <v>4109.78</v>
      </c>
      <c r="E12625" t="s">
        <v>25</v>
      </c>
      <c r="F12625" s="3">
        <v>45753</v>
      </c>
      <c r="G12625" t="s">
        <v>18</v>
      </c>
      <c r="H12625" t="b">
        <v>0</v>
      </c>
      <c r="I12625" t="s">
        <v>58</v>
      </c>
      <c r="J12625" t="s">
        <v>20</v>
      </c>
      <c r="K12625" t="s">
        <v>21</v>
      </c>
      <c r="L12625">
        <v>41</v>
      </c>
      <c r="M12625">
        <v>466</v>
      </c>
      <c r="N12625">
        <v>3719</v>
      </c>
      <c r="O12625" s="4">
        <v>0.63940972222222225</v>
      </c>
      <c r="P12625" t="s">
        <v>93022</v>
      </c>
      <c r="Q12625" t="s">
        <v>93017</v>
      </c>
      <c r="R12625">
        <v>15</v>
      </c>
      <c r="S12625" t="s">
        <v>93032</v>
      </c>
      <c r="T12625" t="str">
        <f t="shared" si="197"/>
        <v>40-59</v>
      </c>
    </row>
    <row r="12626" spans="1:20" x14ac:dyDescent="0.25">
      <c r="A12626" t="s">
        <v>34710</v>
      </c>
      <c r="B12626" t="s">
        <v>34711</v>
      </c>
      <c r="C12626" t="s">
        <v>34712</v>
      </c>
      <c r="D12626">
        <v>4166.25</v>
      </c>
      <c r="E12626" t="s">
        <v>17</v>
      </c>
      <c r="F12626" s="3">
        <v>45753</v>
      </c>
      <c r="G12626" t="s">
        <v>18</v>
      </c>
      <c r="H12626" t="b">
        <v>0</v>
      </c>
      <c r="I12626" t="s">
        <v>26</v>
      </c>
      <c r="J12626" t="s">
        <v>20</v>
      </c>
      <c r="K12626" t="s">
        <v>47</v>
      </c>
      <c r="L12626">
        <v>60</v>
      </c>
      <c r="M12626">
        <v>2805</v>
      </c>
      <c r="N12626">
        <v>5770</v>
      </c>
      <c r="O12626" s="4">
        <v>0.64609953703703704</v>
      </c>
      <c r="P12626" t="s">
        <v>93022</v>
      </c>
      <c r="Q12626" t="s">
        <v>93017</v>
      </c>
      <c r="R12626">
        <v>15</v>
      </c>
      <c r="S12626" t="s">
        <v>93032</v>
      </c>
      <c r="T12626" t="str">
        <f t="shared" si="197"/>
        <v>60-99</v>
      </c>
    </row>
    <row r="12627" spans="1:20" x14ac:dyDescent="0.25">
      <c r="A12627" t="s">
        <v>34713</v>
      </c>
      <c r="B12627" t="s">
        <v>34714</v>
      </c>
      <c r="C12627" t="s">
        <v>34715</v>
      </c>
      <c r="D12627">
        <v>1225.71</v>
      </c>
      <c r="E12627" t="s">
        <v>17</v>
      </c>
      <c r="F12627" s="3">
        <v>45753</v>
      </c>
      <c r="G12627" t="s">
        <v>46</v>
      </c>
      <c r="H12627" t="b">
        <v>0</v>
      </c>
      <c r="I12627" t="s">
        <v>62</v>
      </c>
      <c r="J12627" t="s">
        <v>27</v>
      </c>
      <c r="K12627" t="s">
        <v>21</v>
      </c>
      <c r="L12627">
        <v>7</v>
      </c>
      <c r="M12627">
        <v>2675</v>
      </c>
      <c r="N12627">
        <v>2134</v>
      </c>
      <c r="O12627" s="4">
        <v>0.64810185185185187</v>
      </c>
      <c r="P12627" t="s">
        <v>93022</v>
      </c>
      <c r="Q12627" t="s">
        <v>93017</v>
      </c>
      <c r="R12627">
        <v>15</v>
      </c>
      <c r="S12627" t="s">
        <v>93032</v>
      </c>
      <c r="T12627" t="str">
        <f t="shared" si="197"/>
        <v>5-19</v>
      </c>
    </row>
    <row r="12628" spans="1:20" x14ac:dyDescent="0.25">
      <c r="A12628" t="s">
        <v>34716</v>
      </c>
      <c r="B12628" t="s">
        <v>34717</v>
      </c>
      <c r="C12628" t="s">
        <v>7479</v>
      </c>
      <c r="D12628">
        <v>1109.68</v>
      </c>
      <c r="E12628" t="s">
        <v>25</v>
      </c>
      <c r="F12628" s="3">
        <v>45753</v>
      </c>
      <c r="G12628" t="s">
        <v>46</v>
      </c>
      <c r="H12628" t="b">
        <v>0</v>
      </c>
      <c r="I12628" t="s">
        <v>26</v>
      </c>
      <c r="J12628" t="s">
        <v>20</v>
      </c>
      <c r="K12628" t="s">
        <v>47</v>
      </c>
      <c r="L12628">
        <v>12</v>
      </c>
      <c r="M12628">
        <v>485</v>
      </c>
      <c r="N12628">
        <v>2661</v>
      </c>
      <c r="O12628" s="4">
        <v>0.66037037037037039</v>
      </c>
      <c r="P12628" t="s">
        <v>93022</v>
      </c>
      <c r="Q12628" t="s">
        <v>93017</v>
      </c>
      <c r="R12628">
        <v>15</v>
      </c>
      <c r="S12628" t="s">
        <v>93032</v>
      </c>
      <c r="T12628" t="str">
        <f t="shared" si="197"/>
        <v>5-19</v>
      </c>
    </row>
    <row r="12629" spans="1:20" x14ac:dyDescent="0.25">
      <c r="A12629" t="s">
        <v>34718</v>
      </c>
      <c r="B12629" t="s">
        <v>34719</v>
      </c>
      <c r="C12629" t="s">
        <v>34720</v>
      </c>
      <c r="D12629">
        <v>4410.92</v>
      </c>
      <c r="E12629" t="s">
        <v>31</v>
      </c>
      <c r="F12629" s="3">
        <v>45753</v>
      </c>
      <c r="G12629" t="s">
        <v>18</v>
      </c>
      <c r="H12629" t="b">
        <v>0</v>
      </c>
      <c r="I12629" t="s">
        <v>51</v>
      </c>
      <c r="J12629" t="s">
        <v>20</v>
      </c>
      <c r="K12629" t="s">
        <v>33</v>
      </c>
      <c r="L12629">
        <v>133</v>
      </c>
      <c r="M12629">
        <v>2435</v>
      </c>
      <c r="N12629">
        <v>8005</v>
      </c>
      <c r="O12629" s="4">
        <v>0.67177083333333332</v>
      </c>
      <c r="P12629" t="s">
        <v>93022</v>
      </c>
      <c r="Q12629" t="s">
        <v>93017</v>
      </c>
      <c r="R12629">
        <v>16</v>
      </c>
      <c r="S12629" t="s">
        <v>93032</v>
      </c>
      <c r="T12629" t="str">
        <f t="shared" si="197"/>
        <v>100-149</v>
      </c>
    </row>
    <row r="12630" spans="1:20" x14ac:dyDescent="0.25">
      <c r="A12630" t="s">
        <v>34721</v>
      </c>
      <c r="B12630" t="s">
        <v>34722</v>
      </c>
      <c r="C12630" t="s">
        <v>34723</v>
      </c>
      <c r="D12630">
        <v>2595.0500000000002</v>
      </c>
      <c r="E12630" t="s">
        <v>25</v>
      </c>
      <c r="F12630" s="3">
        <v>45753</v>
      </c>
      <c r="G12630" t="s">
        <v>18</v>
      </c>
      <c r="H12630" t="b">
        <v>0</v>
      </c>
      <c r="I12630" t="s">
        <v>26</v>
      </c>
      <c r="J12630" t="s">
        <v>20</v>
      </c>
      <c r="K12630" t="s">
        <v>21</v>
      </c>
      <c r="L12630">
        <v>33</v>
      </c>
      <c r="M12630">
        <v>2479</v>
      </c>
      <c r="N12630">
        <v>1893</v>
      </c>
      <c r="O12630" s="4">
        <v>0.68269675925925921</v>
      </c>
      <c r="P12630" t="s">
        <v>93022</v>
      </c>
      <c r="Q12630" t="s">
        <v>93017</v>
      </c>
      <c r="R12630">
        <v>16</v>
      </c>
      <c r="S12630" t="s">
        <v>93032</v>
      </c>
      <c r="T12630" t="str">
        <f t="shared" si="197"/>
        <v>20-39</v>
      </c>
    </row>
    <row r="12631" spans="1:20" x14ac:dyDescent="0.25">
      <c r="A12631" t="s">
        <v>34724</v>
      </c>
      <c r="B12631" t="s">
        <v>34725</v>
      </c>
      <c r="C12631" t="s">
        <v>34726</v>
      </c>
      <c r="D12631">
        <v>1545.76</v>
      </c>
      <c r="E12631" t="s">
        <v>25</v>
      </c>
      <c r="F12631" s="3">
        <v>45753</v>
      </c>
      <c r="G12631" t="s">
        <v>46</v>
      </c>
      <c r="H12631" t="b">
        <v>0</v>
      </c>
      <c r="I12631" t="s">
        <v>19</v>
      </c>
      <c r="J12631" t="s">
        <v>20</v>
      </c>
      <c r="K12631" t="s">
        <v>33</v>
      </c>
      <c r="L12631">
        <v>18</v>
      </c>
      <c r="M12631">
        <v>306</v>
      </c>
      <c r="N12631">
        <v>4228</v>
      </c>
      <c r="O12631" s="4">
        <v>0.68390046296296292</v>
      </c>
      <c r="P12631" t="s">
        <v>93022</v>
      </c>
      <c r="Q12631" t="s">
        <v>93017</v>
      </c>
      <c r="R12631">
        <v>16</v>
      </c>
      <c r="S12631" t="s">
        <v>93032</v>
      </c>
      <c r="T12631" t="str">
        <f t="shared" si="197"/>
        <v>5-19</v>
      </c>
    </row>
    <row r="12632" spans="1:20" x14ac:dyDescent="0.25">
      <c r="A12632" t="s">
        <v>34727</v>
      </c>
      <c r="B12632" t="s">
        <v>34728</v>
      </c>
      <c r="C12632" t="s">
        <v>17299</v>
      </c>
      <c r="D12632">
        <v>93.2</v>
      </c>
      <c r="E12632" t="s">
        <v>17</v>
      </c>
      <c r="F12632" s="3">
        <v>45753</v>
      </c>
      <c r="G12632" t="s">
        <v>46</v>
      </c>
      <c r="H12632" t="b">
        <v>0</v>
      </c>
      <c r="I12632" t="s">
        <v>51</v>
      </c>
      <c r="J12632" t="s">
        <v>20</v>
      </c>
      <c r="K12632" t="s">
        <v>21</v>
      </c>
      <c r="L12632">
        <v>145</v>
      </c>
      <c r="M12632">
        <v>1527</v>
      </c>
      <c r="N12632">
        <v>6190</v>
      </c>
      <c r="O12632" s="4">
        <v>0.68406250000000002</v>
      </c>
      <c r="P12632" t="s">
        <v>93022</v>
      </c>
      <c r="Q12632" t="s">
        <v>93017</v>
      </c>
      <c r="R12632">
        <v>16</v>
      </c>
      <c r="S12632" t="s">
        <v>93032</v>
      </c>
      <c r="T12632" t="str">
        <f t="shared" si="197"/>
        <v>100-149</v>
      </c>
    </row>
    <row r="12633" spans="1:20" x14ac:dyDescent="0.25">
      <c r="A12633" t="s">
        <v>34729</v>
      </c>
      <c r="B12633" t="s">
        <v>34730</v>
      </c>
      <c r="C12633" t="s">
        <v>12102</v>
      </c>
      <c r="D12633">
        <v>3864.64</v>
      </c>
      <c r="E12633" t="s">
        <v>17</v>
      </c>
      <c r="F12633" s="3">
        <v>45753</v>
      </c>
      <c r="G12633" t="s">
        <v>18</v>
      </c>
      <c r="H12633" t="b">
        <v>0</v>
      </c>
      <c r="I12633" t="s">
        <v>51</v>
      </c>
      <c r="J12633" t="s">
        <v>20</v>
      </c>
      <c r="K12633" t="s">
        <v>33</v>
      </c>
      <c r="L12633">
        <v>66</v>
      </c>
      <c r="M12633">
        <v>2237</v>
      </c>
      <c r="N12633">
        <v>2306</v>
      </c>
      <c r="O12633" s="4">
        <v>0.68803240740740745</v>
      </c>
      <c r="P12633" t="s">
        <v>93022</v>
      </c>
      <c r="Q12633" t="s">
        <v>93017</v>
      </c>
      <c r="R12633">
        <v>16</v>
      </c>
      <c r="S12633" t="s">
        <v>93032</v>
      </c>
      <c r="T12633" t="str">
        <f t="shared" si="197"/>
        <v>60-99</v>
      </c>
    </row>
    <row r="12634" spans="1:20" x14ac:dyDescent="0.25">
      <c r="A12634" t="s">
        <v>34731</v>
      </c>
      <c r="B12634" t="s">
        <v>34732</v>
      </c>
      <c r="C12634" t="s">
        <v>34733</v>
      </c>
      <c r="D12634">
        <v>2610.6999999999998</v>
      </c>
      <c r="E12634" t="s">
        <v>17</v>
      </c>
      <c r="F12634" s="3">
        <v>45753</v>
      </c>
      <c r="G12634" t="s">
        <v>18</v>
      </c>
      <c r="H12634" t="b">
        <v>0</v>
      </c>
      <c r="I12634" t="s">
        <v>62</v>
      </c>
      <c r="J12634" t="s">
        <v>27</v>
      </c>
      <c r="K12634" t="s">
        <v>47</v>
      </c>
      <c r="L12634">
        <v>107</v>
      </c>
      <c r="M12634">
        <v>628</v>
      </c>
      <c r="N12634">
        <v>1984</v>
      </c>
      <c r="O12634" s="4">
        <v>0.68972222222222224</v>
      </c>
      <c r="P12634" t="s">
        <v>93022</v>
      </c>
      <c r="Q12634" t="s">
        <v>93017</v>
      </c>
      <c r="R12634">
        <v>16</v>
      </c>
      <c r="S12634" t="s">
        <v>93032</v>
      </c>
      <c r="T12634" t="str">
        <f t="shared" si="197"/>
        <v>100-149</v>
      </c>
    </row>
    <row r="12635" spans="1:20" x14ac:dyDescent="0.25">
      <c r="A12635" t="s">
        <v>34734</v>
      </c>
      <c r="B12635" t="s">
        <v>34735</v>
      </c>
      <c r="C12635" t="s">
        <v>34736</v>
      </c>
      <c r="D12635">
        <v>1723.48</v>
      </c>
      <c r="E12635" t="s">
        <v>17</v>
      </c>
      <c r="F12635" s="3">
        <v>45753</v>
      </c>
      <c r="G12635" t="s">
        <v>18</v>
      </c>
      <c r="H12635" t="b">
        <v>0</v>
      </c>
      <c r="I12635" t="s">
        <v>62</v>
      </c>
      <c r="J12635" t="s">
        <v>20</v>
      </c>
      <c r="K12635" t="s">
        <v>47</v>
      </c>
      <c r="L12635">
        <v>124</v>
      </c>
      <c r="M12635">
        <v>1942</v>
      </c>
      <c r="N12635">
        <v>8335</v>
      </c>
      <c r="O12635" s="4">
        <v>0.69534722222222223</v>
      </c>
      <c r="P12635" t="s">
        <v>93022</v>
      </c>
      <c r="Q12635" t="s">
        <v>93017</v>
      </c>
      <c r="R12635">
        <v>16</v>
      </c>
      <c r="S12635" t="s">
        <v>93032</v>
      </c>
      <c r="T12635" t="str">
        <f t="shared" si="197"/>
        <v>100-149</v>
      </c>
    </row>
    <row r="12636" spans="1:20" x14ac:dyDescent="0.25">
      <c r="A12636" t="s">
        <v>34737</v>
      </c>
      <c r="B12636" t="s">
        <v>34738</v>
      </c>
      <c r="C12636" t="s">
        <v>34739</v>
      </c>
      <c r="D12636">
        <v>955.66</v>
      </c>
      <c r="E12636" t="s">
        <v>17</v>
      </c>
      <c r="F12636" s="3">
        <v>45753</v>
      </c>
      <c r="G12636" t="s">
        <v>18</v>
      </c>
      <c r="H12636" t="b">
        <v>0</v>
      </c>
      <c r="I12636" t="s">
        <v>58</v>
      </c>
      <c r="J12636" t="s">
        <v>20</v>
      </c>
      <c r="K12636" t="s">
        <v>21</v>
      </c>
      <c r="L12636">
        <v>145</v>
      </c>
      <c r="M12636">
        <v>1580</v>
      </c>
      <c r="N12636">
        <v>8221</v>
      </c>
      <c r="O12636" s="4">
        <v>0.7011574074074074</v>
      </c>
      <c r="P12636" t="s">
        <v>93022</v>
      </c>
      <c r="Q12636" t="s">
        <v>93017</v>
      </c>
      <c r="R12636">
        <v>16</v>
      </c>
      <c r="S12636" t="s">
        <v>93032</v>
      </c>
      <c r="T12636" t="str">
        <f t="shared" si="197"/>
        <v>100-149</v>
      </c>
    </row>
    <row r="12637" spans="1:20" x14ac:dyDescent="0.25">
      <c r="A12637" t="s">
        <v>34740</v>
      </c>
      <c r="B12637" t="s">
        <v>34741</v>
      </c>
      <c r="C12637" t="s">
        <v>34742</v>
      </c>
      <c r="D12637">
        <v>4034.45</v>
      </c>
      <c r="E12637" t="s">
        <v>31</v>
      </c>
      <c r="F12637" s="3">
        <v>45753</v>
      </c>
      <c r="G12637" t="s">
        <v>46</v>
      </c>
      <c r="H12637" t="b">
        <v>0</v>
      </c>
      <c r="I12637" t="s">
        <v>19</v>
      </c>
      <c r="J12637" t="s">
        <v>20</v>
      </c>
      <c r="K12637" t="s">
        <v>33</v>
      </c>
      <c r="L12637">
        <v>95</v>
      </c>
      <c r="M12637">
        <v>2185</v>
      </c>
      <c r="N12637">
        <v>7148</v>
      </c>
      <c r="O12637" s="4">
        <v>0.70478009259259256</v>
      </c>
      <c r="P12637" t="s">
        <v>93022</v>
      </c>
      <c r="Q12637" t="s">
        <v>93017</v>
      </c>
      <c r="R12637">
        <v>16</v>
      </c>
      <c r="S12637" t="s">
        <v>93032</v>
      </c>
      <c r="T12637" t="str">
        <f t="shared" si="197"/>
        <v>60-99</v>
      </c>
    </row>
    <row r="12638" spans="1:20" x14ac:dyDescent="0.25">
      <c r="A12638" t="s">
        <v>34743</v>
      </c>
      <c r="B12638" t="s">
        <v>18478</v>
      </c>
      <c r="C12638" t="s">
        <v>34744</v>
      </c>
      <c r="D12638">
        <v>1917.66</v>
      </c>
      <c r="E12638" t="s">
        <v>25</v>
      </c>
      <c r="F12638" s="3">
        <v>45753</v>
      </c>
      <c r="G12638" t="s">
        <v>18</v>
      </c>
      <c r="H12638" t="b">
        <v>0</v>
      </c>
      <c r="I12638" t="s">
        <v>19</v>
      </c>
      <c r="J12638" t="s">
        <v>20</v>
      </c>
      <c r="K12638" t="s">
        <v>33</v>
      </c>
      <c r="L12638">
        <v>71</v>
      </c>
      <c r="M12638">
        <v>1159</v>
      </c>
      <c r="N12638">
        <v>2059</v>
      </c>
      <c r="O12638" s="4">
        <v>0.71010416666666665</v>
      </c>
      <c r="P12638" t="s">
        <v>93022</v>
      </c>
      <c r="Q12638" t="s">
        <v>93017</v>
      </c>
      <c r="R12638">
        <v>17</v>
      </c>
      <c r="S12638" t="s">
        <v>93033</v>
      </c>
      <c r="T12638" t="str">
        <f t="shared" si="197"/>
        <v>60-99</v>
      </c>
    </row>
    <row r="12639" spans="1:20" x14ac:dyDescent="0.25">
      <c r="A12639" t="s">
        <v>34745</v>
      </c>
      <c r="B12639" t="s">
        <v>5500</v>
      </c>
      <c r="C12639" t="s">
        <v>25522</v>
      </c>
      <c r="D12639">
        <v>4517.71</v>
      </c>
      <c r="E12639" t="s">
        <v>31</v>
      </c>
      <c r="F12639" s="3">
        <v>45753</v>
      </c>
      <c r="G12639" t="s">
        <v>18</v>
      </c>
      <c r="H12639" t="b">
        <v>0</v>
      </c>
      <c r="I12639" t="s">
        <v>26</v>
      </c>
      <c r="J12639" t="s">
        <v>20</v>
      </c>
      <c r="K12639" t="s">
        <v>33</v>
      </c>
      <c r="L12639">
        <v>97</v>
      </c>
      <c r="M12639">
        <v>872</v>
      </c>
      <c r="N12639">
        <v>4591</v>
      </c>
      <c r="O12639" s="4">
        <v>0.71619212962962964</v>
      </c>
      <c r="P12639" t="s">
        <v>93022</v>
      </c>
      <c r="Q12639" t="s">
        <v>93017</v>
      </c>
      <c r="R12639">
        <v>17</v>
      </c>
      <c r="S12639" t="s">
        <v>93033</v>
      </c>
      <c r="T12639" t="str">
        <f t="shared" si="197"/>
        <v>60-99</v>
      </c>
    </row>
    <row r="12640" spans="1:20" x14ac:dyDescent="0.25">
      <c r="A12640" t="s">
        <v>34746</v>
      </c>
      <c r="B12640" t="s">
        <v>14668</v>
      </c>
      <c r="C12640" t="s">
        <v>34747</v>
      </c>
      <c r="D12640">
        <v>899.82</v>
      </c>
      <c r="E12640" t="s">
        <v>31</v>
      </c>
      <c r="F12640" s="3">
        <v>45753</v>
      </c>
      <c r="G12640" t="s">
        <v>18</v>
      </c>
      <c r="H12640" t="b">
        <v>0</v>
      </c>
      <c r="I12640" t="s">
        <v>19</v>
      </c>
      <c r="J12640" t="s">
        <v>27</v>
      </c>
      <c r="K12640" t="s">
        <v>21</v>
      </c>
      <c r="L12640">
        <v>19</v>
      </c>
      <c r="M12640">
        <v>1109</v>
      </c>
      <c r="N12640">
        <v>8112</v>
      </c>
      <c r="O12640" s="4">
        <v>0.71732638888888889</v>
      </c>
      <c r="P12640" t="s">
        <v>93022</v>
      </c>
      <c r="Q12640" t="s">
        <v>93017</v>
      </c>
      <c r="R12640">
        <v>17</v>
      </c>
      <c r="S12640" t="s">
        <v>93033</v>
      </c>
      <c r="T12640" t="str">
        <f t="shared" si="197"/>
        <v>5-19</v>
      </c>
    </row>
    <row r="12641" spans="1:20" x14ac:dyDescent="0.25">
      <c r="A12641" t="s">
        <v>34748</v>
      </c>
      <c r="B12641" t="s">
        <v>34749</v>
      </c>
      <c r="C12641" t="s">
        <v>34750</v>
      </c>
      <c r="D12641">
        <v>390.75</v>
      </c>
      <c r="E12641" t="s">
        <v>17</v>
      </c>
      <c r="F12641" s="3">
        <v>45753</v>
      </c>
      <c r="G12641" t="s">
        <v>18</v>
      </c>
      <c r="H12641" t="b">
        <v>0</v>
      </c>
      <c r="I12641" t="s">
        <v>32</v>
      </c>
      <c r="J12641" t="s">
        <v>20</v>
      </c>
      <c r="K12641" t="s">
        <v>21</v>
      </c>
      <c r="L12641">
        <v>17</v>
      </c>
      <c r="M12641">
        <v>2947</v>
      </c>
      <c r="N12641">
        <v>3441</v>
      </c>
      <c r="O12641" s="4">
        <v>0.73222222222222222</v>
      </c>
      <c r="P12641" t="s">
        <v>93022</v>
      </c>
      <c r="Q12641" t="s">
        <v>93017</v>
      </c>
      <c r="R12641">
        <v>17</v>
      </c>
      <c r="S12641" t="s">
        <v>93033</v>
      </c>
      <c r="T12641" t="str">
        <f t="shared" si="197"/>
        <v>5-19</v>
      </c>
    </row>
    <row r="12642" spans="1:20" x14ac:dyDescent="0.25">
      <c r="A12642" t="s">
        <v>34751</v>
      </c>
      <c r="B12642" t="s">
        <v>34752</v>
      </c>
      <c r="C12642" t="s">
        <v>34753</v>
      </c>
      <c r="D12642">
        <v>1280.3599999999999</v>
      </c>
      <c r="E12642" t="s">
        <v>17</v>
      </c>
      <c r="F12642" s="3">
        <v>45753</v>
      </c>
      <c r="G12642" t="s">
        <v>18</v>
      </c>
      <c r="H12642" t="b">
        <v>0</v>
      </c>
      <c r="I12642" t="s">
        <v>32</v>
      </c>
      <c r="J12642" t="s">
        <v>20</v>
      </c>
      <c r="K12642" t="s">
        <v>33</v>
      </c>
      <c r="L12642">
        <v>149</v>
      </c>
      <c r="M12642">
        <v>2519</v>
      </c>
      <c r="N12642">
        <v>8726</v>
      </c>
      <c r="O12642" s="4">
        <v>0.74228009259259264</v>
      </c>
      <c r="P12642" t="s">
        <v>93022</v>
      </c>
      <c r="Q12642" t="s">
        <v>93017</v>
      </c>
      <c r="R12642">
        <v>17</v>
      </c>
      <c r="S12642" t="s">
        <v>93033</v>
      </c>
      <c r="T12642" t="str">
        <f t="shared" si="197"/>
        <v>100-149</v>
      </c>
    </row>
    <row r="12643" spans="1:20" x14ac:dyDescent="0.25">
      <c r="A12643" t="s">
        <v>34754</v>
      </c>
      <c r="B12643" t="s">
        <v>34755</v>
      </c>
      <c r="C12643" t="s">
        <v>34756</v>
      </c>
      <c r="D12643">
        <v>4884.6499999999996</v>
      </c>
      <c r="E12643" t="s">
        <v>17</v>
      </c>
      <c r="F12643" s="3">
        <v>45753</v>
      </c>
      <c r="G12643" t="s">
        <v>18</v>
      </c>
      <c r="H12643" t="b">
        <v>0</v>
      </c>
      <c r="I12643" t="s">
        <v>51</v>
      </c>
      <c r="J12643" t="s">
        <v>20</v>
      </c>
      <c r="K12643" t="s">
        <v>47</v>
      </c>
      <c r="L12643">
        <v>58</v>
      </c>
      <c r="M12643">
        <v>2473</v>
      </c>
      <c r="N12643">
        <v>3059</v>
      </c>
      <c r="O12643" s="4">
        <v>0.76059027777777777</v>
      </c>
      <c r="P12643" t="s">
        <v>93022</v>
      </c>
      <c r="Q12643" t="s">
        <v>93017</v>
      </c>
      <c r="R12643">
        <v>18</v>
      </c>
      <c r="S12643" t="s">
        <v>93033</v>
      </c>
      <c r="T12643" t="str">
        <f t="shared" si="197"/>
        <v>40-59</v>
      </c>
    </row>
    <row r="12644" spans="1:20" x14ac:dyDescent="0.25">
      <c r="A12644" t="s">
        <v>34757</v>
      </c>
      <c r="B12644" t="s">
        <v>6115</v>
      </c>
      <c r="C12644" t="s">
        <v>34758</v>
      </c>
      <c r="D12644">
        <v>4365.04</v>
      </c>
      <c r="E12644" t="s">
        <v>17</v>
      </c>
      <c r="F12644" s="3">
        <v>45753</v>
      </c>
      <c r="G12644" t="s">
        <v>46</v>
      </c>
      <c r="H12644" t="b">
        <v>0</v>
      </c>
      <c r="I12644" t="s">
        <v>32</v>
      </c>
      <c r="J12644" t="s">
        <v>20</v>
      </c>
      <c r="K12644" t="s">
        <v>21</v>
      </c>
      <c r="L12644">
        <v>46</v>
      </c>
      <c r="M12644">
        <v>1532</v>
      </c>
      <c r="N12644">
        <v>3730</v>
      </c>
      <c r="O12644" s="4">
        <v>0.77104166666666663</v>
      </c>
      <c r="P12644" t="s">
        <v>93022</v>
      </c>
      <c r="Q12644" t="s">
        <v>93017</v>
      </c>
      <c r="R12644">
        <v>18</v>
      </c>
      <c r="S12644" t="s">
        <v>93033</v>
      </c>
      <c r="T12644" t="str">
        <f t="shared" si="197"/>
        <v>40-59</v>
      </c>
    </row>
    <row r="12645" spans="1:20" x14ac:dyDescent="0.25">
      <c r="A12645" t="s">
        <v>34759</v>
      </c>
      <c r="B12645" t="s">
        <v>65</v>
      </c>
      <c r="C12645" t="s">
        <v>34760</v>
      </c>
      <c r="D12645">
        <v>3701.83</v>
      </c>
      <c r="E12645" t="s">
        <v>17</v>
      </c>
      <c r="F12645" s="3">
        <v>45753</v>
      </c>
      <c r="G12645" t="s">
        <v>18</v>
      </c>
      <c r="H12645" t="b">
        <v>0</v>
      </c>
      <c r="I12645" t="s">
        <v>51</v>
      </c>
      <c r="J12645" t="s">
        <v>20</v>
      </c>
      <c r="K12645" t="s">
        <v>21</v>
      </c>
      <c r="L12645">
        <v>33</v>
      </c>
      <c r="M12645">
        <v>1591</v>
      </c>
      <c r="N12645">
        <v>4453</v>
      </c>
      <c r="O12645" s="4">
        <v>0.78309027777777773</v>
      </c>
      <c r="P12645" t="s">
        <v>93022</v>
      </c>
      <c r="Q12645" t="s">
        <v>93017</v>
      </c>
      <c r="R12645">
        <v>18</v>
      </c>
      <c r="S12645" t="s">
        <v>93033</v>
      </c>
      <c r="T12645" t="str">
        <f t="shared" si="197"/>
        <v>20-39</v>
      </c>
    </row>
    <row r="12646" spans="1:20" x14ac:dyDescent="0.25">
      <c r="A12646" t="s">
        <v>34761</v>
      </c>
      <c r="B12646" t="s">
        <v>34762</v>
      </c>
      <c r="C12646" t="s">
        <v>34763</v>
      </c>
      <c r="D12646">
        <v>4193.3</v>
      </c>
      <c r="E12646" t="s">
        <v>31</v>
      </c>
      <c r="F12646" s="3">
        <v>45753</v>
      </c>
      <c r="G12646" t="s">
        <v>18</v>
      </c>
      <c r="H12646" t="b">
        <v>0</v>
      </c>
      <c r="I12646" t="s">
        <v>51</v>
      </c>
      <c r="J12646" t="s">
        <v>27</v>
      </c>
      <c r="K12646" t="s">
        <v>47</v>
      </c>
      <c r="L12646">
        <v>126</v>
      </c>
      <c r="M12646">
        <v>856</v>
      </c>
      <c r="N12646">
        <v>3376</v>
      </c>
      <c r="O12646" s="4">
        <v>0.79480324074074071</v>
      </c>
      <c r="P12646" t="s">
        <v>93022</v>
      </c>
      <c r="Q12646" t="s">
        <v>93017</v>
      </c>
      <c r="R12646">
        <v>19</v>
      </c>
      <c r="S12646" t="s">
        <v>93033</v>
      </c>
      <c r="T12646" t="str">
        <f t="shared" si="197"/>
        <v>100-149</v>
      </c>
    </row>
    <row r="12647" spans="1:20" x14ac:dyDescent="0.25">
      <c r="A12647" t="s">
        <v>34764</v>
      </c>
      <c r="B12647" t="s">
        <v>34765</v>
      </c>
      <c r="C12647" t="s">
        <v>34766</v>
      </c>
      <c r="D12647">
        <v>1001.83</v>
      </c>
      <c r="E12647" t="s">
        <v>25</v>
      </c>
      <c r="F12647" s="3">
        <v>45753</v>
      </c>
      <c r="G12647" t="s">
        <v>18</v>
      </c>
      <c r="H12647" t="b">
        <v>1</v>
      </c>
      <c r="I12647" t="s">
        <v>62</v>
      </c>
      <c r="J12647" t="s">
        <v>20</v>
      </c>
      <c r="K12647" t="s">
        <v>21</v>
      </c>
      <c r="L12647">
        <v>127</v>
      </c>
      <c r="M12647">
        <v>1900</v>
      </c>
      <c r="N12647">
        <v>8545</v>
      </c>
      <c r="O12647" s="4">
        <v>0.79974537037037041</v>
      </c>
      <c r="P12647" t="s">
        <v>93022</v>
      </c>
      <c r="Q12647" t="s">
        <v>93017</v>
      </c>
      <c r="R12647">
        <v>19</v>
      </c>
      <c r="S12647" t="s">
        <v>93033</v>
      </c>
      <c r="T12647" t="str">
        <f t="shared" si="197"/>
        <v>100-149</v>
      </c>
    </row>
    <row r="12648" spans="1:20" x14ac:dyDescent="0.25">
      <c r="A12648" t="s">
        <v>34767</v>
      </c>
      <c r="B12648" t="s">
        <v>34768</v>
      </c>
      <c r="C12648" t="s">
        <v>34769</v>
      </c>
      <c r="D12648">
        <v>1929.51</v>
      </c>
      <c r="E12648" t="s">
        <v>17</v>
      </c>
      <c r="F12648" s="3">
        <v>45753</v>
      </c>
      <c r="G12648" t="s">
        <v>18</v>
      </c>
      <c r="H12648" t="b">
        <v>0</v>
      </c>
      <c r="I12648" t="s">
        <v>19</v>
      </c>
      <c r="J12648" t="s">
        <v>20</v>
      </c>
      <c r="K12648" t="s">
        <v>33</v>
      </c>
      <c r="L12648">
        <v>143</v>
      </c>
      <c r="M12648">
        <v>1955</v>
      </c>
      <c r="N12648">
        <v>6670</v>
      </c>
      <c r="O12648" s="4">
        <v>0.80406250000000001</v>
      </c>
      <c r="P12648" t="s">
        <v>93022</v>
      </c>
      <c r="Q12648" t="s">
        <v>93017</v>
      </c>
      <c r="R12648">
        <v>19</v>
      </c>
      <c r="S12648" t="s">
        <v>93033</v>
      </c>
      <c r="T12648" t="str">
        <f t="shared" si="197"/>
        <v>100-149</v>
      </c>
    </row>
    <row r="12649" spans="1:20" x14ac:dyDescent="0.25">
      <c r="A12649" t="s">
        <v>34770</v>
      </c>
      <c r="B12649" t="s">
        <v>34771</v>
      </c>
      <c r="C12649" t="s">
        <v>34772</v>
      </c>
      <c r="D12649">
        <v>636.01</v>
      </c>
      <c r="E12649" t="s">
        <v>31</v>
      </c>
      <c r="F12649" s="3">
        <v>45753</v>
      </c>
      <c r="G12649" t="s">
        <v>18</v>
      </c>
      <c r="H12649" t="b">
        <v>0</v>
      </c>
      <c r="I12649" t="s">
        <v>58</v>
      </c>
      <c r="J12649" t="s">
        <v>20</v>
      </c>
      <c r="K12649" t="s">
        <v>47</v>
      </c>
      <c r="L12649">
        <v>126</v>
      </c>
      <c r="M12649">
        <v>414</v>
      </c>
      <c r="N12649">
        <v>6367</v>
      </c>
      <c r="O12649" s="4">
        <v>0.80981481481481477</v>
      </c>
      <c r="P12649" t="s">
        <v>93022</v>
      </c>
      <c r="Q12649" t="s">
        <v>93017</v>
      </c>
      <c r="R12649">
        <v>19</v>
      </c>
      <c r="S12649" t="s">
        <v>93033</v>
      </c>
      <c r="T12649" t="str">
        <f t="shared" si="197"/>
        <v>100-149</v>
      </c>
    </row>
    <row r="12650" spans="1:20" x14ac:dyDescent="0.25">
      <c r="A12650" t="s">
        <v>34773</v>
      </c>
      <c r="B12650" t="s">
        <v>34774</v>
      </c>
      <c r="C12650" t="s">
        <v>68</v>
      </c>
      <c r="D12650">
        <v>1362</v>
      </c>
      <c r="E12650" t="s">
        <v>31</v>
      </c>
      <c r="F12650" s="3">
        <v>45753</v>
      </c>
      <c r="G12650" t="s">
        <v>18</v>
      </c>
      <c r="H12650" t="b">
        <v>0</v>
      </c>
      <c r="I12650" t="s">
        <v>32</v>
      </c>
      <c r="J12650" t="s">
        <v>20</v>
      </c>
      <c r="K12650" t="s">
        <v>33</v>
      </c>
      <c r="L12650">
        <v>133</v>
      </c>
      <c r="M12650">
        <v>2611</v>
      </c>
      <c r="N12650">
        <v>8566</v>
      </c>
      <c r="O12650" s="4">
        <v>0.8322222222222222</v>
      </c>
      <c r="P12650" t="s">
        <v>93022</v>
      </c>
      <c r="Q12650" t="s">
        <v>93017</v>
      </c>
      <c r="R12650">
        <v>19</v>
      </c>
      <c r="S12650" t="s">
        <v>93033</v>
      </c>
      <c r="T12650" t="str">
        <f t="shared" si="197"/>
        <v>100-149</v>
      </c>
    </row>
    <row r="12651" spans="1:20" x14ac:dyDescent="0.25">
      <c r="A12651" t="s">
        <v>34775</v>
      </c>
      <c r="B12651" t="s">
        <v>34776</v>
      </c>
      <c r="C12651" t="s">
        <v>34777</v>
      </c>
      <c r="D12651">
        <v>485.82</v>
      </c>
      <c r="E12651" t="s">
        <v>31</v>
      </c>
      <c r="F12651" s="3">
        <v>45753</v>
      </c>
      <c r="G12651" t="s">
        <v>18</v>
      </c>
      <c r="H12651" t="b">
        <v>0</v>
      </c>
      <c r="I12651" t="s">
        <v>32</v>
      </c>
      <c r="J12651" t="s">
        <v>27</v>
      </c>
      <c r="K12651" t="s">
        <v>47</v>
      </c>
      <c r="L12651">
        <v>67</v>
      </c>
      <c r="M12651">
        <v>2244</v>
      </c>
      <c r="N12651">
        <v>2436</v>
      </c>
      <c r="O12651" s="4">
        <v>0.83339120370370368</v>
      </c>
      <c r="P12651" t="s">
        <v>93022</v>
      </c>
      <c r="Q12651" t="s">
        <v>93017</v>
      </c>
      <c r="R12651">
        <v>20</v>
      </c>
      <c r="S12651" t="s">
        <v>93033</v>
      </c>
      <c r="T12651" t="str">
        <f t="shared" si="197"/>
        <v>60-99</v>
      </c>
    </row>
    <row r="12652" spans="1:20" x14ac:dyDescent="0.25">
      <c r="A12652" t="s">
        <v>34778</v>
      </c>
      <c r="B12652" t="s">
        <v>34779</v>
      </c>
      <c r="C12652" t="s">
        <v>34780</v>
      </c>
      <c r="D12652">
        <v>2272.5100000000002</v>
      </c>
      <c r="E12652" t="s">
        <v>17</v>
      </c>
      <c r="F12652" s="3">
        <v>45753</v>
      </c>
      <c r="G12652" t="s">
        <v>46</v>
      </c>
      <c r="H12652" t="b">
        <v>0</v>
      </c>
      <c r="I12652" t="s">
        <v>58</v>
      </c>
      <c r="J12652" t="s">
        <v>20</v>
      </c>
      <c r="K12652" t="s">
        <v>21</v>
      </c>
      <c r="L12652">
        <v>92</v>
      </c>
      <c r="M12652">
        <v>2308</v>
      </c>
      <c r="N12652">
        <v>7439</v>
      </c>
      <c r="O12652" s="4">
        <v>0.83466435185185184</v>
      </c>
      <c r="P12652" t="s">
        <v>93022</v>
      </c>
      <c r="Q12652" t="s">
        <v>93017</v>
      </c>
      <c r="R12652">
        <v>20</v>
      </c>
      <c r="S12652" t="s">
        <v>93033</v>
      </c>
      <c r="T12652" t="str">
        <f t="shared" si="197"/>
        <v>60-99</v>
      </c>
    </row>
    <row r="12653" spans="1:20" x14ac:dyDescent="0.25">
      <c r="A12653" t="s">
        <v>34781</v>
      </c>
      <c r="B12653" t="s">
        <v>34782</v>
      </c>
      <c r="C12653" t="s">
        <v>34783</v>
      </c>
      <c r="D12653">
        <v>2676.24</v>
      </c>
      <c r="E12653" t="s">
        <v>25</v>
      </c>
      <c r="F12653" s="3">
        <v>45753</v>
      </c>
      <c r="G12653" t="s">
        <v>18</v>
      </c>
      <c r="H12653" t="b">
        <v>0</v>
      </c>
      <c r="I12653" t="s">
        <v>32</v>
      </c>
      <c r="J12653" t="s">
        <v>20</v>
      </c>
      <c r="K12653" t="s">
        <v>47</v>
      </c>
      <c r="L12653">
        <v>35</v>
      </c>
      <c r="M12653">
        <v>2232</v>
      </c>
      <c r="N12653">
        <v>8009</v>
      </c>
      <c r="O12653" s="4">
        <v>0.85077546296296291</v>
      </c>
      <c r="P12653" t="s">
        <v>93022</v>
      </c>
      <c r="Q12653" t="s">
        <v>93017</v>
      </c>
      <c r="R12653">
        <v>20</v>
      </c>
      <c r="S12653" t="s">
        <v>93033</v>
      </c>
      <c r="T12653" t="str">
        <f t="shared" si="197"/>
        <v>20-39</v>
      </c>
    </row>
    <row r="12654" spans="1:20" x14ac:dyDescent="0.25">
      <c r="A12654" t="s">
        <v>34784</v>
      </c>
      <c r="B12654" t="s">
        <v>34785</v>
      </c>
      <c r="C12654" t="s">
        <v>34786</v>
      </c>
      <c r="D12654">
        <v>3517.09</v>
      </c>
      <c r="E12654" t="s">
        <v>25</v>
      </c>
      <c r="F12654" s="3">
        <v>45753</v>
      </c>
      <c r="G12654" t="s">
        <v>18</v>
      </c>
      <c r="H12654" t="b">
        <v>0</v>
      </c>
      <c r="I12654" t="s">
        <v>32</v>
      </c>
      <c r="J12654" t="s">
        <v>27</v>
      </c>
      <c r="K12654" t="s">
        <v>47</v>
      </c>
      <c r="L12654">
        <v>110</v>
      </c>
      <c r="M12654">
        <v>191</v>
      </c>
      <c r="N12654">
        <v>5510</v>
      </c>
      <c r="O12654" s="4">
        <v>0.85285879629629635</v>
      </c>
      <c r="P12654" t="s">
        <v>93022</v>
      </c>
      <c r="Q12654" t="s">
        <v>93017</v>
      </c>
      <c r="R12654">
        <v>20</v>
      </c>
      <c r="S12654" t="s">
        <v>93033</v>
      </c>
      <c r="T12654" t="str">
        <f t="shared" si="197"/>
        <v>100-149</v>
      </c>
    </row>
    <row r="12655" spans="1:20" x14ac:dyDescent="0.25">
      <c r="A12655" t="s">
        <v>34787</v>
      </c>
      <c r="B12655" t="s">
        <v>34788</v>
      </c>
      <c r="C12655" t="s">
        <v>6770</v>
      </c>
      <c r="D12655">
        <v>2058.0100000000002</v>
      </c>
      <c r="E12655" t="s">
        <v>17</v>
      </c>
      <c r="F12655" s="3">
        <v>45753</v>
      </c>
      <c r="G12655" t="s">
        <v>18</v>
      </c>
      <c r="H12655" t="b">
        <v>0</v>
      </c>
      <c r="I12655" t="s">
        <v>51</v>
      </c>
      <c r="J12655" t="s">
        <v>20</v>
      </c>
      <c r="K12655" t="s">
        <v>47</v>
      </c>
      <c r="L12655">
        <v>9</v>
      </c>
      <c r="M12655">
        <v>2186</v>
      </c>
      <c r="N12655">
        <v>4616</v>
      </c>
      <c r="O12655" s="4">
        <v>0.85542824074074075</v>
      </c>
      <c r="P12655" t="s">
        <v>93022</v>
      </c>
      <c r="Q12655" t="s">
        <v>93017</v>
      </c>
      <c r="R12655">
        <v>20</v>
      </c>
      <c r="S12655" t="s">
        <v>93033</v>
      </c>
      <c r="T12655" t="str">
        <f t="shared" si="197"/>
        <v>5-19</v>
      </c>
    </row>
    <row r="12656" spans="1:20" x14ac:dyDescent="0.25">
      <c r="A12656" t="s">
        <v>34789</v>
      </c>
      <c r="B12656" t="s">
        <v>34790</v>
      </c>
      <c r="C12656" t="s">
        <v>11470</v>
      </c>
      <c r="D12656">
        <v>4558.82</v>
      </c>
      <c r="E12656" t="s">
        <v>17</v>
      </c>
      <c r="F12656" s="3">
        <v>45753</v>
      </c>
      <c r="G12656" t="s">
        <v>18</v>
      </c>
      <c r="H12656" t="b">
        <v>0</v>
      </c>
      <c r="I12656" t="s">
        <v>58</v>
      </c>
      <c r="J12656" t="s">
        <v>20</v>
      </c>
      <c r="K12656" t="s">
        <v>21</v>
      </c>
      <c r="L12656">
        <v>38</v>
      </c>
      <c r="M12656">
        <v>507</v>
      </c>
      <c r="N12656">
        <v>4589</v>
      </c>
      <c r="O12656" s="4">
        <v>0.86968749999999995</v>
      </c>
      <c r="P12656" t="s">
        <v>93022</v>
      </c>
      <c r="Q12656" t="s">
        <v>93017</v>
      </c>
      <c r="R12656">
        <v>20</v>
      </c>
      <c r="S12656" t="s">
        <v>93033</v>
      </c>
      <c r="T12656" t="str">
        <f t="shared" si="197"/>
        <v>20-39</v>
      </c>
    </row>
    <row r="12657" spans="1:20" x14ac:dyDescent="0.25">
      <c r="A12657" t="s">
        <v>34791</v>
      </c>
      <c r="B12657" t="s">
        <v>34792</v>
      </c>
      <c r="C12657" t="s">
        <v>34793</v>
      </c>
      <c r="D12657">
        <v>2013.7</v>
      </c>
      <c r="E12657" t="s">
        <v>25</v>
      </c>
      <c r="F12657" s="3">
        <v>45753</v>
      </c>
      <c r="G12657" t="s">
        <v>18</v>
      </c>
      <c r="H12657" t="b">
        <v>0</v>
      </c>
      <c r="I12657" t="s">
        <v>58</v>
      </c>
      <c r="J12657" t="s">
        <v>20</v>
      </c>
      <c r="K12657" t="s">
        <v>47</v>
      </c>
      <c r="L12657">
        <v>18</v>
      </c>
      <c r="M12657">
        <v>939</v>
      </c>
      <c r="N12657">
        <v>7360</v>
      </c>
      <c r="O12657" s="4">
        <v>0.88765046296296302</v>
      </c>
      <c r="P12657" t="s">
        <v>93022</v>
      </c>
      <c r="Q12657" t="s">
        <v>93017</v>
      </c>
      <c r="R12657">
        <v>21</v>
      </c>
      <c r="S12657" t="s">
        <v>93030</v>
      </c>
      <c r="T12657" t="str">
        <f t="shared" si="197"/>
        <v>5-19</v>
      </c>
    </row>
    <row r="12658" spans="1:20" x14ac:dyDescent="0.25">
      <c r="A12658" t="s">
        <v>34794</v>
      </c>
      <c r="B12658" t="s">
        <v>34795</v>
      </c>
      <c r="C12658" t="s">
        <v>34796</v>
      </c>
      <c r="D12658">
        <v>2596.4299999999998</v>
      </c>
      <c r="E12658" t="s">
        <v>17</v>
      </c>
      <c r="F12658" s="3">
        <v>45753</v>
      </c>
      <c r="G12658" t="s">
        <v>18</v>
      </c>
      <c r="H12658" t="b">
        <v>0</v>
      </c>
      <c r="I12658" t="s">
        <v>32</v>
      </c>
      <c r="J12658" t="s">
        <v>20</v>
      </c>
      <c r="K12658" t="s">
        <v>47</v>
      </c>
      <c r="L12658">
        <v>113</v>
      </c>
      <c r="M12658">
        <v>2126</v>
      </c>
      <c r="N12658">
        <v>6374</v>
      </c>
      <c r="O12658" s="4">
        <v>0.89431712962962961</v>
      </c>
      <c r="P12658" t="s">
        <v>93022</v>
      </c>
      <c r="Q12658" t="s">
        <v>93017</v>
      </c>
      <c r="R12658">
        <v>21</v>
      </c>
      <c r="S12658" t="s">
        <v>93030</v>
      </c>
      <c r="T12658" t="str">
        <f t="shared" si="197"/>
        <v>100-149</v>
      </c>
    </row>
    <row r="12659" spans="1:20" x14ac:dyDescent="0.25">
      <c r="A12659" t="s">
        <v>34797</v>
      </c>
      <c r="B12659" t="s">
        <v>25681</v>
      </c>
      <c r="C12659" t="s">
        <v>34798</v>
      </c>
      <c r="D12659">
        <v>4575.8900000000003</v>
      </c>
      <c r="E12659" t="s">
        <v>17</v>
      </c>
      <c r="F12659" s="3">
        <v>45753</v>
      </c>
      <c r="G12659" t="s">
        <v>18</v>
      </c>
      <c r="H12659" t="b">
        <v>0</v>
      </c>
      <c r="I12659" t="s">
        <v>58</v>
      </c>
      <c r="J12659" t="s">
        <v>27</v>
      </c>
      <c r="K12659" t="s">
        <v>21</v>
      </c>
      <c r="L12659">
        <v>144</v>
      </c>
      <c r="M12659">
        <v>1413</v>
      </c>
      <c r="N12659">
        <v>4307</v>
      </c>
      <c r="O12659" s="4">
        <v>0.89974537037037039</v>
      </c>
      <c r="P12659" t="s">
        <v>93022</v>
      </c>
      <c r="Q12659" t="s">
        <v>93017</v>
      </c>
      <c r="R12659">
        <v>21</v>
      </c>
      <c r="S12659" t="s">
        <v>93030</v>
      </c>
      <c r="T12659" t="str">
        <f t="shared" si="197"/>
        <v>100-149</v>
      </c>
    </row>
    <row r="12660" spans="1:20" x14ac:dyDescent="0.25">
      <c r="A12660" t="s">
        <v>34799</v>
      </c>
      <c r="B12660" t="s">
        <v>34800</v>
      </c>
      <c r="C12660" t="s">
        <v>34801</v>
      </c>
      <c r="D12660">
        <v>1562.46</v>
      </c>
      <c r="E12660" t="s">
        <v>31</v>
      </c>
      <c r="F12660" s="3">
        <v>45753</v>
      </c>
      <c r="G12660" t="s">
        <v>18</v>
      </c>
      <c r="H12660" t="b">
        <v>0</v>
      </c>
      <c r="I12660" t="s">
        <v>62</v>
      </c>
      <c r="J12660" t="s">
        <v>20</v>
      </c>
      <c r="K12660" t="s">
        <v>47</v>
      </c>
      <c r="L12660">
        <v>117</v>
      </c>
      <c r="M12660">
        <v>1819</v>
      </c>
      <c r="N12660">
        <v>6520</v>
      </c>
      <c r="O12660" s="4">
        <v>0.91259259259259262</v>
      </c>
      <c r="P12660" t="s">
        <v>93022</v>
      </c>
      <c r="Q12660" t="s">
        <v>93017</v>
      </c>
      <c r="R12660">
        <v>21</v>
      </c>
      <c r="S12660" t="s">
        <v>93030</v>
      </c>
      <c r="T12660" t="str">
        <f t="shared" si="197"/>
        <v>100-149</v>
      </c>
    </row>
    <row r="12661" spans="1:20" x14ac:dyDescent="0.25">
      <c r="A12661" t="s">
        <v>34802</v>
      </c>
      <c r="B12661" t="s">
        <v>34803</v>
      </c>
      <c r="C12661" t="s">
        <v>34804</v>
      </c>
      <c r="D12661">
        <v>3872.83</v>
      </c>
      <c r="E12661" t="s">
        <v>17</v>
      </c>
      <c r="F12661" s="3">
        <v>45753</v>
      </c>
      <c r="G12661" t="s">
        <v>18</v>
      </c>
      <c r="H12661" t="b">
        <v>0</v>
      </c>
      <c r="I12661" t="s">
        <v>51</v>
      </c>
      <c r="J12661" t="s">
        <v>27</v>
      </c>
      <c r="K12661" t="s">
        <v>33</v>
      </c>
      <c r="L12661">
        <v>81</v>
      </c>
      <c r="M12661">
        <v>1082</v>
      </c>
      <c r="N12661">
        <v>1493</v>
      </c>
      <c r="O12661" s="4">
        <v>0.91429398148148144</v>
      </c>
      <c r="P12661" t="s">
        <v>93022</v>
      </c>
      <c r="Q12661" t="s">
        <v>93017</v>
      </c>
      <c r="R12661">
        <v>21</v>
      </c>
      <c r="S12661" t="s">
        <v>93030</v>
      </c>
      <c r="T12661" t="str">
        <f t="shared" si="197"/>
        <v>60-99</v>
      </c>
    </row>
    <row r="12662" spans="1:20" x14ac:dyDescent="0.25">
      <c r="A12662" t="s">
        <v>34805</v>
      </c>
      <c r="B12662" t="s">
        <v>34806</v>
      </c>
      <c r="C12662" t="s">
        <v>34696</v>
      </c>
      <c r="D12662">
        <v>2667.07</v>
      </c>
      <c r="E12662" t="s">
        <v>31</v>
      </c>
      <c r="F12662" s="3">
        <v>45753</v>
      </c>
      <c r="G12662" t="s">
        <v>18</v>
      </c>
      <c r="H12662" t="b">
        <v>0</v>
      </c>
      <c r="I12662" t="s">
        <v>19</v>
      </c>
      <c r="J12662" t="s">
        <v>20</v>
      </c>
      <c r="K12662" t="s">
        <v>21</v>
      </c>
      <c r="L12662">
        <v>16</v>
      </c>
      <c r="M12662">
        <v>1311</v>
      </c>
      <c r="N12662">
        <v>8562</v>
      </c>
      <c r="O12662" s="4">
        <v>0.91432870370370367</v>
      </c>
      <c r="P12662" t="s">
        <v>93022</v>
      </c>
      <c r="Q12662" t="s">
        <v>93017</v>
      </c>
      <c r="R12662">
        <v>21</v>
      </c>
      <c r="S12662" t="s">
        <v>93030</v>
      </c>
      <c r="T12662" t="str">
        <f t="shared" si="197"/>
        <v>5-19</v>
      </c>
    </row>
    <row r="12663" spans="1:20" x14ac:dyDescent="0.25">
      <c r="A12663" t="s">
        <v>34807</v>
      </c>
      <c r="B12663" t="s">
        <v>17954</v>
      </c>
      <c r="C12663" t="s">
        <v>34808</v>
      </c>
      <c r="D12663">
        <v>4958.8999999999996</v>
      </c>
      <c r="E12663" t="s">
        <v>17</v>
      </c>
      <c r="F12663" s="3">
        <v>45753</v>
      </c>
      <c r="G12663" t="s">
        <v>18</v>
      </c>
      <c r="H12663" t="b">
        <v>0</v>
      </c>
      <c r="I12663" t="s">
        <v>58</v>
      </c>
      <c r="J12663" t="s">
        <v>27</v>
      </c>
      <c r="K12663" t="s">
        <v>21</v>
      </c>
      <c r="L12663">
        <v>63</v>
      </c>
      <c r="M12663">
        <v>84</v>
      </c>
      <c r="N12663">
        <v>8857</v>
      </c>
      <c r="O12663" s="4">
        <v>0.91949074074074078</v>
      </c>
      <c r="P12663" t="s">
        <v>93022</v>
      </c>
      <c r="Q12663" t="s">
        <v>93017</v>
      </c>
      <c r="R12663">
        <v>22</v>
      </c>
      <c r="S12663" t="s">
        <v>93030</v>
      </c>
      <c r="T12663" t="str">
        <f t="shared" si="197"/>
        <v>60-99</v>
      </c>
    </row>
    <row r="12664" spans="1:20" x14ac:dyDescent="0.25">
      <c r="A12664" t="s">
        <v>34809</v>
      </c>
      <c r="B12664" t="s">
        <v>15085</v>
      </c>
      <c r="C12664" t="s">
        <v>15885</v>
      </c>
      <c r="D12664">
        <v>493.76</v>
      </c>
      <c r="E12664" t="s">
        <v>31</v>
      </c>
      <c r="F12664" s="3">
        <v>45753</v>
      </c>
      <c r="G12664" t="s">
        <v>46</v>
      </c>
      <c r="H12664" t="b">
        <v>0</v>
      </c>
      <c r="I12664" t="s">
        <v>58</v>
      </c>
      <c r="J12664" t="s">
        <v>27</v>
      </c>
      <c r="K12664" t="s">
        <v>47</v>
      </c>
      <c r="L12664">
        <v>12</v>
      </c>
      <c r="M12664">
        <v>2475</v>
      </c>
      <c r="N12664">
        <v>6401</v>
      </c>
      <c r="O12664" s="4">
        <v>0.92715277777777783</v>
      </c>
      <c r="P12664" t="s">
        <v>93022</v>
      </c>
      <c r="Q12664" t="s">
        <v>93017</v>
      </c>
      <c r="R12664">
        <v>22</v>
      </c>
      <c r="S12664" t="s">
        <v>93030</v>
      </c>
      <c r="T12664" t="str">
        <f t="shared" si="197"/>
        <v>5-19</v>
      </c>
    </row>
    <row r="12665" spans="1:20" x14ac:dyDescent="0.25">
      <c r="A12665" t="s">
        <v>34810</v>
      </c>
      <c r="B12665" t="s">
        <v>34811</v>
      </c>
      <c r="C12665" t="s">
        <v>34812</v>
      </c>
      <c r="D12665">
        <v>2877.79</v>
      </c>
      <c r="E12665" t="s">
        <v>25</v>
      </c>
      <c r="F12665" s="3">
        <v>45753</v>
      </c>
      <c r="G12665" t="s">
        <v>18</v>
      </c>
      <c r="H12665" t="b">
        <v>0</v>
      </c>
      <c r="I12665" t="s">
        <v>26</v>
      </c>
      <c r="J12665" t="s">
        <v>27</v>
      </c>
      <c r="K12665" t="s">
        <v>33</v>
      </c>
      <c r="L12665">
        <v>16</v>
      </c>
      <c r="M12665">
        <v>439</v>
      </c>
      <c r="N12665">
        <v>4997</v>
      </c>
      <c r="O12665" s="4">
        <v>0.92799768518518522</v>
      </c>
      <c r="P12665" t="s">
        <v>93022</v>
      </c>
      <c r="Q12665" t="s">
        <v>93017</v>
      </c>
      <c r="R12665">
        <v>22</v>
      </c>
      <c r="S12665" t="s">
        <v>93030</v>
      </c>
      <c r="T12665" t="str">
        <f t="shared" si="197"/>
        <v>5-19</v>
      </c>
    </row>
    <row r="12666" spans="1:20" x14ac:dyDescent="0.25">
      <c r="A12666" t="s">
        <v>34813</v>
      </c>
      <c r="B12666" t="s">
        <v>34814</v>
      </c>
      <c r="C12666" t="s">
        <v>34815</v>
      </c>
      <c r="D12666">
        <v>204.44</v>
      </c>
      <c r="E12666" t="s">
        <v>25</v>
      </c>
      <c r="F12666" s="3">
        <v>45753</v>
      </c>
      <c r="G12666" t="s">
        <v>46</v>
      </c>
      <c r="H12666" t="b">
        <v>0</v>
      </c>
      <c r="I12666" t="s">
        <v>19</v>
      </c>
      <c r="J12666" t="s">
        <v>27</v>
      </c>
      <c r="K12666" t="s">
        <v>47</v>
      </c>
      <c r="L12666">
        <v>64</v>
      </c>
      <c r="M12666">
        <v>2037</v>
      </c>
      <c r="N12666">
        <v>6311</v>
      </c>
      <c r="O12666" s="4">
        <v>0.93144675925925924</v>
      </c>
      <c r="P12666" t="s">
        <v>93022</v>
      </c>
      <c r="Q12666" t="s">
        <v>93017</v>
      </c>
      <c r="R12666">
        <v>22</v>
      </c>
      <c r="S12666" t="s">
        <v>93030</v>
      </c>
      <c r="T12666" t="str">
        <f t="shared" si="197"/>
        <v>60-99</v>
      </c>
    </row>
    <row r="12667" spans="1:20" x14ac:dyDescent="0.25">
      <c r="A12667" t="s">
        <v>34816</v>
      </c>
      <c r="B12667" t="s">
        <v>34817</v>
      </c>
      <c r="C12667" t="s">
        <v>34818</v>
      </c>
      <c r="D12667">
        <v>3008.49</v>
      </c>
      <c r="E12667" t="s">
        <v>25</v>
      </c>
      <c r="F12667" s="3">
        <v>45753</v>
      </c>
      <c r="G12667" t="s">
        <v>46</v>
      </c>
      <c r="H12667" t="b">
        <v>0</v>
      </c>
      <c r="I12667" t="s">
        <v>26</v>
      </c>
      <c r="J12667" t="s">
        <v>20</v>
      </c>
      <c r="K12667" t="s">
        <v>21</v>
      </c>
      <c r="L12667">
        <v>140</v>
      </c>
      <c r="M12667">
        <v>2051</v>
      </c>
      <c r="N12667">
        <v>3764</v>
      </c>
      <c r="O12667" s="4">
        <v>0.94263888888888892</v>
      </c>
      <c r="P12667" t="s">
        <v>93022</v>
      </c>
      <c r="Q12667" t="s">
        <v>93017</v>
      </c>
      <c r="R12667">
        <v>22</v>
      </c>
      <c r="S12667" t="s">
        <v>93030</v>
      </c>
      <c r="T12667" t="str">
        <f t="shared" si="197"/>
        <v>100-149</v>
      </c>
    </row>
    <row r="12668" spans="1:20" x14ac:dyDescent="0.25">
      <c r="A12668" t="s">
        <v>34819</v>
      </c>
      <c r="B12668" t="s">
        <v>23328</v>
      </c>
      <c r="C12668" t="s">
        <v>4580</v>
      </c>
      <c r="D12668">
        <v>1464.86</v>
      </c>
      <c r="E12668" t="s">
        <v>25</v>
      </c>
      <c r="F12668" s="3">
        <v>45753</v>
      </c>
      <c r="G12668" t="s">
        <v>18</v>
      </c>
      <c r="H12668" t="b">
        <v>0</v>
      </c>
      <c r="I12668" t="s">
        <v>58</v>
      </c>
      <c r="J12668" t="s">
        <v>20</v>
      </c>
      <c r="K12668" t="s">
        <v>21</v>
      </c>
      <c r="L12668">
        <v>40</v>
      </c>
      <c r="M12668">
        <v>1361</v>
      </c>
      <c r="N12668">
        <v>3053</v>
      </c>
      <c r="O12668" s="4">
        <v>0.94881944444444444</v>
      </c>
      <c r="P12668" t="s">
        <v>93022</v>
      </c>
      <c r="Q12668" t="s">
        <v>93017</v>
      </c>
      <c r="R12668">
        <v>22</v>
      </c>
      <c r="S12668" t="s">
        <v>93030</v>
      </c>
      <c r="T12668" t="str">
        <f t="shared" si="197"/>
        <v>40-59</v>
      </c>
    </row>
    <row r="12669" spans="1:20" x14ac:dyDescent="0.25">
      <c r="A12669" t="s">
        <v>34820</v>
      </c>
      <c r="B12669" t="s">
        <v>34821</v>
      </c>
      <c r="C12669" t="s">
        <v>2201</v>
      </c>
      <c r="D12669">
        <v>531.01</v>
      </c>
      <c r="E12669" t="s">
        <v>17</v>
      </c>
      <c r="F12669" s="3">
        <v>45753</v>
      </c>
      <c r="G12669" t="s">
        <v>18</v>
      </c>
      <c r="H12669" t="b">
        <v>0</v>
      </c>
      <c r="I12669" t="s">
        <v>58</v>
      </c>
      <c r="J12669" t="s">
        <v>27</v>
      </c>
      <c r="K12669" t="s">
        <v>33</v>
      </c>
      <c r="L12669">
        <v>98</v>
      </c>
      <c r="M12669">
        <v>137</v>
      </c>
      <c r="N12669">
        <v>6345</v>
      </c>
      <c r="O12669" s="4">
        <v>0.95008101851851856</v>
      </c>
      <c r="P12669" t="s">
        <v>93022</v>
      </c>
      <c r="Q12669" t="s">
        <v>93017</v>
      </c>
      <c r="R12669">
        <v>22</v>
      </c>
      <c r="S12669" t="s">
        <v>93030</v>
      </c>
      <c r="T12669" t="str">
        <f t="shared" si="197"/>
        <v>60-99</v>
      </c>
    </row>
    <row r="12670" spans="1:20" x14ac:dyDescent="0.25">
      <c r="A12670" t="s">
        <v>34822</v>
      </c>
      <c r="B12670" t="s">
        <v>34823</v>
      </c>
      <c r="C12670" t="s">
        <v>5876</v>
      </c>
      <c r="D12670">
        <v>4923.7700000000004</v>
      </c>
      <c r="E12670" t="s">
        <v>17</v>
      </c>
      <c r="F12670" s="3">
        <v>45753</v>
      </c>
      <c r="G12670" t="s">
        <v>18</v>
      </c>
      <c r="H12670" t="b">
        <v>0</v>
      </c>
      <c r="I12670" t="s">
        <v>32</v>
      </c>
      <c r="J12670" t="s">
        <v>27</v>
      </c>
      <c r="K12670" t="s">
        <v>33</v>
      </c>
      <c r="L12670">
        <v>86</v>
      </c>
      <c r="M12670">
        <v>2111</v>
      </c>
      <c r="N12670">
        <v>7920</v>
      </c>
      <c r="O12670" s="4">
        <v>0.98432870370370373</v>
      </c>
      <c r="P12670" t="s">
        <v>93022</v>
      </c>
      <c r="Q12670" t="s">
        <v>93017</v>
      </c>
      <c r="R12670">
        <v>23</v>
      </c>
      <c r="S12670" t="s">
        <v>93030</v>
      </c>
      <c r="T12670" t="str">
        <f t="shared" si="197"/>
        <v>60-99</v>
      </c>
    </row>
    <row r="12671" spans="1:20" x14ac:dyDescent="0.25">
      <c r="A12671" t="s">
        <v>34824</v>
      </c>
      <c r="B12671" t="s">
        <v>34825</v>
      </c>
      <c r="C12671" t="s">
        <v>34826</v>
      </c>
      <c r="D12671">
        <v>1355.2</v>
      </c>
      <c r="E12671" t="s">
        <v>31</v>
      </c>
      <c r="F12671" s="3">
        <v>45754</v>
      </c>
      <c r="G12671" t="s">
        <v>18</v>
      </c>
      <c r="H12671" t="b">
        <v>0</v>
      </c>
      <c r="I12671" t="s">
        <v>51</v>
      </c>
      <c r="J12671" t="s">
        <v>20</v>
      </c>
      <c r="K12671" t="s">
        <v>33</v>
      </c>
      <c r="L12671">
        <v>19</v>
      </c>
      <c r="M12671">
        <v>1620</v>
      </c>
      <c r="N12671">
        <v>9675</v>
      </c>
      <c r="O12671" s="4">
        <v>2.3842592592592591E-3</v>
      </c>
      <c r="P12671" t="s">
        <v>93022</v>
      </c>
      <c r="Q12671" t="s">
        <v>93018</v>
      </c>
      <c r="R12671">
        <v>0</v>
      </c>
      <c r="S12671" t="s">
        <v>93030</v>
      </c>
      <c r="T12671" t="str">
        <f t="shared" si="197"/>
        <v>5-19</v>
      </c>
    </row>
    <row r="12672" spans="1:20" x14ac:dyDescent="0.25">
      <c r="A12672" t="s">
        <v>34827</v>
      </c>
      <c r="B12672" t="s">
        <v>34828</v>
      </c>
      <c r="C12672" t="s">
        <v>34829</v>
      </c>
      <c r="D12672">
        <v>3869.64</v>
      </c>
      <c r="E12672" t="s">
        <v>25</v>
      </c>
      <c r="F12672" s="3">
        <v>45754</v>
      </c>
      <c r="G12672" t="s">
        <v>18</v>
      </c>
      <c r="H12672" t="b">
        <v>0</v>
      </c>
      <c r="I12672" t="s">
        <v>32</v>
      </c>
      <c r="J12672" t="s">
        <v>20</v>
      </c>
      <c r="K12672" t="s">
        <v>21</v>
      </c>
      <c r="L12672">
        <v>140</v>
      </c>
      <c r="M12672">
        <v>191</v>
      </c>
      <c r="N12672">
        <v>5642</v>
      </c>
      <c r="O12672" s="4">
        <v>1.1307870370370371E-2</v>
      </c>
      <c r="P12672" t="s">
        <v>93022</v>
      </c>
      <c r="Q12672" t="s">
        <v>93018</v>
      </c>
      <c r="R12672">
        <v>0</v>
      </c>
      <c r="S12672" t="s">
        <v>93030</v>
      </c>
      <c r="T12672" t="str">
        <f t="shared" si="197"/>
        <v>100-149</v>
      </c>
    </row>
    <row r="12673" spans="1:20" x14ac:dyDescent="0.25">
      <c r="A12673" t="s">
        <v>34830</v>
      </c>
      <c r="B12673" t="s">
        <v>34831</v>
      </c>
      <c r="C12673" t="s">
        <v>34832</v>
      </c>
      <c r="D12673">
        <v>4749.1400000000003</v>
      </c>
      <c r="E12673" t="s">
        <v>31</v>
      </c>
      <c r="F12673" s="3">
        <v>45754</v>
      </c>
      <c r="G12673" t="s">
        <v>18</v>
      </c>
      <c r="H12673" t="b">
        <v>0</v>
      </c>
      <c r="I12673" t="s">
        <v>62</v>
      </c>
      <c r="J12673" t="s">
        <v>20</v>
      </c>
      <c r="K12673" t="s">
        <v>21</v>
      </c>
      <c r="L12673">
        <v>135</v>
      </c>
      <c r="M12673">
        <v>1987</v>
      </c>
      <c r="N12673">
        <v>7944</v>
      </c>
      <c r="O12673" s="4">
        <v>2.2037037037037036E-2</v>
      </c>
      <c r="P12673" t="s">
        <v>93022</v>
      </c>
      <c r="Q12673" t="s">
        <v>93018</v>
      </c>
      <c r="R12673">
        <v>0</v>
      </c>
      <c r="S12673" t="s">
        <v>93030</v>
      </c>
      <c r="T12673" t="str">
        <f t="shared" si="197"/>
        <v>100-149</v>
      </c>
    </row>
    <row r="12674" spans="1:20" x14ac:dyDescent="0.25">
      <c r="A12674" t="s">
        <v>34833</v>
      </c>
      <c r="B12674" t="s">
        <v>34834</v>
      </c>
      <c r="C12674" t="s">
        <v>33890</v>
      </c>
      <c r="D12674">
        <v>3145.03</v>
      </c>
      <c r="E12674" t="s">
        <v>31</v>
      </c>
      <c r="F12674" s="3">
        <v>45754</v>
      </c>
      <c r="G12674" t="s">
        <v>18</v>
      </c>
      <c r="H12674" t="b">
        <v>0</v>
      </c>
      <c r="I12674" t="s">
        <v>58</v>
      </c>
      <c r="J12674" t="s">
        <v>27</v>
      </c>
      <c r="K12674" t="s">
        <v>47</v>
      </c>
      <c r="L12674">
        <v>84</v>
      </c>
      <c r="M12674">
        <v>2347</v>
      </c>
      <c r="N12674">
        <v>5069</v>
      </c>
      <c r="O12674" s="4">
        <v>2.255787037037037E-2</v>
      </c>
      <c r="P12674" t="s">
        <v>93022</v>
      </c>
      <c r="Q12674" t="s">
        <v>93018</v>
      </c>
      <c r="R12674">
        <v>0</v>
      </c>
      <c r="S12674" t="s">
        <v>93030</v>
      </c>
      <c r="T12674" t="str">
        <f t="shared" ref="T12674:T12737" si="198">IF(L12674&lt;20,"5-19",
IF(L12674&lt;40,"20-39",
IF(L12674&lt;60,"40-59",
IF(L12674&lt;100,"60-99",
"100-149"))))</f>
        <v>60-99</v>
      </c>
    </row>
    <row r="12675" spans="1:20" x14ac:dyDescent="0.25">
      <c r="A12675" t="s">
        <v>34835</v>
      </c>
      <c r="B12675" t="s">
        <v>34836</v>
      </c>
      <c r="C12675" t="s">
        <v>34837</v>
      </c>
      <c r="D12675">
        <v>2777.49</v>
      </c>
      <c r="E12675" t="s">
        <v>31</v>
      </c>
      <c r="F12675" s="3">
        <v>45754</v>
      </c>
      <c r="G12675" t="s">
        <v>18</v>
      </c>
      <c r="H12675" t="b">
        <v>0</v>
      </c>
      <c r="I12675" t="s">
        <v>62</v>
      </c>
      <c r="J12675" t="s">
        <v>20</v>
      </c>
      <c r="K12675" t="s">
        <v>33</v>
      </c>
      <c r="L12675">
        <v>15</v>
      </c>
      <c r="M12675">
        <v>882</v>
      </c>
      <c r="N12675">
        <v>7738</v>
      </c>
      <c r="O12675" s="4">
        <v>2.3622685185185184E-2</v>
      </c>
      <c r="P12675" t="s">
        <v>93022</v>
      </c>
      <c r="Q12675" t="s">
        <v>93018</v>
      </c>
      <c r="R12675">
        <v>0</v>
      </c>
      <c r="S12675" t="s">
        <v>93030</v>
      </c>
      <c r="T12675" t="str">
        <f t="shared" si="198"/>
        <v>5-19</v>
      </c>
    </row>
    <row r="12676" spans="1:20" x14ac:dyDescent="0.25">
      <c r="A12676" t="s">
        <v>34838</v>
      </c>
      <c r="B12676" t="s">
        <v>34839</v>
      </c>
      <c r="C12676" t="s">
        <v>34840</v>
      </c>
      <c r="D12676">
        <v>4553.03</v>
      </c>
      <c r="E12676" t="s">
        <v>17</v>
      </c>
      <c r="F12676" s="3">
        <v>45754</v>
      </c>
      <c r="G12676" t="s">
        <v>18</v>
      </c>
      <c r="H12676" t="b">
        <v>0</v>
      </c>
      <c r="I12676" t="s">
        <v>32</v>
      </c>
      <c r="J12676" t="s">
        <v>27</v>
      </c>
      <c r="K12676" t="s">
        <v>21</v>
      </c>
      <c r="L12676">
        <v>17</v>
      </c>
      <c r="M12676">
        <v>2864</v>
      </c>
      <c r="N12676">
        <v>4358</v>
      </c>
      <c r="O12676" s="4">
        <v>2.539351851851852E-2</v>
      </c>
      <c r="P12676" t="s">
        <v>93022</v>
      </c>
      <c r="Q12676" t="s">
        <v>93018</v>
      </c>
      <c r="R12676">
        <v>0</v>
      </c>
      <c r="S12676" t="s">
        <v>93030</v>
      </c>
      <c r="T12676" t="str">
        <f t="shared" si="198"/>
        <v>5-19</v>
      </c>
    </row>
    <row r="12677" spans="1:20" x14ac:dyDescent="0.25">
      <c r="A12677" t="s">
        <v>34841</v>
      </c>
      <c r="B12677" t="s">
        <v>25609</v>
      </c>
      <c r="C12677" t="s">
        <v>34842</v>
      </c>
      <c r="D12677">
        <v>1329.5</v>
      </c>
      <c r="E12677" t="s">
        <v>25</v>
      </c>
      <c r="F12677" s="3">
        <v>45754</v>
      </c>
      <c r="G12677" t="s">
        <v>18</v>
      </c>
      <c r="H12677" t="b">
        <v>0</v>
      </c>
      <c r="I12677" t="s">
        <v>19</v>
      </c>
      <c r="J12677" t="s">
        <v>27</v>
      </c>
      <c r="K12677" t="s">
        <v>47</v>
      </c>
      <c r="L12677">
        <v>11</v>
      </c>
      <c r="M12677">
        <v>1878</v>
      </c>
      <c r="N12677">
        <v>1144</v>
      </c>
      <c r="O12677" s="4">
        <v>2.7268518518518518E-2</v>
      </c>
      <c r="P12677" t="s">
        <v>93022</v>
      </c>
      <c r="Q12677" t="s">
        <v>93018</v>
      </c>
      <c r="R12677">
        <v>0</v>
      </c>
      <c r="S12677" t="s">
        <v>93030</v>
      </c>
      <c r="T12677" t="str">
        <f t="shared" si="198"/>
        <v>5-19</v>
      </c>
    </row>
    <row r="12678" spans="1:20" x14ac:dyDescent="0.25">
      <c r="A12678" t="s">
        <v>34843</v>
      </c>
      <c r="B12678" t="s">
        <v>34844</v>
      </c>
      <c r="C12678" t="s">
        <v>34845</v>
      </c>
      <c r="D12678">
        <v>916</v>
      </c>
      <c r="E12678" t="s">
        <v>31</v>
      </c>
      <c r="F12678" s="3">
        <v>45754</v>
      </c>
      <c r="G12678" t="s">
        <v>46</v>
      </c>
      <c r="H12678" t="b">
        <v>0</v>
      </c>
      <c r="I12678" t="s">
        <v>51</v>
      </c>
      <c r="J12678" t="s">
        <v>27</v>
      </c>
      <c r="K12678" t="s">
        <v>21</v>
      </c>
      <c r="L12678">
        <v>52</v>
      </c>
      <c r="M12678">
        <v>1440</v>
      </c>
      <c r="N12678">
        <v>9115</v>
      </c>
      <c r="O12678" s="4">
        <v>2.8680555555555556E-2</v>
      </c>
      <c r="P12678" t="s">
        <v>93022</v>
      </c>
      <c r="Q12678" t="s">
        <v>93018</v>
      </c>
      <c r="R12678">
        <v>0</v>
      </c>
      <c r="S12678" t="s">
        <v>93030</v>
      </c>
      <c r="T12678" t="str">
        <f t="shared" si="198"/>
        <v>40-59</v>
      </c>
    </row>
    <row r="12679" spans="1:20" x14ac:dyDescent="0.25">
      <c r="A12679" t="s">
        <v>34846</v>
      </c>
      <c r="B12679" t="s">
        <v>34847</v>
      </c>
      <c r="C12679" t="s">
        <v>31514</v>
      </c>
      <c r="D12679">
        <v>358.95</v>
      </c>
      <c r="E12679" t="s">
        <v>17</v>
      </c>
      <c r="F12679" s="3">
        <v>45754</v>
      </c>
      <c r="G12679" t="s">
        <v>46</v>
      </c>
      <c r="H12679" t="b">
        <v>0</v>
      </c>
      <c r="I12679" t="s">
        <v>62</v>
      </c>
      <c r="J12679" t="s">
        <v>27</v>
      </c>
      <c r="K12679" t="s">
        <v>21</v>
      </c>
      <c r="L12679">
        <v>55</v>
      </c>
      <c r="M12679">
        <v>2082</v>
      </c>
      <c r="N12679">
        <v>2918</v>
      </c>
      <c r="O12679" s="4">
        <v>3.2534722222222222E-2</v>
      </c>
      <c r="P12679" t="s">
        <v>93022</v>
      </c>
      <c r="Q12679" t="s">
        <v>93018</v>
      </c>
      <c r="R12679">
        <v>0</v>
      </c>
      <c r="S12679" t="s">
        <v>93030</v>
      </c>
      <c r="T12679" t="str">
        <f t="shared" si="198"/>
        <v>40-59</v>
      </c>
    </row>
    <row r="12680" spans="1:20" x14ac:dyDescent="0.25">
      <c r="A12680" t="s">
        <v>34848</v>
      </c>
      <c r="B12680" t="s">
        <v>34849</v>
      </c>
      <c r="C12680" t="s">
        <v>34850</v>
      </c>
      <c r="D12680">
        <v>2449.31</v>
      </c>
      <c r="E12680" t="s">
        <v>31</v>
      </c>
      <c r="F12680" s="3">
        <v>45754</v>
      </c>
      <c r="G12680" t="s">
        <v>18</v>
      </c>
      <c r="H12680" t="b">
        <v>0</v>
      </c>
      <c r="I12680" t="s">
        <v>58</v>
      </c>
      <c r="J12680" t="s">
        <v>20</v>
      </c>
      <c r="K12680" t="s">
        <v>47</v>
      </c>
      <c r="L12680">
        <v>64</v>
      </c>
      <c r="M12680">
        <v>258</v>
      </c>
      <c r="N12680">
        <v>1268</v>
      </c>
      <c r="O12680" s="4">
        <v>3.5335648148148151E-2</v>
      </c>
      <c r="P12680" t="s">
        <v>93022</v>
      </c>
      <c r="Q12680" t="s">
        <v>93018</v>
      </c>
      <c r="R12680">
        <v>0</v>
      </c>
      <c r="S12680" t="s">
        <v>93030</v>
      </c>
      <c r="T12680" t="str">
        <f t="shared" si="198"/>
        <v>60-99</v>
      </c>
    </row>
    <row r="12681" spans="1:20" x14ac:dyDescent="0.25">
      <c r="A12681" t="s">
        <v>34851</v>
      </c>
      <c r="B12681" t="s">
        <v>34852</v>
      </c>
      <c r="C12681" t="s">
        <v>34853</v>
      </c>
      <c r="D12681">
        <v>1087.6099999999999</v>
      </c>
      <c r="E12681" t="s">
        <v>25</v>
      </c>
      <c r="F12681" s="3">
        <v>45754</v>
      </c>
      <c r="G12681" t="s">
        <v>46</v>
      </c>
      <c r="H12681" t="b">
        <v>1</v>
      </c>
      <c r="I12681" t="s">
        <v>32</v>
      </c>
      <c r="J12681" t="s">
        <v>20</v>
      </c>
      <c r="K12681" t="s">
        <v>47</v>
      </c>
      <c r="L12681">
        <v>50</v>
      </c>
      <c r="M12681">
        <v>1995</v>
      </c>
      <c r="N12681">
        <v>3627</v>
      </c>
      <c r="O12681" s="4">
        <v>3.9224537037037037E-2</v>
      </c>
      <c r="P12681" t="s">
        <v>93022</v>
      </c>
      <c r="Q12681" t="s">
        <v>93018</v>
      </c>
      <c r="R12681">
        <v>0</v>
      </c>
      <c r="S12681" t="s">
        <v>93030</v>
      </c>
      <c r="T12681" t="str">
        <f t="shared" si="198"/>
        <v>40-59</v>
      </c>
    </row>
    <row r="12682" spans="1:20" x14ac:dyDescent="0.25">
      <c r="A12682" t="s">
        <v>34854</v>
      </c>
      <c r="B12682" t="s">
        <v>34855</v>
      </c>
      <c r="C12682" t="s">
        <v>34856</v>
      </c>
      <c r="D12682">
        <v>2065.12</v>
      </c>
      <c r="E12682" t="s">
        <v>25</v>
      </c>
      <c r="F12682" s="3">
        <v>45754</v>
      </c>
      <c r="G12682" t="s">
        <v>18</v>
      </c>
      <c r="H12682" t="b">
        <v>0</v>
      </c>
      <c r="I12682" t="s">
        <v>19</v>
      </c>
      <c r="J12682" t="s">
        <v>20</v>
      </c>
      <c r="K12682" t="s">
        <v>33</v>
      </c>
      <c r="L12682">
        <v>59</v>
      </c>
      <c r="M12682">
        <v>2847</v>
      </c>
      <c r="N12682">
        <v>7301</v>
      </c>
      <c r="O12682" s="4">
        <v>5.4537037037037037E-2</v>
      </c>
      <c r="P12682" t="s">
        <v>93022</v>
      </c>
      <c r="Q12682" t="s">
        <v>93018</v>
      </c>
      <c r="R12682">
        <v>1</v>
      </c>
      <c r="S12682" t="s">
        <v>93030</v>
      </c>
      <c r="T12682" t="str">
        <f t="shared" si="198"/>
        <v>40-59</v>
      </c>
    </row>
    <row r="12683" spans="1:20" x14ac:dyDescent="0.25">
      <c r="A12683" t="s">
        <v>34857</v>
      </c>
      <c r="B12683" t="s">
        <v>34858</v>
      </c>
      <c r="C12683" t="s">
        <v>34859</v>
      </c>
      <c r="D12683">
        <v>2075.91</v>
      </c>
      <c r="E12683" t="s">
        <v>31</v>
      </c>
      <c r="F12683" s="3">
        <v>45754</v>
      </c>
      <c r="G12683" t="s">
        <v>18</v>
      </c>
      <c r="H12683" t="b">
        <v>0</v>
      </c>
      <c r="I12683" t="s">
        <v>62</v>
      </c>
      <c r="J12683" t="s">
        <v>20</v>
      </c>
      <c r="K12683" t="s">
        <v>21</v>
      </c>
      <c r="L12683">
        <v>17</v>
      </c>
      <c r="M12683">
        <v>356</v>
      </c>
      <c r="N12683">
        <v>9080</v>
      </c>
      <c r="O12683" s="4">
        <v>6.2256944444444441E-2</v>
      </c>
      <c r="P12683" t="s">
        <v>93022</v>
      </c>
      <c r="Q12683" t="s">
        <v>93018</v>
      </c>
      <c r="R12683">
        <v>1</v>
      </c>
      <c r="S12683" t="s">
        <v>93030</v>
      </c>
      <c r="T12683" t="str">
        <f t="shared" si="198"/>
        <v>5-19</v>
      </c>
    </row>
    <row r="12684" spans="1:20" x14ac:dyDescent="0.25">
      <c r="A12684" t="s">
        <v>34860</v>
      </c>
      <c r="B12684" t="s">
        <v>1075</v>
      </c>
      <c r="C12684" t="s">
        <v>34861</v>
      </c>
      <c r="D12684">
        <v>3739.5</v>
      </c>
      <c r="E12684" t="s">
        <v>17</v>
      </c>
      <c r="F12684" s="3">
        <v>45754</v>
      </c>
      <c r="G12684" t="s">
        <v>18</v>
      </c>
      <c r="H12684" t="b">
        <v>0</v>
      </c>
      <c r="I12684" t="s">
        <v>19</v>
      </c>
      <c r="J12684" t="s">
        <v>20</v>
      </c>
      <c r="K12684" t="s">
        <v>21</v>
      </c>
      <c r="L12684">
        <v>142</v>
      </c>
      <c r="M12684">
        <v>1311</v>
      </c>
      <c r="N12684">
        <v>4623</v>
      </c>
      <c r="O12684" s="4">
        <v>6.2824074074074074E-2</v>
      </c>
      <c r="P12684" t="s">
        <v>93022</v>
      </c>
      <c r="Q12684" t="s">
        <v>93018</v>
      </c>
      <c r="R12684">
        <v>1</v>
      </c>
      <c r="S12684" t="s">
        <v>93030</v>
      </c>
      <c r="T12684" t="str">
        <f t="shared" si="198"/>
        <v>100-149</v>
      </c>
    </row>
    <row r="12685" spans="1:20" x14ac:dyDescent="0.25">
      <c r="A12685" t="s">
        <v>34862</v>
      </c>
      <c r="B12685" t="s">
        <v>16925</v>
      </c>
      <c r="C12685" t="s">
        <v>34863</v>
      </c>
      <c r="D12685">
        <v>4762.8</v>
      </c>
      <c r="E12685" t="s">
        <v>31</v>
      </c>
      <c r="F12685" s="3">
        <v>45754</v>
      </c>
      <c r="G12685" t="s">
        <v>46</v>
      </c>
      <c r="H12685" t="b">
        <v>0</v>
      </c>
      <c r="I12685" t="s">
        <v>26</v>
      </c>
      <c r="J12685" t="s">
        <v>27</v>
      </c>
      <c r="K12685" t="s">
        <v>21</v>
      </c>
      <c r="L12685">
        <v>24</v>
      </c>
      <c r="M12685">
        <v>1951</v>
      </c>
      <c r="N12685">
        <v>5371</v>
      </c>
      <c r="O12685" s="4">
        <v>6.8773148148148153E-2</v>
      </c>
      <c r="P12685" t="s">
        <v>93022</v>
      </c>
      <c r="Q12685" t="s">
        <v>93018</v>
      </c>
      <c r="R12685">
        <v>1</v>
      </c>
      <c r="S12685" t="s">
        <v>93030</v>
      </c>
      <c r="T12685" t="str">
        <f t="shared" si="198"/>
        <v>20-39</v>
      </c>
    </row>
    <row r="12686" spans="1:20" x14ac:dyDescent="0.25">
      <c r="A12686" t="s">
        <v>34864</v>
      </c>
      <c r="B12686" t="s">
        <v>21748</v>
      </c>
      <c r="C12686" t="s">
        <v>34865</v>
      </c>
      <c r="D12686">
        <v>2576.5500000000002</v>
      </c>
      <c r="E12686" t="s">
        <v>17</v>
      </c>
      <c r="F12686" s="3">
        <v>45754</v>
      </c>
      <c r="G12686" t="s">
        <v>18</v>
      </c>
      <c r="H12686" t="b">
        <v>0</v>
      </c>
      <c r="I12686" t="s">
        <v>62</v>
      </c>
      <c r="J12686" t="s">
        <v>20</v>
      </c>
      <c r="K12686" t="s">
        <v>47</v>
      </c>
      <c r="L12686">
        <v>51</v>
      </c>
      <c r="M12686">
        <v>1886</v>
      </c>
      <c r="N12686">
        <v>9330</v>
      </c>
      <c r="O12686" s="4">
        <v>7.4988425925925931E-2</v>
      </c>
      <c r="P12686" t="s">
        <v>93022</v>
      </c>
      <c r="Q12686" t="s">
        <v>93018</v>
      </c>
      <c r="R12686">
        <v>1</v>
      </c>
      <c r="S12686" t="s">
        <v>93030</v>
      </c>
      <c r="T12686" t="str">
        <f t="shared" si="198"/>
        <v>40-59</v>
      </c>
    </row>
    <row r="12687" spans="1:20" x14ac:dyDescent="0.25">
      <c r="A12687" t="s">
        <v>34866</v>
      </c>
      <c r="B12687" t="s">
        <v>19225</v>
      </c>
      <c r="C12687" t="s">
        <v>338</v>
      </c>
      <c r="D12687">
        <v>913.8</v>
      </c>
      <c r="E12687" t="s">
        <v>31</v>
      </c>
      <c r="F12687" s="3">
        <v>45754</v>
      </c>
      <c r="G12687" t="s">
        <v>18</v>
      </c>
      <c r="H12687" t="b">
        <v>0</v>
      </c>
      <c r="I12687" t="s">
        <v>51</v>
      </c>
      <c r="J12687" t="s">
        <v>20</v>
      </c>
      <c r="K12687" t="s">
        <v>33</v>
      </c>
      <c r="L12687">
        <v>45</v>
      </c>
      <c r="M12687">
        <v>2475</v>
      </c>
      <c r="N12687">
        <v>7424</v>
      </c>
      <c r="O12687" s="4">
        <v>9.2384259259259263E-2</v>
      </c>
      <c r="P12687" t="s">
        <v>93022</v>
      </c>
      <c r="Q12687" t="s">
        <v>93018</v>
      </c>
      <c r="R12687">
        <v>2</v>
      </c>
      <c r="S12687" t="s">
        <v>93030</v>
      </c>
      <c r="T12687" t="str">
        <f t="shared" si="198"/>
        <v>40-59</v>
      </c>
    </row>
    <row r="12688" spans="1:20" x14ac:dyDescent="0.25">
      <c r="A12688" t="s">
        <v>34867</v>
      </c>
      <c r="B12688" t="s">
        <v>2236</v>
      </c>
      <c r="C12688" t="s">
        <v>34868</v>
      </c>
      <c r="D12688">
        <v>1045.9100000000001</v>
      </c>
      <c r="E12688" t="s">
        <v>25</v>
      </c>
      <c r="F12688" s="3">
        <v>45754</v>
      </c>
      <c r="G12688" t="s">
        <v>46</v>
      </c>
      <c r="H12688" t="b">
        <v>0</v>
      </c>
      <c r="I12688" t="s">
        <v>32</v>
      </c>
      <c r="J12688" t="s">
        <v>27</v>
      </c>
      <c r="K12688" t="s">
        <v>21</v>
      </c>
      <c r="L12688">
        <v>105</v>
      </c>
      <c r="M12688">
        <v>378</v>
      </c>
      <c r="N12688">
        <v>6400</v>
      </c>
      <c r="O12688" s="4">
        <v>0.1119212962962963</v>
      </c>
      <c r="P12688" t="s">
        <v>93022</v>
      </c>
      <c r="Q12688" t="s">
        <v>93018</v>
      </c>
      <c r="R12688">
        <v>2</v>
      </c>
      <c r="S12688" t="s">
        <v>93030</v>
      </c>
      <c r="T12688" t="str">
        <f t="shared" si="198"/>
        <v>100-149</v>
      </c>
    </row>
    <row r="12689" spans="1:20" x14ac:dyDescent="0.25">
      <c r="A12689" t="s">
        <v>34869</v>
      </c>
      <c r="B12689" t="s">
        <v>34870</v>
      </c>
      <c r="C12689" t="s">
        <v>14867</v>
      </c>
      <c r="D12689">
        <v>503.07</v>
      </c>
      <c r="E12689" t="s">
        <v>17</v>
      </c>
      <c r="F12689" s="3">
        <v>45754</v>
      </c>
      <c r="G12689" t="s">
        <v>18</v>
      </c>
      <c r="H12689" t="b">
        <v>0</v>
      </c>
      <c r="I12689" t="s">
        <v>32</v>
      </c>
      <c r="J12689" t="s">
        <v>20</v>
      </c>
      <c r="K12689" t="s">
        <v>47</v>
      </c>
      <c r="L12689">
        <v>127</v>
      </c>
      <c r="M12689">
        <v>2904</v>
      </c>
      <c r="N12689">
        <v>9789</v>
      </c>
      <c r="O12689" s="4">
        <v>0.11241898148148148</v>
      </c>
      <c r="P12689" t="s">
        <v>93022</v>
      </c>
      <c r="Q12689" t="s">
        <v>93018</v>
      </c>
      <c r="R12689">
        <v>2</v>
      </c>
      <c r="S12689" t="s">
        <v>93030</v>
      </c>
      <c r="T12689" t="str">
        <f t="shared" si="198"/>
        <v>100-149</v>
      </c>
    </row>
    <row r="12690" spans="1:20" x14ac:dyDescent="0.25">
      <c r="A12690" t="s">
        <v>34871</v>
      </c>
      <c r="B12690" t="s">
        <v>34872</v>
      </c>
      <c r="C12690" t="s">
        <v>34873</v>
      </c>
      <c r="D12690">
        <v>3374.49</v>
      </c>
      <c r="E12690" t="s">
        <v>31</v>
      </c>
      <c r="F12690" s="3">
        <v>45754</v>
      </c>
      <c r="G12690" t="s">
        <v>46</v>
      </c>
      <c r="H12690" t="b">
        <v>0</v>
      </c>
      <c r="I12690" t="s">
        <v>51</v>
      </c>
      <c r="J12690" t="s">
        <v>27</v>
      </c>
      <c r="K12690" t="s">
        <v>21</v>
      </c>
      <c r="L12690">
        <v>75</v>
      </c>
      <c r="M12690">
        <v>2458</v>
      </c>
      <c r="N12690">
        <v>7618</v>
      </c>
      <c r="O12690" s="4">
        <v>0.12347222222222222</v>
      </c>
      <c r="P12690" t="s">
        <v>93022</v>
      </c>
      <c r="Q12690" t="s">
        <v>93018</v>
      </c>
      <c r="R12690">
        <v>2</v>
      </c>
      <c r="S12690" t="s">
        <v>93030</v>
      </c>
      <c r="T12690" t="str">
        <f t="shared" si="198"/>
        <v>60-99</v>
      </c>
    </row>
    <row r="12691" spans="1:20" x14ac:dyDescent="0.25">
      <c r="A12691" t="s">
        <v>34874</v>
      </c>
      <c r="B12691" t="s">
        <v>34875</v>
      </c>
      <c r="C12691" t="s">
        <v>34876</v>
      </c>
      <c r="D12691">
        <v>4271.75</v>
      </c>
      <c r="E12691" t="s">
        <v>31</v>
      </c>
      <c r="F12691" s="3">
        <v>45754</v>
      </c>
      <c r="G12691" t="s">
        <v>18</v>
      </c>
      <c r="H12691" t="b">
        <v>0</v>
      </c>
      <c r="I12691" t="s">
        <v>51</v>
      </c>
      <c r="J12691" t="s">
        <v>27</v>
      </c>
      <c r="K12691" t="s">
        <v>21</v>
      </c>
      <c r="L12691">
        <v>26</v>
      </c>
      <c r="M12691">
        <v>129</v>
      </c>
      <c r="N12691">
        <v>4068</v>
      </c>
      <c r="O12691" s="4">
        <v>0.1348263888888889</v>
      </c>
      <c r="P12691" t="s">
        <v>93022</v>
      </c>
      <c r="Q12691" t="s">
        <v>93018</v>
      </c>
      <c r="R12691">
        <v>3</v>
      </c>
      <c r="S12691" t="s">
        <v>93030</v>
      </c>
      <c r="T12691" t="str">
        <f t="shared" si="198"/>
        <v>20-39</v>
      </c>
    </row>
    <row r="12692" spans="1:20" x14ac:dyDescent="0.25">
      <c r="A12692" t="s">
        <v>34877</v>
      </c>
      <c r="B12692" t="s">
        <v>34878</v>
      </c>
      <c r="C12692" t="s">
        <v>7954</v>
      </c>
      <c r="D12692">
        <v>2626.82</v>
      </c>
      <c r="E12692" t="s">
        <v>31</v>
      </c>
      <c r="F12692" s="3">
        <v>45754</v>
      </c>
      <c r="G12692" t="s">
        <v>46</v>
      </c>
      <c r="H12692" t="b">
        <v>0</v>
      </c>
      <c r="I12692" t="s">
        <v>51</v>
      </c>
      <c r="J12692" t="s">
        <v>20</v>
      </c>
      <c r="K12692" t="s">
        <v>33</v>
      </c>
      <c r="L12692">
        <v>121</v>
      </c>
      <c r="M12692">
        <v>1836</v>
      </c>
      <c r="N12692">
        <v>9005</v>
      </c>
      <c r="O12692" s="4">
        <v>0.13991898148148149</v>
      </c>
      <c r="P12692" t="s">
        <v>93022</v>
      </c>
      <c r="Q12692" t="s">
        <v>93018</v>
      </c>
      <c r="R12692">
        <v>3</v>
      </c>
      <c r="S12692" t="s">
        <v>93030</v>
      </c>
      <c r="T12692" t="str">
        <f t="shared" si="198"/>
        <v>100-149</v>
      </c>
    </row>
    <row r="12693" spans="1:20" x14ac:dyDescent="0.25">
      <c r="A12693" t="s">
        <v>34879</v>
      </c>
      <c r="B12693" t="s">
        <v>34880</v>
      </c>
      <c r="C12693" t="s">
        <v>15989</v>
      </c>
      <c r="D12693">
        <v>4137.45</v>
      </c>
      <c r="E12693" t="s">
        <v>17</v>
      </c>
      <c r="F12693" s="3">
        <v>45754</v>
      </c>
      <c r="G12693" t="s">
        <v>18</v>
      </c>
      <c r="H12693" t="b">
        <v>0</v>
      </c>
      <c r="I12693" t="s">
        <v>26</v>
      </c>
      <c r="J12693" t="s">
        <v>20</v>
      </c>
      <c r="K12693" t="s">
        <v>33</v>
      </c>
      <c r="L12693">
        <v>22</v>
      </c>
      <c r="M12693">
        <v>638</v>
      </c>
      <c r="N12693">
        <v>2341</v>
      </c>
      <c r="O12693" s="4">
        <v>0.15608796296296296</v>
      </c>
      <c r="P12693" t="s">
        <v>93022</v>
      </c>
      <c r="Q12693" t="s">
        <v>93018</v>
      </c>
      <c r="R12693">
        <v>3</v>
      </c>
      <c r="S12693" t="s">
        <v>93030</v>
      </c>
      <c r="T12693" t="str">
        <f t="shared" si="198"/>
        <v>20-39</v>
      </c>
    </row>
    <row r="12694" spans="1:20" x14ac:dyDescent="0.25">
      <c r="A12694" t="s">
        <v>34881</v>
      </c>
      <c r="B12694" t="s">
        <v>34882</v>
      </c>
      <c r="C12694" t="s">
        <v>34883</v>
      </c>
      <c r="D12694">
        <v>1697.04</v>
      </c>
      <c r="E12694" t="s">
        <v>25</v>
      </c>
      <c r="F12694" s="3">
        <v>45754</v>
      </c>
      <c r="G12694" t="s">
        <v>46</v>
      </c>
      <c r="H12694" t="b">
        <v>0</v>
      </c>
      <c r="I12694" t="s">
        <v>19</v>
      </c>
      <c r="J12694" t="s">
        <v>27</v>
      </c>
      <c r="K12694" t="s">
        <v>21</v>
      </c>
      <c r="L12694">
        <v>122</v>
      </c>
      <c r="M12694">
        <v>2590</v>
      </c>
      <c r="N12694">
        <v>2643</v>
      </c>
      <c r="O12694" s="4">
        <v>0.15810185185185185</v>
      </c>
      <c r="P12694" t="s">
        <v>93022</v>
      </c>
      <c r="Q12694" t="s">
        <v>93018</v>
      </c>
      <c r="R12694">
        <v>3</v>
      </c>
      <c r="S12694" t="s">
        <v>93030</v>
      </c>
      <c r="T12694" t="str">
        <f t="shared" si="198"/>
        <v>100-149</v>
      </c>
    </row>
    <row r="12695" spans="1:20" x14ac:dyDescent="0.25">
      <c r="A12695" t="s">
        <v>34884</v>
      </c>
      <c r="B12695" t="s">
        <v>34885</v>
      </c>
      <c r="C12695" t="s">
        <v>25525</v>
      </c>
      <c r="D12695">
        <v>465.75</v>
      </c>
      <c r="E12695" t="s">
        <v>31</v>
      </c>
      <c r="F12695" s="3">
        <v>45754</v>
      </c>
      <c r="G12695" t="s">
        <v>18</v>
      </c>
      <c r="H12695" t="b">
        <v>0</v>
      </c>
      <c r="I12695" t="s">
        <v>26</v>
      </c>
      <c r="J12695" t="s">
        <v>20</v>
      </c>
      <c r="K12695" t="s">
        <v>33</v>
      </c>
      <c r="L12695">
        <v>100</v>
      </c>
      <c r="M12695">
        <v>95</v>
      </c>
      <c r="N12695">
        <v>6591</v>
      </c>
      <c r="O12695" s="4">
        <v>0.16008101851851853</v>
      </c>
      <c r="P12695" t="s">
        <v>93022</v>
      </c>
      <c r="Q12695" t="s">
        <v>93018</v>
      </c>
      <c r="R12695">
        <v>3</v>
      </c>
      <c r="S12695" t="s">
        <v>93030</v>
      </c>
      <c r="T12695" t="str">
        <f t="shared" si="198"/>
        <v>100-149</v>
      </c>
    </row>
    <row r="12696" spans="1:20" x14ac:dyDescent="0.25">
      <c r="A12696" t="s">
        <v>34886</v>
      </c>
      <c r="B12696" t="s">
        <v>13518</v>
      </c>
      <c r="C12696" t="s">
        <v>29731</v>
      </c>
      <c r="D12696">
        <v>616.54</v>
      </c>
      <c r="E12696" t="s">
        <v>17</v>
      </c>
      <c r="F12696" s="3">
        <v>45754</v>
      </c>
      <c r="G12696" t="s">
        <v>18</v>
      </c>
      <c r="H12696" t="b">
        <v>0</v>
      </c>
      <c r="I12696" t="s">
        <v>26</v>
      </c>
      <c r="J12696" t="s">
        <v>27</v>
      </c>
      <c r="K12696" t="s">
        <v>33</v>
      </c>
      <c r="L12696">
        <v>90</v>
      </c>
      <c r="M12696">
        <v>892</v>
      </c>
      <c r="N12696">
        <v>4396</v>
      </c>
      <c r="O12696" s="4">
        <v>0.17055555555555554</v>
      </c>
      <c r="P12696" t="s">
        <v>93022</v>
      </c>
      <c r="Q12696" t="s">
        <v>93018</v>
      </c>
      <c r="R12696">
        <v>4</v>
      </c>
      <c r="S12696" t="s">
        <v>93030</v>
      </c>
      <c r="T12696" t="str">
        <f t="shared" si="198"/>
        <v>60-99</v>
      </c>
    </row>
    <row r="12697" spans="1:20" x14ac:dyDescent="0.25">
      <c r="A12697" t="s">
        <v>34887</v>
      </c>
      <c r="B12697" t="s">
        <v>30734</v>
      </c>
      <c r="C12697" t="s">
        <v>34888</v>
      </c>
      <c r="D12697">
        <v>4261.5</v>
      </c>
      <c r="E12697" t="s">
        <v>31</v>
      </c>
      <c r="F12697" s="3">
        <v>45754</v>
      </c>
      <c r="G12697" t="s">
        <v>46</v>
      </c>
      <c r="H12697" t="b">
        <v>0</v>
      </c>
      <c r="I12697" t="s">
        <v>58</v>
      </c>
      <c r="J12697" t="s">
        <v>27</v>
      </c>
      <c r="K12697" t="s">
        <v>33</v>
      </c>
      <c r="L12697">
        <v>109</v>
      </c>
      <c r="M12697">
        <v>640</v>
      </c>
      <c r="N12697">
        <v>8749</v>
      </c>
      <c r="O12697" s="4">
        <v>0.17458333333333334</v>
      </c>
      <c r="P12697" t="s">
        <v>93022</v>
      </c>
      <c r="Q12697" t="s">
        <v>93018</v>
      </c>
      <c r="R12697">
        <v>4</v>
      </c>
      <c r="S12697" t="s">
        <v>93030</v>
      </c>
      <c r="T12697" t="str">
        <f t="shared" si="198"/>
        <v>100-149</v>
      </c>
    </row>
    <row r="12698" spans="1:20" x14ac:dyDescent="0.25">
      <c r="A12698" t="s">
        <v>34889</v>
      </c>
      <c r="B12698" t="s">
        <v>32737</v>
      </c>
      <c r="C12698" t="s">
        <v>34890</v>
      </c>
      <c r="D12698">
        <v>1935.31</v>
      </c>
      <c r="E12698" t="s">
        <v>31</v>
      </c>
      <c r="F12698" s="3">
        <v>45754</v>
      </c>
      <c r="G12698" t="s">
        <v>46</v>
      </c>
      <c r="H12698" t="b">
        <v>0</v>
      </c>
      <c r="I12698" t="s">
        <v>51</v>
      </c>
      <c r="J12698" t="s">
        <v>20</v>
      </c>
      <c r="K12698" t="s">
        <v>47</v>
      </c>
      <c r="L12698">
        <v>105</v>
      </c>
      <c r="M12698">
        <v>2225</v>
      </c>
      <c r="N12698">
        <v>2059</v>
      </c>
      <c r="O12698" s="4">
        <v>0.18085648148148148</v>
      </c>
      <c r="P12698" t="s">
        <v>93022</v>
      </c>
      <c r="Q12698" t="s">
        <v>93018</v>
      </c>
      <c r="R12698">
        <v>4</v>
      </c>
      <c r="S12698" t="s">
        <v>93030</v>
      </c>
      <c r="T12698" t="str">
        <f t="shared" si="198"/>
        <v>100-149</v>
      </c>
    </row>
    <row r="12699" spans="1:20" x14ac:dyDescent="0.25">
      <c r="A12699" t="s">
        <v>34891</v>
      </c>
      <c r="B12699" t="s">
        <v>1552</v>
      </c>
      <c r="C12699" t="s">
        <v>34892</v>
      </c>
      <c r="D12699">
        <v>962.38</v>
      </c>
      <c r="E12699" t="s">
        <v>25</v>
      </c>
      <c r="F12699" s="3">
        <v>45754</v>
      </c>
      <c r="G12699" t="s">
        <v>18</v>
      </c>
      <c r="H12699" t="b">
        <v>0</v>
      </c>
      <c r="I12699" t="s">
        <v>62</v>
      </c>
      <c r="J12699" t="s">
        <v>27</v>
      </c>
      <c r="K12699" t="s">
        <v>47</v>
      </c>
      <c r="L12699">
        <v>31</v>
      </c>
      <c r="M12699">
        <v>1999</v>
      </c>
      <c r="N12699">
        <v>7418</v>
      </c>
      <c r="O12699" s="4">
        <v>0.18116898148148147</v>
      </c>
      <c r="P12699" t="s">
        <v>93022</v>
      </c>
      <c r="Q12699" t="s">
        <v>93018</v>
      </c>
      <c r="R12699">
        <v>4</v>
      </c>
      <c r="S12699" t="s">
        <v>93030</v>
      </c>
      <c r="T12699" t="str">
        <f t="shared" si="198"/>
        <v>20-39</v>
      </c>
    </row>
    <row r="12700" spans="1:20" x14ac:dyDescent="0.25">
      <c r="A12700" t="s">
        <v>34893</v>
      </c>
      <c r="B12700" t="s">
        <v>34894</v>
      </c>
      <c r="C12700" t="s">
        <v>31096</v>
      </c>
      <c r="D12700">
        <v>2913.34</v>
      </c>
      <c r="E12700" t="s">
        <v>17</v>
      </c>
      <c r="F12700" s="3">
        <v>45754</v>
      </c>
      <c r="G12700" t="s">
        <v>18</v>
      </c>
      <c r="H12700" t="b">
        <v>0</v>
      </c>
      <c r="I12700" t="s">
        <v>26</v>
      </c>
      <c r="J12700" t="s">
        <v>27</v>
      </c>
      <c r="K12700" t="s">
        <v>47</v>
      </c>
      <c r="L12700">
        <v>147</v>
      </c>
      <c r="M12700">
        <v>2054</v>
      </c>
      <c r="N12700">
        <v>4050</v>
      </c>
      <c r="O12700" s="4">
        <v>0.20276620370370371</v>
      </c>
      <c r="P12700" t="s">
        <v>93022</v>
      </c>
      <c r="Q12700" t="s">
        <v>93018</v>
      </c>
      <c r="R12700">
        <v>4</v>
      </c>
      <c r="S12700" t="s">
        <v>93030</v>
      </c>
      <c r="T12700" t="str">
        <f t="shared" si="198"/>
        <v>100-149</v>
      </c>
    </row>
    <row r="12701" spans="1:20" x14ac:dyDescent="0.25">
      <c r="A12701" t="s">
        <v>34895</v>
      </c>
      <c r="B12701" t="s">
        <v>34896</v>
      </c>
      <c r="C12701" t="s">
        <v>8328</v>
      </c>
      <c r="D12701">
        <v>1016.85</v>
      </c>
      <c r="E12701" t="s">
        <v>25</v>
      </c>
      <c r="F12701" s="3">
        <v>45754</v>
      </c>
      <c r="G12701" t="s">
        <v>18</v>
      </c>
      <c r="H12701" t="b">
        <v>0</v>
      </c>
      <c r="I12701" t="s">
        <v>62</v>
      </c>
      <c r="J12701" t="s">
        <v>27</v>
      </c>
      <c r="K12701" t="s">
        <v>33</v>
      </c>
      <c r="L12701">
        <v>26</v>
      </c>
      <c r="M12701">
        <v>879</v>
      </c>
      <c r="N12701">
        <v>2254</v>
      </c>
      <c r="O12701" s="4">
        <v>0.20825231481481482</v>
      </c>
      <c r="P12701" t="s">
        <v>93022</v>
      </c>
      <c r="Q12701" t="s">
        <v>93018</v>
      </c>
      <c r="R12701">
        <v>4</v>
      </c>
      <c r="S12701" t="s">
        <v>93030</v>
      </c>
      <c r="T12701" t="str">
        <f t="shared" si="198"/>
        <v>20-39</v>
      </c>
    </row>
    <row r="12702" spans="1:20" x14ac:dyDescent="0.25">
      <c r="A12702" t="s">
        <v>34897</v>
      </c>
      <c r="B12702" t="s">
        <v>34898</v>
      </c>
      <c r="C12702" t="s">
        <v>34899</v>
      </c>
      <c r="D12702">
        <v>3518.64</v>
      </c>
      <c r="E12702" t="s">
        <v>31</v>
      </c>
      <c r="F12702" s="3">
        <v>45754</v>
      </c>
      <c r="G12702" t="s">
        <v>18</v>
      </c>
      <c r="H12702" t="b">
        <v>0</v>
      </c>
      <c r="I12702" t="s">
        <v>19</v>
      </c>
      <c r="J12702" t="s">
        <v>27</v>
      </c>
      <c r="K12702" t="s">
        <v>21</v>
      </c>
      <c r="L12702">
        <v>135</v>
      </c>
      <c r="M12702">
        <v>1742</v>
      </c>
      <c r="N12702">
        <v>6447</v>
      </c>
      <c r="O12702" s="4">
        <v>0.21033564814814815</v>
      </c>
      <c r="P12702" t="s">
        <v>93022</v>
      </c>
      <c r="Q12702" t="s">
        <v>93018</v>
      </c>
      <c r="R12702">
        <v>5</v>
      </c>
      <c r="S12702" t="s">
        <v>93031</v>
      </c>
      <c r="T12702" t="str">
        <f t="shared" si="198"/>
        <v>100-149</v>
      </c>
    </row>
    <row r="12703" spans="1:20" x14ac:dyDescent="0.25">
      <c r="A12703" t="s">
        <v>34900</v>
      </c>
      <c r="B12703" t="s">
        <v>34901</v>
      </c>
      <c r="C12703" t="s">
        <v>34902</v>
      </c>
      <c r="D12703">
        <v>3307.23</v>
      </c>
      <c r="E12703" t="s">
        <v>31</v>
      </c>
      <c r="F12703" s="3">
        <v>45754</v>
      </c>
      <c r="G12703" t="s">
        <v>18</v>
      </c>
      <c r="H12703" t="b">
        <v>0</v>
      </c>
      <c r="I12703" t="s">
        <v>32</v>
      </c>
      <c r="J12703" t="s">
        <v>27</v>
      </c>
      <c r="K12703" t="s">
        <v>47</v>
      </c>
      <c r="L12703">
        <v>134</v>
      </c>
      <c r="M12703">
        <v>1039</v>
      </c>
      <c r="N12703">
        <v>7883</v>
      </c>
      <c r="O12703" s="4">
        <v>0.21324074074074073</v>
      </c>
      <c r="P12703" t="s">
        <v>93022</v>
      </c>
      <c r="Q12703" t="s">
        <v>93018</v>
      </c>
      <c r="R12703">
        <v>5</v>
      </c>
      <c r="S12703" t="s">
        <v>93031</v>
      </c>
      <c r="T12703" t="str">
        <f t="shared" si="198"/>
        <v>100-149</v>
      </c>
    </row>
    <row r="12704" spans="1:20" x14ac:dyDescent="0.25">
      <c r="A12704" t="s">
        <v>34903</v>
      </c>
      <c r="B12704" t="s">
        <v>34904</v>
      </c>
      <c r="C12704" t="s">
        <v>34905</v>
      </c>
      <c r="D12704">
        <v>97.52</v>
      </c>
      <c r="E12704" t="s">
        <v>25</v>
      </c>
      <c r="F12704" s="3">
        <v>45754</v>
      </c>
      <c r="G12704" t="s">
        <v>18</v>
      </c>
      <c r="H12704" t="b">
        <v>0</v>
      </c>
      <c r="I12704" t="s">
        <v>58</v>
      </c>
      <c r="J12704" t="s">
        <v>27</v>
      </c>
      <c r="K12704" t="s">
        <v>21</v>
      </c>
      <c r="L12704">
        <v>104</v>
      </c>
      <c r="M12704">
        <v>538</v>
      </c>
      <c r="N12704">
        <v>9952</v>
      </c>
      <c r="O12704" s="4">
        <v>0.2142361111111111</v>
      </c>
      <c r="P12704" t="s">
        <v>93022</v>
      </c>
      <c r="Q12704" t="s">
        <v>93018</v>
      </c>
      <c r="R12704">
        <v>5</v>
      </c>
      <c r="S12704" t="s">
        <v>93031</v>
      </c>
      <c r="T12704" t="str">
        <f t="shared" si="198"/>
        <v>100-149</v>
      </c>
    </row>
    <row r="12705" spans="1:20" x14ac:dyDescent="0.25">
      <c r="A12705" t="s">
        <v>34906</v>
      </c>
      <c r="B12705" t="s">
        <v>19254</v>
      </c>
      <c r="C12705" t="s">
        <v>34907</v>
      </c>
      <c r="D12705">
        <v>4153.55</v>
      </c>
      <c r="E12705" t="s">
        <v>25</v>
      </c>
      <c r="F12705" s="3">
        <v>45754</v>
      </c>
      <c r="G12705" t="s">
        <v>18</v>
      </c>
      <c r="H12705" t="b">
        <v>0</v>
      </c>
      <c r="I12705" t="s">
        <v>51</v>
      </c>
      <c r="J12705" t="s">
        <v>27</v>
      </c>
      <c r="K12705" t="s">
        <v>21</v>
      </c>
      <c r="L12705">
        <v>41</v>
      </c>
      <c r="M12705">
        <v>1798</v>
      </c>
      <c r="N12705">
        <v>5564</v>
      </c>
      <c r="O12705" s="4">
        <v>0.21498842592592593</v>
      </c>
      <c r="P12705" t="s">
        <v>93022</v>
      </c>
      <c r="Q12705" t="s">
        <v>93018</v>
      </c>
      <c r="R12705">
        <v>5</v>
      </c>
      <c r="S12705" t="s">
        <v>93031</v>
      </c>
      <c r="T12705" t="str">
        <f t="shared" si="198"/>
        <v>40-59</v>
      </c>
    </row>
    <row r="12706" spans="1:20" x14ac:dyDescent="0.25">
      <c r="A12706" t="s">
        <v>34908</v>
      </c>
      <c r="B12706" t="s">
        <v>12213</v>
      </c>
      <c r="C12706" t="s">
        <v>34909</v>
      </c>
      <c r="D12706">
        <v>860.33</v>
      </c>
      <c r="E12706" t="s">
        <v>17</v>
      </c>
      <c r="F12706" s="3">
        <v>45754</v>
      </c>
      <c r="G12706" t="s">
        <v>18</v>
      </c>
      <c r="H12706" t="b">
        <v>0</v>
      </c>
      <c r="I12706" t="s">
        <v>19</v>
      </c>
      <c r="J12706" t="s">
        <v>27</v>
      </c>
      <c r="K12706" t="s">
        <v>33</v>
      </c>
      <c r="L12706">
        <v>69</v>
      </c>
      <c r="M12706">
        <v>1877</v>
      </c>
      <c r="N12706">
        <v>8717</v>
      </c>
      <c r="O12706" s="4">
        <v>0.21993055555555555</v>
      </c>
      <c r="P12706" t="s">
        <v>93022</v>
      </c>
      <c r="Q12706" t="s">
        <v>93018</v>
      </c>
      <c r="R12706">
        <v>5</v>
      </c>
      <c r="S12706" t="s">
        <v>93031</v>
      </c>
      <c r="T12706" t="str">
        <f t="shared" si="198"/>
        <v>60-99</v>
      </c>
    </row>
    <row r="12707" spans="1:20" x14ac:dyDescent="0.25">
      <c r="A12707" t="s">
        <v>34910</v>
      </c>
      <c r="B12707" t="s">
        <v>24557</v>
      </c>
      <c r="C12707" t="s">
        <v>34911</v>
      </c>
      <c r="D12707">
        <v>4194.54</v>
      </c>
      <c r="E12707" t="s">
        <v>17</v>
      </c>
      <c r="F12707" s="3">
        <v>45754</v>
      </c>
      <c r="G12707" t="s">
        <v>18</v>
      </c>
      <c r="H12707" t="b">
        <v>0</v>
      </c>
      <c r="I12707" t="s">
        <v>51</v>
      </c>
      <c r="J12707" t="s">
        <v>27</v>
      </c>
      <c r="K12707" t="s">
        <v>21</v>
      </c>
      <c r="L12707">
        <v>143</v>
      </c>
      <c r="M12707">
        <v>1559</v>
      </c>
      <c r="N12707">
        <v>5867</v>
      </c>
      <c r="O12707" s="4">
        <v>0.22168981481481481</v>
      </c>
      <c r="P12707" t="s">
        <v>93022</v>
      </c>
      <c r="Q12707" t="s">
        <v>93018</v>
      </c>
      <c r="R12707">
        <v>5</v>
      </c>
      <c r="S12707" t="s">
        <v>93031</v>
      </c>
      <c r="T12707" t="str">
        <f t="shared" si="198"/>
        <v>100-149</v>
      </c>
    </row>
    <row r="12708" spans="1:20" x14ac:dyDescent="0.25">
      <c r="A12708" t="s">
        <v>34912</v>
      </c>
      <c r="B12708" t="s">
        <v>34913</v>
      </c>
      <c r="C12708" t="s">
        <v>25411</v>
      </c>
      <c r="D12708">
        <v>84.83</v>
      </c>
      <c r="E12708" t="s">
        <v>31</v>
      </c>
      <c r="F12708" s="3">
        <v>45754</v>
      </c>
      <c r="G12708" t="s">
        <v>18</v>
      </c>
      <c r="H12708" t="b">
        <v>0</v>
      </c>
      <c r="I12708" t="s">
        <v>32</v>
      </c>
      <c r="J12708" t="s">
        <v>20</v>
      </c>
      <c r="K12708" t="s">
        <v>21</v>
      </c>
      <c r="L12708">
        <v>13</v>
      </c>
      <c r="M12708">
        <v>1652</v>
      </c>
      <c r="N12708">
        <v>9882</v>
      </c>
      <c r="O12708" s="4">
        <v>0.23666666666666666</v>
      </c>
      <c r="P12708" t="s">
        <v>93022</v>
      </c>
      <c r="Q12708" t="s">
        <v>93018</v>
      </c>
      <c r="R12708">
        <v>5</v>
      </c>
      <c r="S12708" t="s">
        <v>93031</v>
      </c>
      <c r="T12708" t="str">
        <f t="shared" si="198"/>
        <v>5-19</v>
      </c>
    </row>
    <row r="12709" spans="1:20" x14ac:dyDescent="0.25">
      <c r="A12709" t="s">
        <v>34914</v>
      </c>
      <c r="B12709" t="s">
        <v>8813</v>
      </c>
      <c r="C12709" t="s">
        <v>296</v>
      </c>
      <c r="D12709">
        <v>4338.0200000000004</v>
      </c>
      <c r="E12709" t="s">
        <v>25</v>
      </c>
      <c r="F12709" s="3">
        <v>45754</v>
      </c>
      <c r="G12709" t="s">
        <v>18</v>
      </c>
      <c r="H12709" t="b">
        <v>0</v>
      </c>
      <c r="I12709" t="s">
        <v>32</v>
      </c>
      <c r="J12709" t="s">
        <v>20</v>
      </c>
      <c r="K12709" t="s">
        <v>47</v>
      </c>
      <c r="L12709">
        <v>104</v>
      </c>
      <c r="M12709">
        <v>475</v>
      </c>
      <c r="N12709">
        <v>6421</v>
      </c>
      <c r="O12709" s="4">
        <v>0.26877314814814812</v>
      </c>
      <c r="P12709" t="s">
        <v>93022</v>
      </c>
      <c r="Q12709" t="s">
        <v>93018</v>
      </c>
      <c r="R12709">
        <v>6</v>
      </c>
      <c r="S12709" t="s">
        <v>93031</v>
      </c>
      <c r="T12709" t="str">
        <f t="shared" si="198"/>
        <v>100-149</v>
      </c>
    </row>
    <row r="12710" spans="1:20" x14ac:dyDescent="0.25">
      <c r="A12710" t="s">
        <v>34915</v>
      </c>
      <c r="B12710" t="s">
        <v>34916</v>
      </c>
      <c r="C12710" t="s">
        <v>34917</v>
      </c>
      <c r="D12710">
        <v>2081.44</v>
      </c>
      <c r="E12710" t="s">
        <v>31</v>
      </c>
      <c r="F12710" s="3">
        <v>45754</v>
      </c>
      <c r="G12710" t="s">
        <v>18</v>
      </c>
      <c r="H12710" t="b">
        <v>0</v>
      </c>
      <c r="I12710" t="s">
        <v>32</v>
      </c>
      <c r="J12710" t="s">
        <v>20</v>
      </c>
      <c r="K12710" t="s">
        <v>33</v>
      </c>
      <c r="L12710">
        <v>13</v>
      </c>
      <c r="M12710">
        <v>641</v>
      </c>
      <c r="N12710">
        <v>4207</v>
      </c>
      <c r="O12710" s="4">
        <v>0.27149305555555553</v>
      </c>
      <c r="P12710" t="s">
        <v>93022</v>
      </c>
      <c r="Q12710" t="s">
        <v>93018</v>
      </c>
      <c r="R12710">
        <v>6</v>
      </c>
      <c r="S12710" t="s">
        <v>93031</v>
      </c>
      <c r="T12710" t="str">
        <f t="shared" si="198"/>
        <v>5-19</v>
      </c>
    </row>
    <row r="12711" spans="1:20" x14ac:dyDescent="0.25">
      <c r="A12711" t="s">
        <v>34918</v>
      </c>
      <c r="B12711" t="s">
        <v>9151</v>
      </c>
      <c r="C12711" t="s">
        <v>34919</v>
      </c>
      <c r="D12711">
        <v>3295.72</v>
      </c>
      <c r="E12711" t="s">
        <v>31</v>
      </c>
      <c r="F12711" s="3">
        <v>45754</v>
      </c>
      <c r="G12711" t="s">
        <v>18</v>
      </c>
      <c r="H12711" t="b">
        <v>0</v>
      </c>
      <c r="I12711" t="s">
        <v>32</v>
      </c>
      <c r="J12711" t="s">
        <v>27</v>
      </c>
      <c r="K12711" t="s">
        <v>21</v>
      </c>
      <c r="L12711">
        <v>99</v>
      </c>
      <c r="M12711">
        <v>2391</v>
      </c>
      <c r="N12711">
        <v>6520</v>
      </c>
      <c r="O12711" s="4">
        <v>0.27509259259259261</v>
      </c>
      <c r="P12711" t="s">
        <v>93022</v>
      </c>
      <c r="Q12711" t="s">
        <v>93018</v>
      </c>
      <c r="R12711">
        <v>6</v>
      </c>
      <c r="S12711" t="s">
        <v>93031</v>
      </c>
      <c r="T12711" t="str">
        <f t="shared" si="198"/>
        <v>60-99</v>
      </c>
    </row>
    <row r="12712" spans="1:20" x14ac:dyDescent="0.25">
      <c r="A12712" t="s">
        <v>34920</v>
      </c>
      <c r="B12712" t="s">
        <v>20643</v>
      </c>
      <c r="C12712" t="s">
        <v>34921</v>
      </c>
      <c r="D12712">
        <v>4700.72</v>
      </c>
      <c r="E12712" t="s">
        <v>31</v>
      </c>
      <c r="F12712" s="3">
        <v>45754</v>
      </c>
      <c r="G12712" t="s">
        <v>18</v>
      </c>
      <c r="H12712" t="b">
        <v>0</v>
      </c>
      <c r="I12712" t="s">
        <v>19</v>
      </c>
      <c r="J12712" t="s">
        <v>27</v>
      </c>
      <c r="K12712" t="s">
        <v>47</v>
      </c>
      <c r="L12712">
        <v>14</v>
      </c>
      <c r="M12712">
        <v>803</v>
      </c>
      <c r="N12712">
        <v>9225</v>
      </c>
      <c r="O12712" s="4">
        <v>0.29523148148148148</v>
      </c>
      <c r="P12712" t="s">
        <v>93022</v>
      </c>
      <c r="Q12712" t="s">
        <v>93018</v>
      </c>
      <c r="R12712">
        <v>7</v>
      </c>
      <c r="S12712" t="s">
        <v>93031</v>
      </c>
      <c r="T12712" t="str">
        <f t="shared" si="198"/>
        <v>5-19</v>
      </c>
    </row>
    <row r="12713" spans="1:20" x14ac:dyDescent="0.25">
      <c r="A12713" t="s">
        <v>34922</v>
      </c>
      <c r="B12713" t="s">
        <v>34923</v>
      </c>
      <c r="C12713" t="s">
        <v>34924</v>
      </c>
      <c r="D12713">
        <v>2939.89</v>
      </c>
      <c r="E12713" t="s">
        <v>25</v>
      </c>
      <c r="F12713" s="3">
        <v>45754</v>
      </c>
      <c r="G12713" t="s">
        <v>46</v>
      </c>
      <c r="H12713" t="b">
        <v>0</v>
      </c>
      <c r="I12713" t="s">
        <v>32</v>
      </c>
      <c r="J12713" t="s">
        <v>20</v>
      </c>
      <c r="K12713" t="s">
        <v>21</v>
      </c>
      <c r="L12713">
        <v>95</v>
      </c>
      <c r="M12713">
        <v>701</v>
      </c>
      <c r="N12713">
        <v>5189</v>
      </c>
      <c r="O12713" s="4">
        <v>0.30200231481481482</v>
      </c>
      <c r="P12713" t="s">
        <v>93022</v>
      </c>
      <c r="Q12713" t="s">
        <v>93018</v>
      </c>
      <c r="R12713">
        <v>7</v>
      </c>
      <c r="S12713" t="s">
        <v>93031</v>
      </c>
      <c r="T12713" t="str">
        <f t="shared" si="198"/>
        <v>60-99</v>
      </c>
    </row>
    <row r="12714" spans="1:20" x14ac:dyDescent="0.25">
      <c r="A12714" t="s">
        <v>34925</v>
      </c>
      <c r="B12714" t="s">
        <v>34926</v>
      </c>
      <c r="C12714" t="s">
        <v>34927</v>
      </c>
      <c r="D12714">
        <v>256.27999999999997</v>
      </c>
      <c r="E12714" t="s">
        <v>17</v>
      </c>
      <c r="F12714" s="3">
        <v>45754</v>
      </c>
      <c r="G12714" t="s">
        <v>18</v>
      </c>
      <c r="H12714" t="b">
        <v>0</v>
      </c>
      <c r="I12714" t="s">
        <v>51</v>
      </c>
      <c r="J12714" t="s">
        <v>20</v>
      </c>
      <c r="K12714" t="s">
        <v>21</v>
      </c>
      <c r="L12714">
        <v>117</v>
      </c>
      <c r="M12714">
        <v>1027</v>
      </c>
      <c r="N12714">
        <v>2828</v>
      </c>
      <c r="O12714" s="4">
        <v>0.30616898148148147</v>
      </c>
      <c r="P12714" t="s">
        <v>93022</v>
      </c>
      <c r="Q12714" t="s">
        <v>93018</v>
      </c>
      <c r="R12714">
        <v>7</v>
      </c>
      <c r="S12714" t="s">
        <v>93031</v>
      </c>
      <c r="T12714" t="str">
        <f t="shared" si="198"/>
        <v>100-149</v>
      </c>
    </row>
    <row r="12715" spans="1:20" x14ac:dyDescent="0.25">
      <c r="A12715" t="s">
        <v>34928</v>
      </c>
      <c r="B12715" t="s">
        <v>34929</v>
      </c>
      <c r="C12715" t="s">
        <v>34930</v>
      </c>
      <c r="D12715">
        <v>278.45</v>
      </c>
      <c r="E12715" t="s">
        <v>17</v>
      </c>
      <c r="F12715" s="3">
        <v>45754</v>
      </c>
      <c r="G12715" t="s">
        <v>18</v>
      </c>
      <c r="H12715" t="b">
        <v>0</v>
      </c>
      <c r="I12715" t="s">
        <v>19</v>
      </c>
      <c r="J12715" t="s">
        <v>27</v>
      </c>
      <c r="K12715" t="s">
        <v>33</v>
      </c>
      <c r="L12715">
        <v>121</v>
      </c>
      <c r="M12715">
        <v>2737</v>
      </c>
      <c r="N12715">
        <v>8911</v>
      </c>
      <c r="O12715" s="4">
        <v>0.31084490740740739</v>
      </c>
      <c r="P12715" t="s">
        <v>93022</v>
      </c>
      <c r="Q12715" t="s">
        <v>93018</v>
      </c>
      <c r="R12715">
        <v>7</v>
      </c>
      <c r="S12715" t="s">
        <v>93031</v>
      </c>
      <c r="T12715" t="str">
        <f t="shared" si="198"/>
        <v>100-149</v>
      </c>
    </row>
    <row r="12716" spans="1:20" x14ac:dyDescent="0.25">
      <c r="A12716" t="s">
        <v>34931</v>
      </c>
      <c r="B12716" t="s">
        <v>34932</v>
      </c>
      <c r="C12716" t="s">
        <v>34933</v>
      </c>
      <c r="D12716">
        <v>4968.68</v>
      </c>
      <c r="E12716" t="s">
        <v>31</v>
      </c>
      <c r="F12716" s="3">
        <v>45754</v>
      </c>
      <c r="G12716" t="s">
        <v>18</v>
      </c>
      <c r="H12716" t="b">
        <v>0</v>
      </c>
      <c r="I12716" t="s">
        <v>58</v>
      </c>
      <c r="J12716" t="s">
        <v>20</v>
      </c>
      <c r="K12716" t="s">
        <v>21</v>
      </c>
      <c r="L12716">
        <v>66</v>
      </c>
      <c r="M12716">
        <v>2224</v>
      </c>
      <c r="N12716">
        <v>6185</v>
      </c>
      <c r="O12716" s="4">
        <v>0.31997685185185187</v>
      </c>
      <c r="P12716" t="s">
        <v>93022</v>
      </c>
      <c r="Q12716" t="s">
        <v>93018</v>
      </c>
      <c r="R12716">
        <v>7</v>
      </c>
      <c r="S12716" t="s">
        <v>93031</v>
      </c>
      <c r="T12716" t="str">
        <f t="shared" si="198"/>
        <v>60-99</v>
      </c>
    </row>
    <row r="12717" spans="1:20" x14ac:dyDescent="0.25">
      <c r="A12717" t="s">
        <v>34934</v>
      </c>
      <c r="B12717" t="s">
        <v>34935</v>
      </c>
      <c r="C12717" t="s">
        <v>34936</v>
      </c>
      <c r="D12717">
        <v>2982.54</v>
      </c>
      <c r="E12717" t="s">
        <v>17</v>
      </c>
      <c r="F12717" s="3">
        <v>45754</v>
      </c>
      <c r="G12717" t="s">
        <v>18</v>
      </c>
      <c r="H12717" t="b">
        <v>0</v>
      </c>
      <c r="I12717" t="s">
        <v>62</v>
      </c>
      <c r="J12717" t="s">
        <v>20</v>
      </c>
      <c r="K12717" t="s">
        <v>33</v>
      </c>
      <c r="L12717">
        <v>141</v>
      </c>
      <c r="M12717">
        <v>2758</v>
      </c>
      <c r="N12717">
        <v>7668</v>
      </c>
      <c r="O12717" s="4">
        <v>0.32467592592592592</v>
      </c>
      <c r="P12717" t="s">
        <v>93022</v>
      </c>
      <c r="Q12717" t="s">
        <v>93018</v>
      </c>
      <c r="R12717">
        <v>7</v>
      </c>
      <c r="S12717" t="s">
        <v>93031</v>
      </c>
      <c r="T12717" t="str">
        <f t="shared" si="198"/>
        <v>100-149</v>
      </c>
    </row>
    <row r="12718" spans="1:20" x14ac:dyDescent="0.25">
      <c r="A12718" t="s">
        <v>34937</v>
      </c>
      <c r="B12718" t="s">
        <v>34938</v>
      </c>
      <c r="C12718" t="s">
        <v>34939</v>
      </c>
      <c r="D12718">
        <v>1501.39</v>
      </c>
      <c r="E12718" t="s">
        <v>17</v>
      </c>
      <c r="F12718" s="3">
        <v>45754</v>
      </c>
      <c r="G12718" t="s">
        <v>18</v>
      </c>
      <c r="H12718" t="b">
        <v>0</v>
      </c>
      <c r="I12718" t="s">
        <v>51</v>
      </c>
      <c r="J12718" t="s">
        <v>20</v>
      </c>
      <c r="K12718" t="s">
        <v>33</v>
      </c>
      <c r="L12718">
        <v>20</v>
      </c>
      <c r="M12718">
        <v>2940</v>
      </c>
      <c r="N12718">
        <v>3276</v>
      </c>
      <c r="O12718" s="4">
        <v>0.32600694444444445</v>
      </c>
      <c r="P12718" t="s">
        <v>93022</v>
      </c>
      <c r="Q12718" t="s">
        <v>93018</v>
      </c>
      <c r="R12718">
        <v>7</v>
      </c>
      <c r="S12718" t="s">
        <v>93031</v>
      </c>
      <c r="T12718" t="str">
        <f t="shared" si="198"/>
        <v>20-39</v>
      </c>
    </row>
    <row r="12719" spans="1:20" x14ac:dyDescent="0.25">
      <c r="A12719" t="s">
        <v>34940</v>
      </c>
      <c r="B12719" t="s">
        <v>34941</v>
      </c>
      <c r="C12719" t="s">
        <v>34942</v>
      </c>
      <c r="D12719">
        <v>1713.87</v>
      </c>
      <c r="E12719" t="s">
        <v>31</v>
      </c>
      <c r="F12719" s="3">
        <v>45754</v>
      </c>
      <c r="G12719" t="s">
        <v>18</v>
      </c>
      <c r="H12719" t="b">
        <v>0</v>
      </c>
      <c r="I12719" t="s">
        <v>32</v>
      </c>
      <c r="J12719" t="s">
        <v>20</v>
      </c>
      <c r="K12719" t="s">
        <v>21</v>
      </c>
      <c r="L12719">
        <v>132</v>
      </c>
      <c r="M12719">
        <v>939</v>
      </c>
      <c r="N12719">
        <v>6431</v>
      </c>
      <c r="O12719" s="4">
        <v>0.33163194444444444</v>
      </c>
      <c r="P12719" t="s">
        <v>93022</v>
      </c>
      <c r="Q12719" t="s">
        <v>93018</v>
      </c>
      <c r="R12719">
        <v>7</v>
      </c>
      <c r="S12719" t="s">
        <v>93031</v>
      </c>
      <c r="T12719" t="str">
        <f t="shared" si="198"/>
        <v>100-149</v>
      </c>
    </row>
    <row r="12720" spans="1:20" x14ac:dyDescent="0.25">
      <c r="A12720" t="s">
        <v>34943</v>
      </c>
      <c r="B12720" t="s">
        <v>34944</v>
      </c>
      <c r="C12720" t="s">
        <v>34945</v>
      </c>
      <c r="D12720">
        <v>3456.22</v>
      </c>
      <c r="E12720" t="s">
        <v>31</v>
      </c>
      <c r="F12720" s="3">
        <v>45754</v>
      </c>
      <c r="G12720" t="s">
        <v>46</v>
      </c>
      <c r="H12720" t="b">
        <v>0</v>
      </c>
      <c r="I12720" t="s">
        <v>51</v>
      </c>
      <c r="J12720" t="s">
        <v>20</v>
      </c>
      <c r="K12720" t="s">
        <v>33</v>
      </c>
      <c r="L12720">
        <v>10</v>
      </c>
      <c r="M12720">
        <v>727</v>
      </c>
      <c r="N12720">
        <v>3428</v>
      </c>
      <c r="O12720" s="4">
        <v>0.33721064814814816</v>
      </c>
      <c r="P12720" t="s">
        <v>93022</v>
      </c>
      <c r="Q12720" t="s">
        <v>93018</v>
      </c>
      <c r="R12720">
        <v>8</v>
      </c>
      <c r="S12720" t="s">
        <v>93031</v>
      </c>
      <c r="T12720" t="str">
        <f t="shared" si="198"/>
        <v>5-19</v>
      </c>
    </row>
    <row r="12721" spans="1:20" x14ac:dyDescent="0.25">
      <c r="A12721" t="s">
        <v>34946</v>
      </c>
      <c r="B12721" t="s">
        <v>30588</v>
      </c>
      <c r="C12721" t="s">
        <v>34947</v>
      </c>
      <c r="D12721">
        <v>2349.44</v>
      </c>
      <c r="E12721" t="s">
        <v>17</v>
      </c>
      <c r="F12721" s="3">
        <v>45754</v>
      </c>
      <c r="G12721" t="s">
        <v>18</v>
      </c>
      <c r="H12721" t="b">
        <v>0</v>
      </c>
      <c r="I12721" t="s">
        <v>19</v>
      </c>
      <c r="J12721" t="s">
        <v>27</v>
      </c>
      <c r="K12721" t="s">
        <v>33</v>
      </c>
      <c r="L12721">
        <v>81</v>
      </c>
      <c r="M12721">
        <v>2529</v>
      </c>
      <c r="N12721">
        <v>2572</v>
      </c>
      <c r="O12721" s="4">
        <v>0.33871527777777777</v>
      </c>
      <c r="P12721" t="s">
        <v>93022</v>
      </c>
      <c r="Q12721" t="s">
        <v>93018</v>
      </c>
      <c r="R12721">
        <v>8</v>
      </c>
      <c r="S12721" t="s">
        <v>93031</v>
      </c>
      <c r="T12721" t="str">
        <f t="shared" si="198"/>
        <v>60-99</v>
      </c>
    </row>
    <row r="12722" spans="1:20" x14ac:dyDescent="0.25">
      <c r="A12722" t="s">
        <v>34948</v>
      </c>
      <c r="B12722" t="s">
        <v>34949</v>
      </c>
      <c r="C12722" t="s">
        <v>9703</v>
      </c>
      <c r="D12722">
        <v>3016.56</v>
      </c>
      <c r="E12722" t="s">
        <v>31</v>
      </c>
      <c r="F12722" s="3">
        <v>45754</v>
      </c>
      <c r="G12722" t="s">
        <v>18</v>
      </c>
      <c r="H12722" t="b">
        <v>0</v>
      </c>
      <c r="I12722" t="s">
        <v>62</v>
      </c>
      <c r="J12722" t="s">
        <v>20</v>
      </c>
      <c r="K12722" t="s">
        <v>33</v>
      </c>
      <c r="L12722">
        <v>37</v>
      </c>
      <c r="M12722">
        <v>1982</v>
      </c>
      <c r="N12722">
        <v>8492</v>
      </c>
      <c r="O12722" s="4">
        <v>0.35195601851851854</v>
      </c>
      <c r="P12722" t="s">
        <v>93022</v>
      </c>
      <c r="Q12722" t="s">
        <v>93018</v>
      </c>
      <c r="R12722">
        <v>8</v>
      </c>
      <c r="S12722" t="s">
        <v>93031</v>
      </c>
      <c r="T12722" t="str">
        <f t="shared" si="198"/>
        <v>20-39</v>
      </c>
    </row>
    <row r="12723" spans="1:20" x14ac:dyDescent="0.25">
      <c r="A12723" t="s">
        <v>34950</v>
      </c>
      <c r="B12723" t="s">
        <v>31058</v>
      </c>
      <c r="C12723" t="s">
        <v>34951</v>
      </c>
      <c r="D12723">
        <v>3172.79</v>
      </c>
      <c r="E12723" t="s">
        <v>31</v>
      </c>
      <c r="F12723" s="3">
        <v>45754</v>
      </c>
      <c r="G12723" t="s">
        <v>18</v>
      </c>
      <c r="H12723" t="b">
        <v>0</v>
      </c>
      <c r="I12723" t="s">
        <v>32</v>
      </c>
      <c r="J12723" t="s">
        <v>20</v>
      </c>
      <c r="K12723" t="s">
        <v>33</v>
      </c>
      <c r="L12723">
        <v>103</v>
      </c>
      <c r="M12723">
        <v>2208</v>
      </c>
      <c r="N12723">
        <v>8741</v>
      </c>
      <c r="O12723" s="4">
        <v>0.35890046296296296</v>
      </c>
      <c r="P12723" t="s">
        <v>93022</v>
      </c>
      <c r="Q12723" t="s">
        <v>93018</v>
      </c>
      <c r="R12723">
        <v>8</v>
      </c>
      <c r="S12723" t="s">
        <v>93031</v>
      </c>
      <c r="T12723" t="str">
        <f t="shared" si="198"/>
        <v>100-149</v>
      </c>
    </row>
    <row r="12724" spans="1:20" x14ac:dyDescent="0.25">
      <c r="A12724" t="s">
        <v>34952</v>
      </c>
      <c r="B12724" t="s">
        <v>34953</v>
      </c>
      <c r="C12724" t="s">
        <v>34954</v>
      </c>
      <c r="D12724">
        <v>4392.5200000000004</v>
      </c>
      <c r="E12724" t="s">
        <v>25</v>
      </c>
      <c r="F12724" s="3">
        <v>45754</v>
      </c>
      <c r="G12724" t="s">
        <v>18</v>
      </c>
      <c r="H12724" t="b">
        <v>0</v>
      </c>
      <c r="I12724" t="s">
        <v>32</v>
      </c>
      <c r="J12724" t="s">
        <v>27</v>
      </c>
      <c r="K12724" t="s">
        <v>21</v>
      </c>
      <c r="L12724">
        <v>40</v>
      </c>
      <c r="M12724">
        <v>876</v>
      </c>
      <c r="N12724">
        <v>9146</v>
      </c>
      <c r="O12724" s="4">
        <v>0.37648148148148147</v>
      </c>
      <c r="P12724" t="s">
        <v>93022</v>
      </c>
      <c r="Q12724" t="s">
        <v>93018</v>
      </c>
      <c r="R12724">
        <v>9</v>
      </c>
      <c r="S12724" t="s">
        <v>93031</v>
      </c>
      <c r="T12724" t="str">
        <f t="shared" si="198"/>
        <v>40-59</v>
      </c>
    </row>
    <row r="12725" spans="1:20" x14ac:dyDescent="0.25">
      <c r="A12725" t="s">
        <v>34955</v>
      </c>
      <c r="B12725" t="s">
        <v>34956</v>
      </c>
      <c r="C12725" t="s">
        <v>34957</v>
      </c>
      <c r="D12725">
        <v>3032.78</v>
      </c>
      <c r="E12725" t="s">
        <v>25</v>
      </c>
      <c r="F12725" s="3">
        <v>45754</v>
      </c>
      <c r="G12725" t="s">
        <v>18</v>
      </c>
      <c r="H12725" t="b">
        <v>0</v>
      </c>
      <c r="I12725" t="s">
        <v>62</v>
      </c>
      <c r="J12725" t="s">
        <v>27</v>
      </c>
      <c r="K12725" t="s">
        <v>47</v>
      </c>
      <c r="L12725">
        <v>72</v>
      </c>
      <c r="M12725">
        <v>1372</v>
      </c>
      <c r="N12725">
        <v>2824</v>
      </c>
      <c r="O12725" s="4">
        <v>0.3856134259259259</v>
      </c>
      <c r="P12725" t="s">
        <v>93022</v>
      </c>
      <c r="Q12725" t="s">
        <v>93018</v>
      </c>
      <c r="R12725">
        <v>9</v>
      </c>
      <c r="S12725" t="s">
        <v>93031</v>
      </c>
      <c r="T12725" t="str">
        <f t="shared" si="198"/>
        <v>60-99</v>
      </c>
    </row>
    <row r="12726" spans="1:20" x14ac:dyDescent="0.25">
      <c r="A12726" t="s">
        <v>34958</v>
      </c>
      <c r="B12726" t="s">
        <v>34959</v>
      </c>
      <c r="C12726" t="s">
        <v>34960</v>
      </c>
      <c r="D12726">
        <v>2456.4699999999998</v>
      </c>
      <c r="E12726" t="s">
        <v>31</v>
      </c>
      <c r="F12726" s="3">
        <v>45754</v>
      </c>
      <c r="G12726" t="s">
        <v>18</v>
      </c>
      <c r="H12726" t="b">
        <v>0</v>
      </c>
      <c r="I12726" t="s">
        <v>26</v>
      </c>
      <c r="J12726" t="s">
        <v>27</v>
      </c>
      <c r="K12726" t="s">
        <v>47</v>
      </c>
      <c r="L12726">
        <v>126</v>
      </c>
      <c r="M12726">
        <v>1075</v>
      </c>
      <c r="N12726">
        <v>6140</v>
      </c>
      <c r="O12726" s="4">
        <v>0.39581018518518518</v>
      </c>
      <c r="P12726" t="s">
        <v>93022</v>
      </c>
      <c r="Q12726" t="s">
        <v>93018</v>
      </c>
      <c r="R12726">
        <v>9</v>
      </c>
      <c r="S12726" t="s">
        <v>93031</v>
      </c>
      <c r="T12726" t="str">
        <f t="shared" si="198"/>
        <v>100-149</v>
      </c>
    </row>
    <row r="12727" spans="1:20" x14ac:dyDescent="0.25">
      <c r="A12727" t="s">
        <v>34961</v>
      </c>
      <c r="B12727" t="s">
        <v>11745</v>
      </c>
      <c r="C12727" t="s">
        <v>34962</v>
      </c>
      <c r="D12727">
        <v>2004.45</v>
      </c>
      <c r="E12727" t="s">
        <v>25</v>
      </c>
      <c r="F12727" s="3">
        <v>45754</v>
      </c>
      <c r="G12727" t="s">
        <v>18</v>
      </c>
      <c r="H12727" t="b">
        <v>0</v>
      </c>
      <c r="I12727" t="s">
        <v>58</v>
      </c>
      <c r="J12727" t="s">
        <v>20</v>
      </c>
      <c r="K12727" t="s">
        <v>47</v>
      </c>
      <c r="L12727">
        <v>85</v>
      </c>
      <c r="M12727">
        <v>1072</v>
      </c>
      <c r="N12727">
        <v>1394</v>
      </c>
      <c r="O12727" s="4">
        <v>0.39741898148148147</v>
      </c>
      <c r="P12727" t="s">
        <v>93022</v>
      </c>
      <c r="Q12727" t="s">
        <v>93018</v>
      </c>
      <c r="R12727">
        <v>9</v>
      </c>
      <c r="S12727" t="s">
        <v>93031</v>
      </c>
      <c r="T12727" t="str">
        <f t="shared" si="198"/>
        <v>60-99</v>
      </c>
    </row>
    <row r="12728" spans="1:20" x14ac:dyDescent="0.25">
      <c r="A12728" t="s">
        <v>34963</v>
      </c>
      <c r="B12728" t="s">
        <v>34964</v>
      </c>
      <c r="C12728" t="s">
        <v>34965</v>
      </c>
      <c r="D12728">
        <v>1032.3699999999999</v>
      </c>
      <c r="E12728" t="s">
        <v>25</v>
      </c>
      <c r="F12728" s="3">
        <v>45754</v>
      </c>
      <c r="G12728" t="s">
        <v>18</v>
      </c>
      <c r="H12728" t="b">
        <v>0</v>
      </c>
      <c r="I12728" t="s">
        <v>51</v>
      </c>
      <c r="J12728" t="s">
        <v>20</v>
      </c>
      <c r="K12728" t="s">
        <v>21</v>
      </c>
      <c r="L12728">
        <v>82</v>
      </c>
      <c r="M12728">
        <v>2143</v>
      </c>
      <c r="N12728">
        <v>9508</v>
      </c>
      <c r="O12728" s="4">
        <v>0.40464120370370371</v>
      </c>
      <c r="P12728" t="s">
        <v>93022</v>
      </c>
      <c r="Q12728" t="s">
        <v>93018</v>
      </c>
      <c r="R12728">
        <v>9</v>
      </c>
      <c r="S12728" t="s">
        <v>93031</v>
      </c>
      <c r="T12728" t="str">
        <f t="shared" si="198"/>
        <v>60-99</v>
      </c>
    </row>
    <row r="12729" spans="1:20" x14ac:dyDescent="0.25">
      <c r="A12729" t="s">
        <v>34966</v>
      </c>
      <c r="B12729" t="s">
        <v>34967</v>
      </c>
      <c r="C12729" t="s">
        <v>34968</v>
      </c>
      <c r="D12729">
        <v>1118.69</v>
      </c>
      <c r="E12729" t="s">
        <v>17</v>
      </c>
      <c r="F12729" s="3">
        <v>45754</v>
      </c>
      <c r="G12729" t="s">
        <v>46</v>
      </c>
      <c r="H12729" t="b">
        <v>0</v>
      </c>
      <c r="I12729" t="s">
        <v>51</v>
      </c>
      <c r="J12729" t="s">
        <v>20</v>
      </c>
      <c r="K12729" t="s">
        <v>21</v>
      </c>
      <c r="L12729">
        <v>19</v>
      </c>
      <c r="M12729">
        <v>67</v>
      </c>
      <c r="N12729">
        <v>4455</v>
      </c>
      <c r="O12729" s="4">
        <v>0.41523148148148148</v>
      </c>
      <c r="P12729" t="s">
        <v>93022</v>
      </c>
      <c r="Q12729" t="s">
        <v>93018</v>
      </c>
      <c r="R12729">
        <v>9</v>
      </c>
      <c r="S12729" t="s">
        <v>93031</v>
      </c>
      <c r="T12729" t="str">
        <f t="shared" si="198"/>
        <v>5-19</v>
      </c>
    </row>
    <row r="12730" spans="1:20" x14ac:dyDescent="0.25">
      <c r="A12730" t="s">
        <v>34969</v>
      </c>
      <c r="B12730" t="s">
        <v>34970</v>
      </c>
      <c r="C12730" t="s">
        <v>34971</v>
      </c>
      <c r="D12730">
        <v>3616.04</v>
      </c>
      <c r="E12730" t="s">
        <v>31</v>
      </c>
      <c r="F12730" s="3">
        <v>45754</v>
      </c>
      <c r="G12730" t="s">
        <v>46</v>
      </c>
      <c r="H12730" t="b">
        <v>0</v>
      </c>
      <c r="I12730" t="s">
        <v>62</v>
      </c>
      <c r="J12730" t="s">
        <v>20</v>
      </c>
      <c r="K12730" t="s">
        <v>21</v>
      </c>
      <c r="L12730">
        <v>137</v>
      </c>
      <c r="M12730">
        <v>939</v>
      </c>
      <c r="N12730">
        <v>9767</v>
      </c>
      <c r="O12730" s="4">
        <v>0.42747685185185186</v>
      </c>
      <c r="P12730" t="s">
        <v>93022</v>
      </c>
      <c r="Q12730" t="s">
        <v>93018</v>
      </c>
      <c r="R12730">
        <v>10</v>
      </c>
      <c r="S12730" t="s">
        <v>93031</v>
      </c>
      <c r="T12730" t="str">
        <f t="shared" si="198"/>
        <v>100-149</v>
      </c>
    </row>
    <row r="12731" spans="1:20" x14ac:dyDescent="0.25">
      <c r="A12731" t="s">
        <v>34972</v>
      </c>
      <c r="B12731" t="s">
        <v>34973</v>
      </c>
      <c r="C12731" t="s">
        <v>34974</v>
      </c>
      <c r="D12731">
        <v>1369.58</v>
      </c>
      <c r="E12731" t="s">
        <v>25</v>
      </c>
      <c r="F12731" s="3">
        <v>45754</v>
      </c>
      <c r="G12731" t="s">
        <v>18</v>
      </c>
      <c r="H12731" t="b">
        <v>0</v>
      </c>
      <c r="I12731" t="s">
        <v>32</v>
      </c>
      <c r="J12731" t="s">
        <v>27</v>
      </c>
      <c r="K12731" t="s">
        <v>33</v>
      </c>
      <c r="L12731">
        <v>66</v>
      </c>
      <c r="M12731">
        <v>529</v>
      </c>
      <c r="N12731">
        <v>3974</v>
      </c>
      <c r="O12731" s="4">
        <v>0.43956018518518519</v>
      </c>
      <c r="P12731" t="s">
        <v>93022</v>
      </c>
      <c r="Q12731" t="s">
        <v>93018</v>
      </c>
      <c r="R12731">
        <v>10</v>
      </c>
      <c r="S12731" t="s">
        <v>93031</v>
      </c>
      <c r="T12731" t="str">
        <f t="shared" si="198"/>
        <v>60-99</v>
      </c>
    </row>
    <row r="12732" spans="1:20" x14ac:dyDescent="0.25">
      <c r="A12732" t="s">
        <v>34975</v>
      </c>
      <c r="B12732" t="s">
        <v>34976</v>
      </c>
      <c r="C12732" t="s">
        <v>34977</v>
      </c>
      <c r="D12732">
        <v>4945.3100000000004</v>
      </c>
      <c r="E12732" t="s">
        <v>25</v>
      </c>
      <c r="F12732" s="3">
        <v>45754</v>
      </c>
      <c r="G12732" t="s">
        <v>18</v>
      </c>
      <c r="H12732" t="b">
        <v>0</v>
      </c>
      <c r="I12732" t="s">
        <v>58</v>
      </c>
      <c r="J12732" t="s">
        <v>20</v>
      </c>
      <c r="K12732" t="s">
        <v>47</v>
      </c>
      <c r="L12732">
        <v>53</v>
      </c>
      <c r="M12732">
        <v>1152</v>
      </c>
      <c r="N12732">
        <v>3439</v>
      </c>
      <c r="O12732" s="4">
        <v>0.44768518518518519</v>
      </c>
      <c r="P12732" t="s">
        <v>93022</v>
      </c>
      <c r="Q12732" t="s">
        <v>93018</v>
      </c>
      <c r="R12732">
        <v>10</v>
      </c>
      <c r="S12732" t="s">
        <v>93031</v>
      </c>
      <c r="T12732" t="str">
        <f t="shared" si="198"/>
        <v>40-59</v>
      </c>
    </row>
    <row r="12733" spans="1:20" x14ac:dyDescent="0.25">
      <c r="A12733" t="s">
        <v>34978</v>
      </c>
      <c r="B12733" t="s">
        <v>34979</v>
      </c>
      <c r="C12733" t="s">
        <v>30392</v>
      </c>
      <c r="D12733">
        <v>4833.97</v>
      </c>
      <c r="E12733" t="s">
        <v>17</v>
      </c>
      <c r="F12733" s="3">
        <v>45754</v>
      </c>
      <c r="G12733" t="s">
        <v>18</v>
      </c>
      <c r="H12733" t="b">
        <v>0</v>
      </c>
      <c r="I12733" t="s">
        <v>51</v>
      </c>
      <c r="J12733" t="s">
        <v>27</v>
      </c>
      <c r="K12733" t="s">
        <v>33</v>
      </c>
      <c r="L12733">
        <v>9</v>
      </c>
      <c r="M12733">
        <v>2701</v>
      </c>
      <c r="N12733">
        <v>7109</v>
      </c>
      <c r="O12733" s="4">
        <v>0.45231481481481484</v>
      </c>
      <c r="P12733" t="s">
        <v>93022</v>
      </c>
      <c r="Q12733" t="s">
        <v>93018</v>
      </c>
      <c r="R12733">
        <v>10</v>
      </c>
      <c r="S12733" t="s">
        <v>93031</v>
      </c>
      <c r="T12733" t="str">
        <f t="shared" si="198"/>
        <v>5-19</v>
      </c>
    </row>
    <row r="12734" spans="1:20" x14ac:dyDescent="0.25">
      <c r="A12734" t="s">
        <v>34980</v>
      </c>
      <c r="B12734" t="s">
        <v>34981</v>
      </c>
      <c r="C12734" t="s">
        <v>34982</v>
      </c>
      <c r="D12734">
        <v>701.88</v>
      </c>
      <c r="E12734" t="s">
        <v>31</v>
      </c>
      <c r="F12734" s="3">
        <v>45754</v>
      </c>
      <c r="G12734" t="s">
        <v>18</v>
      </c>
      <c r="H12734" t="b">
        <v>0</v>
      </c>
      <c r="I12734" t="s">
        <v>32</v>
      </c>
      <c r="J12734" t="s">
        <v>20</v>
      </c>
      <c r="K12734" t="s">
        <v>47</v>
      </c>
      <c r="L12734">
        <v>57</v>
      </c>
      <c r="M12734">
        <v>1604</v>
      </c>
      <c r="N12734">
        <v>3250</v>
      </c>
      <c r="O12734" s="4">
        <v>0.45390046296296294</v>
      </c>
      <c r="P12734" t="s">
        <v>93022</v>
      </c>
      <c r="Q12734" t="s">
        <v>93018</v>
      </c>
      <c r="R12734">
        <v>10</v>
      </c>
      <c r="S12734" t="s">
        <v>93031</v>
      </c>
      <c r="T12734" t="str">
        <f t="shared" si="198"/>
        <v>40-59</v>
      </c>
    </row>
    <row r="12735" spans="1:20" x14ac:dyDescent="0.25">
      <c r="A12735" t="s">
        <v>34983</v>
      </c>
      <c r="B12735" t="s">
        <v>34984</v>
      </c>
      <c r="C12735" t="s">
        <v>34985</v>
      </c>
      <c r="D12735">
        <v>2370.59</v>
      </c>
      <c r="E12735" t="s">
        <v>17</v>
      </c>
      <c r="F12735" s="3">
        <v>45754</v>
      </c>
      <c r="G12735" t="s">
        <v>18</v>
      </c>
      <c r="H12735" t="b">
        <v>0</v>
      </c>
      <c r="I12735" t="s">
        <v>26</v>
      </c>
      <c r="J12735" t="s">
        <v>20</v>
      </c>
      <c r="K12735" t="s">
        <v>47</v>
      </c>
      <c r="L12735">
        <v>149</v>
      </c>
      <c r="M12735">
        <v>1531</v>
      </c>
      <c r="N12735">
        <v>5332</v>
      </c>
      <c r="O12735" s="4">
        <v>0.4601736111111111</v>
      </c>
      <c r="P12735" t="s">
        <v>93022</v>
      </c>
      <c r="Q12735" t="s">
        <v>93018</v>
      </c>
      <c r="R12735">
        <v>11</v>
      </c>
      <c r="S12735" t="s">
        <v>93031</v>
      </c>
      <c r="T12735" t="str">
        <f t="shared" si="198"/>
        <v>100-149</v>
      </c>
    </row>
    <row r="12736" spans="1:20" x14ac:dyDescent="0.25">
      <c r="A12736" t="s">
        <v>34986</v>
      </c>
      <c r="B12736" t="s">
        <v>7518</v>
      </c>
      <c r="C12736" t="s">
        <v>34987</v>
      </c>
      <c r="D12736">
        <v>711.79</v>
      </c>
      <c r="E12736" t="s">
        <v>31</v>
      </c>
      <c r="F12736" s="3">
        <v>45754</v>
      </c>
      <c r="G12736" t="s">
        <v>18</v>
      </c>
      <c r="H12736" t="b">
        <v>0</v>
      </c>
      <c r="I12736" t="s">
        <v>62</v>
      </c>
      <c r="J12736" t="s">
        <v>20</v>
      </c>
      <c r="K12736" t="s">
        <v>33</v>
      </c>
      <c r="L12736">
        <v>39</v>
      </c>
      <c r="M12736">
        <v>2516</v>
      </c>
      <c r="N12736">
        <v>5569</v>
      </c>
      <c r="O12736" s="4">
        <v>0.4677546296296296</v>
      </c>
      <c r="P12736" t="s">
        <v>93022</v>
      </c>
      <c r="Q12736" t="s">
        <v>93018</v>
      </c>
      <c r="R12736">
        <v>11</v>
      </c>
      <c r="S12736" t="s">
        <v>93031</v>
      </c>
      <c r="T12736" t="str">
        <f t="shared" si="198"/>
        <v>20-39</v>
      </c>
    </row>
    <row r="12737" spans="1:20" x14ac:dyDescent="0.25">
      <c r="A12737" t="s">
        <v>34988</v>
      </c>
      <c r="B12737" t="s">
        <v>34989</v>
      </c>
      <c r="C12737" t="s">
        <v>34990</v>
      </c>
      <c r="D12737">
        <v>2762.18</v>
      </c>
      <c r="E12737" t="s">
        <v>17</v>
      </c>
      <c r="F12737" s="3">
        <v>45754</v>
      </c>
      <c r="G12737" t="s">
        <v>18</v>
      </c>
      <c r="H12737" t="b">
        <v>0</v>
      </c>
      <c r="I12737" t="s">
        <v>32</v>
      </c>
      <c r="J12737" t="s">
        <v>27</v>
      </c>
      <c r="K12737" t="s">
        <v>33</v>
      </c>
      <c r="L12737">
        <v>98</v>
      </c>
      <c r="M12737">
        <v>2033</v>
      </c>
      <c r="N12737">
        <v>2512</v>
      </c>
      <c r="O12737" s="4">
        <v>0.47175925925925927</v>
      </c>
      <c r="P12737" t="s">
        <v>93022</v>
      </c>
      <c r="Q12737" t="s">
        <v>93018</v>
      </c>
      <c r="R12737">
        <v>11</v>
      </c>
      <c r="S12737" t="s">
        <v>93031</v>
      </c>
      <c r="T12737" t="str">
        <f t="shared" si="198"/>
        <v>60-99</v>
      </c>
    </row>
    <row r="12738" spans="1:20" x14ac:dyDescent="0.25">
      <c r="A12738" t="s">
        <v>34991</v>
      </c>
      <c r="B12738" t="s">
        <v>34992</v>
      </c>
      <c r="C12738" t="s">
        <v>34993</v>
      </c>
      <c r="D12738">
        <v>4183.4799999999996</v>
      </c>
      <c r="E12738" t="s">
        <v>25</v>
      </c>
      <c r="F12738" s="3">
        <v>45754</v>
      </c>
      <c r="G12738" t="s">
        <v>18</v>
      </c>
      <c r="H12738" t="b">
        <v>0</v>
      </c>
      <c r="I12738" t="s">
        <v>58</v>
      </c>
      <c r="J12738" t="s">
        <v>20</v>
      </c>
      <c r="K12738" t="s">
        <v>47</v>
      </c>
      <c r="L12738">
        <v>108</v>
      </c>
      <c r="M12738">
        <v>1214</v>
      </c>
      <c r="N12738">
        <v>2510</v>
      </c>
      <c r="O12738" s="4">
        <v>0.48662037037037037</v>
      </c>
      <c r="P12738" t="s">
        <v>93022</v>
      </c>
      <c r="Q12738" t="s">
        <v>93018</v>
      </c>
      <c r="R12738">
        <v>11</v>
      </c>
      <c r="S12738" t="s">
        <v>93031</v>
      </c>
      <c r="T12738" t="str">
        <f t="shared" ref="T12738:T12801" si="199">IF(L12738&lt;20,"5-19",
IF(L12738&lt;40,"20-39",
IF(L12738&lt;60,"40-59",
IF(L12738&lt;100,"60-99",
"100-149"))))</f>
        <v>100-149</v>
      </c>
    </row>
    <row r="12739" spans="1:20" x14ac:dyDescent="0.25">
      <c r="A12739" t="s">
        <v>34994</v>
      </c>
      <c r="B12739" t="s">
        <v>24648</v>
      </c>
      <c r="C12739" t="s">
        <v>34995</v>
      </c>
      <c r="D12739">
        <v>4234.16</v>
      </c>
      <c r="E12739" t="s">
        <v>25</v>
      </c>
      <c r="F12739" s="3">
        <v>45754</v>
      </c>
      <c r="G12739" t="s">
        <v>18</v>
      </c>
      <c r="H12739" t="b">
        <v>0</v>
      </c>
      <c r="I12739" t="s">
        <v>51</v>
      </c>
      <c r="J12739" t="s">
        <v>27</v>
      </c>
      <c r="K12739" t="s">
        <v>33</v>
      </c>
      <c r="L12739">
        <v>20</v>
      </c>
      <c r="M12739">
        <v>2680</v>
      </c>
      <c r="N12739">
        <v>2095</v>
      </c>
      <c r="O12739" s="4">
        <v>0.48746527777777776</v>
      </c>
      <c r="P12739" t="s">
        <v>93022</v>
      </c>
      <c r="Q12739" t="s">
        <v>93018</v>
      </c>
      <c r="R12739">
        <v>11</v>
      </c>
      <c r="S12739" t="s">
        <v>93031</v>
      </c>
      <c r="T12739" t="str">
        <f t="shared" si="199"/>
        <v>20-39</v>
      </c>
    </row>
    <row r="12740" spans="1:20" x14ac:dyDescent="0.25">
      <c r="A12740" t="s">
        <v>34996</v>
      </c>
      <c r="B12740" t="s">
        <v>34997</v>
      </c>
      <c r="C12740" t="s">
        <v>23699</v>
      </c>
      <c r="D12740">
        <v>2383.4899999999998</v>
      </c>
      <c r="E12740" t="s">
        <v>17</v>
      </c>
      <c r="F12740" s="3">
        <v>45754</v>
      </c>
      <c r="G12740" t="s">
        <v>18</v>
      </c>
      <c r="H12740" t="b">
        <v>0</v>
      </c>
      <c r="I12740" t="s">
        <v>51</v>
      </c>
      <c r="J12740" t="s">
        <v>20</v>
      </c>
      <c r="K12740" t="s">
        <v>47</v>
      </c>
      <c r="L12740">
        <v>36</v>
      </c>
      <c r="M12740">
        <v>1346</v>
      </c>
      <c r="N12740">
        <v>8061</v>
      </c>
      <c r="O12740" s="4">
        <v>0.50390046296296298</v>
      </c>
      <c r="P12740" t="s">
        <v>93022</v>
      </c>
      <c r="Q12740" t="s">
        <v>93018</v>
      </c>
      <c r="R12740">
        <v>12</v>
      </c>
      <c r="S12740" t="s">
        <v>93032</v>
      </c>
      <c r="T12740" t="str">
        <f t="shared" si="199"/>
        <v>20-39</v>
      </c>
    </row>
    <row r="12741" spans="1:20" x14ac:dyDescent="0.25">
      <c r="A12741" t="s">
        <v>34998</v>
      </c>
      <c r="B12741" t="s">
        <v>34999</v>
      </c>
      <c r="C12741" t="s">
        <v>35000</v>
      </c>
      <c r="D12741">
        <v>2409.1799999999998</v>
      </c>
      <c r="E12741" t="s">
        <v>17</v>
      </c>
      <c r="F12741" s="3">
        <v>45754</v>
      </c>
      <c r="G12741" t="s">
        <v>18</v>
      </c>
      <c r="H12741" t="b">
        <v>0</v>
      </c>
      <c r="I12741" t="s">
        <v>26</v>
      </c>
      <c r="J12741" t="s">
        <v>27</v>
      </c>
      <c r="K12741" t="s">
        <v>33</v>
      </c>
      <c r="L12741">
        <v>103</v>
      </c>
      <c r="M12741">
        <v>2927</v>
      </c>
      <c r="N12741">
        <v>3775</v>
      </c>
      <c r="O12741" s="4">
        <v>0.50947916666666671</v>
      </c>
      <c r="P12741" t="s">
        <v>93022</v>
      </c>
      <c r="Q12741" t="s">
        <v>93018</v>
      </c>
      <c r="R12741">
        <v>12</v>
      </c>
      <c r="S12741" t="s">
        <v>93032</v>
      </c>
      <c r="T12741" t="str">
        <f t="shared" si="199"/>
        <v>100-149</v>
      </c>
    </row>
    <row r="12742" spans="1:20" x14ac:dyDescent="0.25">
      <c r="A12742" t="s">
        <v>35001</v>
      </c>
      <c r="B12742" t="s">
        <v>35002</v>
      </c>
      <c r="C12742" t="s">
        <v>34491</v>
      </c>
      <c r="D12742">
        <v>390.35</v>
      </c>
      <c r="E12742" t="s">
        <v>17</v>
      </c>
      <c r="F12742" s="3">
        <v>45754</v>
      </c>
      <c r="G12742" t="s">
        <v>18</v>
      </c>
      <c r="H12742" t="b">
        <v>0</v>
      </c>
      <c r="I12742" t="s">
        <v>51</v>
      </c>
      <c r="J12742" t="s">
        <v>27</v>
      </c>
      <c r="K12742" t="s">
        <v>47</v>
      </c>
      <c r="L12742">
        <v>94</v>
      </c>
      <c r="M12742">
        <v>317</v>
      </c>
      <c r="N12742">
        <v>7673</v>
      </c>
      <c r="O12742" s="4">
        <v>0.51121527777777775</v>
      </c>
      <c r="P12742" t="s">
        <v>93022</v>
      </c>
      <c r="Q12742" t="s">
        <v>93018</v>
      </c>
      <c r="R12742">
        <v>12</v>
      </c>
      <c r="S12742" t="s">
        <v>93032</v>
      </c>
      <c r="T12742" t="str">
        <f t="shared" si="199"/>
        <v>60-99</v>
      </c>
    </row>
    <row r="12743" spans="1:20" x14ac:dyDescent="0.25">
      <c r="A12743" t="s">
        <v>35003</v>
      </c>
      <c r="B12743" t="s">
        <v>35004</v>
      </c>
      <c r="C12743" t="s">
        <v>33433</v>
      </c>
      <c r="D12743">
        <v>3972.05</v>
      </c>
      <c r="E12743" t="s">
        <v>31</v>
      </c>
      <c r="F12743" s="3">
        <v>45754</v>
      </c>
      <c r="G12743" t="s">
        <v>18</v>
      </c>
      <c r="H12743" t="b">
        <v>0</v>
      </c>
      <c r="I12743" t="s">
        <v>62</v>
      </c>
      <c r="J12743" t="s">
        <v>27</v>
      </c>
      <c r="K12743" t="s">
        <v>21</v>
      </c>
      <c r="L12743">
        <v>149</v>
      </c>
      <c r="M12743">
        <v>1379</v>
      </c>
      <c r="N12743">
        <v>4391</v>
      </c>
      <c r="O12743" s="4">
        <v>0.51565972222222223</v>
      </c>
      <c r="P12743" t="s">
        <v>93022</v>
      </c>
      <c r="Q12743" t="s">
        <v>93018</v>
      </c>
      <c r="R12743">
        <v>12</v>
      </c>
      <c r="S12743" t="s">
        <v>93032</v>
      </c>
      <c r="T12743" t="str">
        <f t="shared" si="199"/>
        <v>100-149</v>
      </c>
    </row>
    <row r="12744" spans="1:20" x14ac:dyDescent="0.25">
      <c r="A12744" t="s">
        <v>35005</v>
      </c>
      <c r="B12744" t="s">
        <v>35006</v>
      </c>
      <c r="C12744" t="s">
        <v>11110</v>
      </c>
      <c r="D12744">
        <v>426.64</v>
      </c>
      <c r="E12744" t="s">
        <v>17</v>
      </c>
      <c r="F12744" s="3">
        <v>45754</v>
      </c>
      <c r="G12744" t="s">
        <v>18</v>
      </c>
      <c r="H12744" t="b">
        <v>0</v>
      </c>
      <c r="I12744" t="s">
        <v>26</v>
      </c>
      <c r="J12744" t="s">
        <v>27</v>
      </c>
      <c r="K12744" t="s">
        <v>47</v>
      </c>
      <c r="L12744">
        <v>16</v>
      </c>
      <c r="M12744">
        <v>1480</v>
      </c>
      <c r="N12744">
        <v>6597</v>
      </c>
      <c r="O12744" s="4">
        <v>0.54552083333333334</v>
      </c>
      <c r="P12744" t="s">
        <v>93022</v>
      </c>
      <c r="Q12744" t="s">
        <v>93018</v>
      </c>
      <c r="R12744">
        <v>13</v>
      </c>
      <c r="S12744" t="s">
        <v>93032</v>
      </c>
      <c r="T12744" t="str">
        <f t="shared" si="199"/>
        <v>5-19</v>
      </c>
    </row>
    <row r="12745" spans="1:20" x14ac:dyDescent="0.25">
      <c r="A12745" t="s">
        <v>35007</v>
      </c>
      <c r="B12745" t="s">
        <v>35008</v>
      </c>
      <c r="C12745" t="s">
        <v>25415</v>
      </c>
      <c r="D12745">
        <v>1239.67</v>
      </c>
      <c r="E12745" t="s">
        <v>31</v>
      </c>
      <c r="F12745" s="3">
        <v>45754</v>
      </c>
      <c r="G12745" t="s">
        <v>18</v>
      </c>
      <c r="H12745" t="b">
        <v>0</v>
      </c>
      <c r="I12745" t="s">
        <v>58</v>
      </c>
      <c r="J12745" t="s">
        <v>27</v>
      </c>
      <c r="K12745" t="s">
        <v>47</v>
      </c>
      <c r="L12745">
        <v>127</v>
      </c>
      <c r="M12745">
        <v>1803</v>
      </c>
      <c r="N12745">
        <v>5495</v>
      </c>
      <c r="O12745" s="4">
        <v>0.55612268518518515</v>
      </c>
      <c r="P12745" t="s">
        <v>93022</v>
      </c>
      <c r="Q12745" t="s">
        <v>93018</v>
      </c>
      <c r="R12745">
        <v>13</v>
      </c>
      <c r="S12745" t="s">
        <v>93032</v>
      </c>
      <c r="T12745" t="str">
        <f t="shared" si="199"/>
        <v>100-149</v>
      </c>
    </row>
    <row r="12746" spans="1:20" x14ac:dyDescent="0.25">
      <c r="A12746" t="s">
        <v>35009</v>
      </c>
      <c r="B12746" t="s">
        <v>35010</v>
      </c>
      <c r="C12746" t="s">
        <v>35011</v>
      </c>
      <c r="D12746">
        <v>451.61</v>
      </c>
      <c r="E12746" t="s">
        <v>17</v>
      </c>
      <c r="F12746" s="3">
        <v>45754</v>
      </c>
      <c r="G12746" t="s">
        <v>18</v>
      </c>
      <c r="H12746" t="b">
        <v>0</v>
      </c>
      <c r="I12746" t="s">
        <v>19</v>
      </c>
      <c r="J12746" t="s">
        <v>27</v>
      </c>
      <c r="K12746" t="s">
        <v>47</v>
      </c>
      <c r="L12746">
        <v>114</v>
      </c>
      <c r="M12746">
        <v>2551</v>
      </c>
      <c r="N12746">
        <v>2627</v>
      </c>
      <c r="O12746" s="4">
        <v>0.55628472222222225</v>
      </c>
      <c r="P12746" t="s">
        <v>93022</v>
      </c>
      <c r="Q12746" t="s">
        <v>93018</v>
      </c>
      <c r="R12746">
        <v>13</v>
      </c>
      <c r="S12746" t="s">
        <v>93032</v>
      </c>
      <c r="T12746" t="str">
        <f t="shared" si="199"/>
        <v>100-149</v>
      </c>
    </row>
    <row r="12747" spans="1:20" x14ac:dyDescent="0.25">
      <c r="A12747" t="s">
        <v>35012</v>
      </c>
      <c r="B12747" t="s">
        <v>21444</v>
      </c>
      <c r="C12747" t="s">
        <v>35013</v>
      </c>
      <c r="D12747">
        <v>3086.27</v>
      </c>
      <c r="E12747" t="s">
        <v>17</v>
      </c>
      <c r="F12747" s="3">
        <v>45754</v>
      </c>
      <c r="G12747" t="s">
        <v>18</v>
      </c>
      <c r="H12747" t="b">
        <v>0</v>
      </c>
      <c r="I12747" t="s">
        <v>51</v>
      </c>
      <c r="J12747" t="s">
        <v>27</v>
      </c>
      <c r="K12747" t="s">
        <v>47</v>
      </c>
      <c r="L12747">
        <v>142</v>
      </c>
      <c r="M12747">
        <v>2942</v>
      </c>
      <c r="N12747">
        <v>4076</v>
      </c>
      <c r="O12747" s="4">
        <v>0.56413194444444448</v>
      </c>
      <c r="P12747" t="s">
        <v>93022</v>
      </c>
      <c r="Q12747" t="s">
        <v>93018</v>
      </c>
      <c r="R12747">
        <v>13</v>
      </c>
      <c r="S12747" t="s">
        <v>93032</v>
      </c>
      <c r="T12747" t="str">
        <f t="shared" si="199"/>
        <v>100-149</v>
      </c>
    </row>
    <row r="12748" spans="1:20" x14ac:dyDescent="0.25">
      <c r="A12748" t="s">
        <v>35014</v>
      </c>
      <c r="B12748" t="s">
        <v>35015</v>
      </c>
      <c r="C12748" t="s">
        <v>35016</v>
      </c>
      <c r="D12748">
        <v>4439.46</v>
      </c>
      <c r="E12748" t="s">
        <v>25</v>
      </c>
      <c r="F12748" s="3">
        <v>45754</v>
      </c>
      <c r="G12748" t="s">
        <v>18</v>
      </c>
      <c r="H12748" t="b">
        <v>0</v>
      </c>
      <c r="I12748" t="s">
        <v>58</v>
      </c>
      <c r="J12748" t="s">
        <v>27</v>
      </c>
      <c r="K12748" t="s">
        <v>33</v>
      </c>
      <c r="L12748">
        <v>49</v>
      </c>
      <c r="M12748">
        <v>1615</v>
      </c>
      <c r="N12748">
        <v>2939</v>
      </c>
      <c r="O12748" s="4">
        <v>0.56584490740740745</v>
      </c>
      <c r="P12748" t="s">
        <v>93022</v>
      </c>
      <c r="Q12748" t="s">
        <v>93018</v>
      </c>
      <c r="R12748">
        <v>13</v>
      </c>
      <c r="S12748" t="s">
        <v>93032</v>
      </c>
      <c r="T12748" t="str">
        <f t="shared" si="199"/>
        <v>40-59</v>
      </c>
    </row>
    <row r="12749" spans="1:20" x14ac:dyDescent="0.25">
      <c r="A12749" t="s">
        <v>35017</v>
      </c>
      <c r="B12749" t="s">
        <v>35018</v>
      </c>
      <c r="C12749" t="s">
        <v>32086</v>
      </c>
      <c r="D12749">
        <v>702.08</v>
      </c>
      <c r="E12749" t="s">
        <v>17</v>
      </c>
      <c r="F12749" s="3">
        <v>45754</v>
      </c>
      <c r="G12749" t="s">
        <v>18</v>
      </c>
      <c r="H12749" t="b">
        <v>0</v>
      </c>
      <c r="I12749" t="s">
        <v>32</v>
      </c>
      <c r="J12749" t="s">
        <v>27</v>
      </c>
      <c r="K12749" t="s">
        <v>21</v>
      </c>
      <c r="L12749">
        <v>11</v>
      </c>
      <c r="M12749">
        <v>1907</v>
      </c>
      <c r="N12749">
        <v>6489</v>
      </c>
      <c r="O12749" s="4">
        <v>0.56995370370370368</v>
      </c>
      <c r="P12749" t="s">
        <v>93022</v>
      </c>
      <c r="Q12749" t="s">
        <v>93018</v>
      </c>
      <c r="R12749">
        <v>13</v>
      </c>
      <c r="S12749" t="s">
        <v>93032</v>
      </c>
      <c r="T12749" t="str">
        <f t="shared" si="199"/>
        <v>5-19</v>
      </c>
    </row>
    <row r="12750" spans="1:20" x14ac:dyDescent="0.25">
      <c r="A12750" t="s">
        <v>35019</v>
      </c>
      <c r="B12750" t="s">
        <v>33440</v>
      </c>
      <c r="C12750" t="s">
        <v>35020</v>
      </c>
      <c r="D12750">
        <v>4900.97</v>
      </c>
      <c r="E12750" t="s">
        <v>17</v>
      </c>
      <c r="F12750" s="3">
        <v>45754</v>
      </c>
      <c r="G12750" t="s">
        <v>18</v>
      </c>
      <c r="H12750" t="b">
        <v>1</v>
      </c>
      <c r="I12750" t="s">
        <v>58</v>
      </c>
      <c r="J12750" t="s">
        <v>20</v>
      </c>
      <c r="K12750" t="s">
        <v>33</v>
      </c>
      <c r="L12750">
        <v>108</v>
      </c>
      <c r="M12750">
        <v>2158</v>
      </c>
      <c r="N12750">
        <v>3191</v>
      </c>
      <c r="O12750" s="4">
        <v>0.57690972222222225</v>
      </c>
      <c r="P12750" t="s">
        <v>93022</v>
      </c>
      <c r="Q12750" t="s">
        <v>93018</v>
      </c>
      <c r="R12750">
        <v>13</v>
      </c>
      <c r="S12750" t="s">
        <v>93032</v>
      </c>
      <c r="T12750" t="str">
        <f t="shared" si="199"/>
        <v>100-149</v>
      </c>
    </row>
    <row r="12751" spans="1:20" x14ac:dyDescent="0.25">
      <c r="A12751" t="s">
        <v>35021</v>
      </c>
      <c r="B12751" t="s">
        <v>21266</v>
      </c>
      <c r="C12751" t="s">
        <v>35022</v>
      </c>
      <c r="D12751">
        <v>4862.24</v>
      </c>
      <c r="E12751" t="s">
        <v>31</v>
      </c>
      <c r="F12751" s="3">
        <v>45754</v>
      </c>
      <c r="G12751" t="s">
        <v>18</v>
      </c>
      <c r="H12751" t="b">
        <v>0</v>
      </c>
      <c r="I12751" t="s">
        <v>58</v>
      </c>
      <c r="J12751" t="s">
        <v>27</v>
      </c>
      <c r="K12751" t="s">
        <v>21</v>
      </c>
      <c r="L12751">
        <v>20</v>
      </c>
      <c r="M12751">
        <v>1533</v>
      </c>
      <c r="N12751">
        <v>9603</v>
      </c>
      <c r="O12751" s="4">
        <v>0.58267361111111116</v>
      </c>
      <c r="P12751" t="s">
        <v>93022</v>
      </c>
      <c r="Q12751" t="s">
        <v>93018</v>
      </c>
      <c r="R12751">
        <v>13</v>
      </c>
      <c r="S12751" t="s">
        <v>93032</v>
      </c>
      <c r="T12751" t="str">
        <f t="shared" si="199"/>
        <v>20-39</v>
      </c>
    </row>
    <row r="12752" spans="1:20" x14ac:dyDescent="0.25">
      <c r="A12752" t="s">
        <v>35023</v>
      </c>
      <c r="B12752" t="s">
        <v>6233</v>
      </c>
      <c r="C12752" t="s">
        <v>2452</v>
      </c>
      <c r="D12752">
        <v>4721.18</v>
      </c>
      <c r="E12752" t="s">
        <v>17</v>
      </c>
      <c r="F12752" s="3">
        <v>45754</v>
      </c>
      <c r="G12752" t="s">
        <v>18</v>
      </c>
      <c r="H12752" t="b">
        <v>0</v>
      </c>
      <c r="I12752" t="s">
        <v>62</v>
      </c>
      <c r="J12752" t="s">
        <v>20</v>
      </c>
      <c r="K12752" t="s">
        <v>21</v>
      </c>
      <c r="L12752">
        <v>126</v>
      </c>
      <c r="M12752">
        <v>2869</v>
      </c>
      <c r="N12752">
        <v>3934</v>
      </c>
      <c r="O12752" s="4">
        <v>0.58307870370370374</v>
      </c>
      <c r="P12752" t="s">
        <v>93022</v>
      </c>
      <c r="Q12752" t="s">
        <v>93018</v>
      </c>
      <c r="R12752">
        <v>13</v>
      </c>
      <c r="S12752" t="s">
        <v>93032</v>
      </c>
      <c r="T12752" t="str">
        <f t="shared" si="199"/>
        <v>100-149</v>
      </c>
    </row>
    <row r="12753" spans="1:20" x14ac:dyDescent="0.25">
      <c r="A12753" t="s">
        <v>35024</v>
      </c>
      <c r="B12753" t="s">
        <v>35025</v>
      </c>
      <c r="C12753" t="s">
        <v>10869</v>
      </c>
      <c r="D12753">
        <v>3723.05</v>
      </c>
      <c r="E12753" t="s">
        <v>25</v>
      </c>
      <c r="F12753" s="3">
        <v>45754</v>
      </c>
      <c r="G12753" t="s">
        <v>18</v>
      </c>
      <c r="H12753" t="b">
        <v>0</v>
      </c>
      <c r="I12753" t="s">
        <v>26</v>
      </c>
      <c r="J12753" t="s">
        <v>27</v>
      </c>
      <c r="K12753" t="s">
        <v>21</v>
      </c>
      <c r="L12753">
        <v>92</v>
      </c>
      <c r="M12753">
        <v>111</v>
      </c>
      <c r="N12753">
        <v>9094</v>
      </c>
      <c r="O12753" s="4">
        <v>0.59038194444444447</v>
      </c>
      <c r="P12753" t="s">
        <v>93022</v>
      </c>
      <c r="Q12753" t="s">
        <v>93018</v>
      </c>
      <c r="R12753">
        <v>14</v>
      </c>
      <c r="S12753" t="s">
        <v>93032</v>
      </c>
      <c r="T12753" t="str">
        <f t="shared" si="199"/>
        <v>60-99</v>
      </c>
    </row>
    <row r="12754" spans="1:20" x14ac:dyDescent="0.25">
      <c r="A12754" t="s">
        <v>35026</v>
      </c>
      <c r="B12754" t="s">
        <v>13631</v>
      </c>
      <c r="C12754" t="s">
        <v>35027</v>
      </c>
      <c r="D12754">
        <v>3978.57</v>
      </c>
      <c r="E12754" t="s">
        <v>25</v>
      </c>
      <c r="F12754" s="3">
        <v>45754</v>
      </c>
      <c r="G12754" t="s">
        <v>18</v>
      </c>
      <c r="H12754" t="b">
        <v>0</v>
      </c>
      <c r="I12754" t="s">
        <v>58</v>
      </c>
      <c r="J12754" t="s">
        <v>27</v>
      </c>
      <c r="K12754" t="s">
        <v>47</v>
      </c>
      <c r="L12754">
        <v>69</v>
      </c>
      <c r="M12754">
        <v>2649</v>
      </c>
      <c r="N12754">
        <v>6184</v>
      </c>
      <c r="O12754" s="4">
        <v>0.603912037037037</v>
      </c>
      <c r="P12754" t="s">
        <v>93022</v>
      </c>
      <c r="Q12754" t="s">
        <v>93018</v>
      </c>
      <c r="R12754">
        <v>14</v>
      </c>
      <c r="S12754" t="s">
        <v>93032</v>
      </c>
      <c r="T12754" t="str">
        <f t="shared" si="199"/>
        <v>60-99</v>
      </c>
    </row>
    <row r="12755" spans="1:20" x14ac:dyDescent="0.25">
      <c r="A12755" t="s">
        <v>35028</v>
      </c>
      <c r="B12755" t="s">
        <v>35029</v>
      </c>
      <c r="C12755" t="s">
        <v>35030</v>
      </c>
      <c r="D12755">
        <v>3862.61</v>
      </c>
      <c r="E12755" t="s">
        <v>17</v>
      </c>
      <c r="F12755" s="3">
        <v>45754</v>
      </c>
      <c r="G12755" t="s">
        <v>18</v>
      </c>
      <c r="H12755" t="b">
        <v>0</v>
      </c>
      <c r="I12755" t="s">
        <v>19</v>
      </c>
      <c r="J12755" t="s">
        <v>27</v>
      </c>
      <c r="K12755" t="s">
        <v>33</v>
      </c>
      <c r="L12755">
        <v>87</v>
      </c>
      <c r="M12755">
        <v>1837</v>
      </c>
      <c r="N12755">
        <v>5870</v>
      </c>
      <c r="O12755" s="4">
        <v>0.61851851851851847</v>
      </c>
      <c r="P12755" t="s">
        <v>93022</v>
      </c>
      <c r="Q12755" t="s">
        <v>93018</v>
      </c>
      <c r="R12755">
        <v>14</v>
      </c>
      <c r="S12755" t="s">
        <v>93032</v>
      </c>
      <c r="T12755" t="str">
        <f t="shared" si="199"/>
        <v>60-99</v>
      </c>
    </row>
    <row r="12756" spans="1:20" x14ac:dyDescent="0.25">
      <c r="A12756" t="s">
        <v>35031</v>
      </c>
      <c r="B12756" t="s">
        <v>35032</v>
      </c>
      <c r="C12756" t="s">
        <v>1520</v>
      </c>
      <c r="D12756">
        <v>2701.92</v>
      </c>
      <c r="E12756" t="s">
        <v>31</v>
      </c>
      <c r="F12756" s="3">
        <v>45754</v>
      </c>
      <c r="G12756" t="s">
        <v>18</v>
      </c>
      <c r="H12756" t="b">
        <v>0</v>
      </c>
      <c r="I12756" t="s">
        <v>51</v>
      </c>
      <c r="J12756" t="s">
        <v>20</v>
      </c>
      <c r="K12756" t="s">
        <v>21</v>
      </c>
      <c r="L12756">
        <v>98</v>
      </c>
      <c r="M12756">
        <v>2849</v>
      </c>
      <c r="N12756">
        <v>3210</v>
      </c>
      <c r="O12756" s="4">
        <v>0.61918981481481483</v>
      </c>
      <c r="P12756" t="s">
        <v>93022</v>
      </c>
      <c r="Q12756" t="s">
        <v>93018</v>
      </c>
      <c r="R12756">
        <v>14</v>
      </c>
      <c r="S12756" t="s">
        <v>93032</v>
      </c>
      <c r="T12756" t="str">
        <f t="shared" si="199"/>
        <v>60-99</v>
      </c>
    </row>
    <row r="12757" spans="1:20" x14ac:dyDescent="0.25">
      <c r="A12757" t="s">
        <v>35033</v>
      </c>
      <c r="B12757" t="s">
        <v>35034</v>
      </c>
      <c r="C12757" t="s">
        <v>35035</v>
      </c>
      <c r="D12757">
        <v>871.7</v>
      </c>
      <c r="E12757" t="s">
        <v>17</v>
      </c>
      <c r="F12757" s="3">
        <v>45754</v>
      </c>
      <c r="G12757" t="s">
        <v>18</v>
      </c>
      <c r="H12757" t="b">
        <v>0</v>
      </c>
      <c r="I12757" t="s">
        <v>19</v>
      </c>
      <c r="J12757" t="s">
        <v>27</v>
      </c>
      <c r="K12757" t="s">
        <v>33</v>
      </c>
      <c r="L12757">
        <v>28</v>
      </c>
      <c r="M12757">
        <v>1057</v>
      </c>
      <c r="N12757">
        <v>8871</v>
      </c>
      <c r="O12757" s="4">
        <v>0.62768518518518523</v>
      </c>
      <c r="P12757" t="s">
        <v>93022</v>
      </c>
      <c r="Q12757" t="s">
        <v>93018</v>
      </c>
      <c r="R12757">
        <v>15</v>
      </c>
      <c r="S12757" t="s">
        <v>93032</v>
      </c>
      <c r="T12757" t="str">
        <f t="shared" si="199"/>
        <v>20-39</v>
      </c>
    </row>
    <row r="12758" spans="1:20" x14ac:dyDescent="0.25">
      <c r="A12758" t="s">
        <v>35036</v>
      </c>
      <c r="B12758" t="s">
        <v>5628</v>
      </c>
      <c r="C12758" t="s">
        <v>35037</v>
      </c>
      <c r="D12758">
        <v>51.61</v>
      </c>
      <c r="E12758" t="s">
        <v>25</v>
      </c>
      <c r="F12758" s="3">
        <v>45754</v>
      </c>
      <c r="G12758" t="s">
        <v>18</v>
      </c>
      <c r="H12758" t="b">
        <v>0</v>
      </c>
      <c r="I12758" t="s">
        <v>58</v>
      </c>
      <c r="J12758" t="s">
        <v>27</v>
      </c>
      <c r="K12758" t="s">
        <v>47</v>
      </c>
      <c r="L12758">
        <v>51</v>
      </c>
      <c r="M12758">
        <v>2358</v>
      </c>
      <c r="N12758">
        <v>3435</v>
      </c>
      <c r="O12758" s="4">
        <v>0.64689814814814817</v>
      </c>
      <c r="P12758" t="s">
        <v>93022</v>
      </c>
      <c r="Q12758" t="s">
        <v>93018</v>
      </c>
      <c r="R12758">
        <v>15</v>
      </c>
      <c r="S12758" t="s">
        <v>93032</v>
      </c>
      <c r="T12758" t="str">
        <f t="shared" si="199"/>
        <v>40-59</v>
      </c>
    </row>
    <row r="12759" spans="1:20" x14ac:dyDescent="0.25">
      <c r="A12759" t="s">
        <v>35038</v>
      </c>
      <c r="B12759" t="s">
        <v>35039</v>
      </c>
      <c r="C12759" t="s">
        <v>35040</v>
      </c>
      <c r="D12759">
        <v>2842.81</v>
      </c>
      <c r="E12759" t="s">
        <v>17</v>
      </c>
      <c r="F12759" s="3">
        <v>45754</v>
      </c>
      <c r="G12759" t="s">
        <v>46</v>
      </c>
      <c r="H12759" t="b">
        <v>0</v>
      </c>
      <c r="I12759" t="s">
        <v>58</v>
      </c>
      <c r="J12759" t="s">
        <v>27</v>
      </c>
      <c r="K12759" t="s">
        <v>21</v>
      </c>
      <c r="L12759">
        <v>52</v>
      </c>
      <c r="M12759">
        <v>2141</v>
      </c>
      <c r="N12759">
        <v>7004</v>
      </c>
      <c r="O12759" s="4">
        <v>0.6496643518518519</v>
      </c>
      <c r="P12759" t="s">
        <v>93022</v>
      </c>
      <c r="Q12759" t="s">
        <v>93018</v>
      </c>
      <c r="R12759">
        <v>15</v>
      </c>
      <c r="S12759" t="s">
        <v>93032</v>
      </c>
      <c r="T12759" t="str">
        <f t="shared" si="199"/>
        <v>40-59</v>
      </c>
    </row>
    <row r="12760" spans="1:20" x14ac:dyDescent="0.25">
      <c r="A12760" t="s">
        <v>35041</v>
      </c>
      <c r="B12760" t="s">
        <v>35042</v>
      </c>
      <c r="C12760" t="s">
        <v>35043</v>
      </c>
      <c r="D12760">
        <v>597.9</v>
      </c>
      <c r="E12760" t="s">
        <v>17</v>
      </c>
      <c r="F12760" s="3">
        <v>45754</v>
      </c>
      <c r="G12760" t="s">
        <v>18</v>
      </c>
      <c r="H12760" t="b">
        <v>0</v>
      </c>
      <c r="I12760" t="s">
        <v>62</v>
      </c>
      <c r="J12760" t="s">
        <v>27</v>
      </c>
      <c r="K12760" t="s">
        <v>47</v>
      </c>
      <c r="L12760">
        <v>110</v>
      </c>
      <c r="M12760">
        <v>2123</v>
      </c>
      <c r="N12760">
        <v>5173</v>
      </c>
      <c r="O12760" s="4">
        <v>0.65990740740740739</v>
      </c>
      <c r="P12760" t="s">
        <v>93022</v>
      </c>
      <c r="Q12760" t="s">
        <v>93018</v>
      </c>
      <c r="R12760">
        <v>15</v>
      </c>
      <c r="S12760" t="s">
        <v>93032</v>
      </c>
      <c r="T12760" t="str">
        <f t="shared" si="199"/>
        <v>100-149</v>
      </c>
    </row>
    <row r="12761" spans="1:20" x14ac:dyDescent="0.25">
      <c r="A12761" t="s">
        <v>35044</v>
      </c>
      <c r="B12761" t="s">
        <v>34412</v>
      </c>
      <c r="C12761" t="s">
        <v>21158</v>
      </c>
      <c r="D12761">
        <v>1934.68</v>
      </c>
      <c r="E12761" t="s">
        <v>17</v>
      </c>
      <c r="F12761" s="3">
        <v>45754</v>
      </c>
      <c r="G12761" t="s">
        <v>18</v>
      </c>
      <c r="H12761" t="b">
        <v>0</v>
      </c>
      <c r="I12761" t="s">
        <v>32</v>
      </c>
      <c r="J12761" t="s">
        <v>20</v>
      </c>
      <c r="K12761" t="s">
        <v>33</v>
      </c>
      <c r="L12761">
        <v>53</v>
      </c>
      <c r="M12761">
        <v>960</v>
      </c>
      <c r="N12761">
        <v>3370</v>
      </c>
      <c r="O12761" s="4">
        <v>0.66488425925925931</v>
      </c>
      <c r="P12761" t="s">
        <v>93022</v>
      </c>
      <c r="Q12761" t="s">
        <v>93018</v>
      </c>
      <c r="R12761">
        <v>15</v>
      </c>
      <c r="S12761" t="s">
        <v>93032</v>
      </c>
      <c r="T12761" t="str">
        <f t="shared" si="199"/>
        <v>40-59</v>
      </c>
    </row>
    <row r="12762" spans="1:20" x14ac:dyDescent="0.25">
      <c r="A12762" t="s">
        <v>35045</v>
      </c>
      <c r="B12762" t="s">
        <v>35046</v>
      </c>
      <c r="C12762" t="s">
        <v>35047</v>
      </c>
      <c r="D12762">
        <v>3710.41</v>
      </c>
      <c r="E12762" t="s">
        <v>25</v>
      </c>
      <c r="F12762" s="3">
        <v>45754</v>
      </c>
      <c r="G12762" t="s">
        <v>18</v>
      </c>
      <c r="H12762" t="b">
        <v>0</v>
      </c>
      <c r="I12762" t="s">
        <v>51</v>
      </c>
      <c r="J12762" t="s">
        <v>20</v>
      </c>
      <c r="K12762" t="s">
        <v>47</v>
      </c>
      <c r="L12762">
        <v>8</v>
      </c>
      <c r="M12762">
        <v>94</v>
      </c>
      <c r="N12762">
        <v>2975</v>
      </c>
      <c r="O12762" s="4">
        <v>0.67361111111111116</v>
      </c>
      <c r="P12762" t="s">
        <v>93022</v>
      </c>
      <c r="Q12762" t="s">
        <v>93018</v>
      </c>
      <c r="R12762">
        <v>16</v>
      </c>
      <c r="S12762" t="s">
        <v>93032</v>
      </c>
      <c r="T12762" t="str">
        <f t="shared" si="199"/>
        <v>5-19</v>
      </c>
    </row>
    <row r="12763" spans="1:20" x14ac:dyDescent="0.25">
      <c r="A12763" t="s">
        <v>35048</v>
      </c>
      <c r="B12763" t="s">
        <v>35049</v>
      </c>
      <c r="C12763" t="s">
        <v>35050</v>
      </c>
      <c r="D12763">
        <v>2990.64</v>
      </c>
      <c r="E12763" t="s">
        <v>17</v>
      </c>
      <c r="F12763" s="3">
        <v>45754</v>
      </c>
      <c r="G12763" t="s">
        <v>18</v>
      </c>
      <c r="H12763" t="b">
        <v>1</v>
      </c>
      <c r="I12763" t="s">
        <v>62</v>
      </c>
      <c r="J12763" t="s">
        <v>20</v>
      </c>
      <c r="K12763" t="s">
        <v>33</v>
      </c>
      <c r="L12763">
        <v>49</v>
      </c>
      <c r="M12763">
        <v>1229</v>
      </c>
      <c r="N12763">
        <v>9217</v>
      </c>
      <c r="O12763" s="4">
        <v>0.67403935185185182</v>
      </c>
      <c r="P12763" t="s">
        <v>93022</v>
      </c>
      <c r="Q12763" t="s">
        <v>93018</v>
      </c>
      <c r="R12763">
        <v>16</v>
      </c>
      <c r="S12763" t="s">
        <v>93032</v>
      </c>
      <c r="T12763" t="str">
        <f t="shared" si="199"/>
        <v>40-59</v>
      </c>
    </row>
    <row r="12764" spans="1:20" x14ac:dyDescent="0.25">
      <c r="A12764" t="s">
        <v>35051</v>
      </c>
      <c r="B12764" t="s">
        <v>35052</v>
      </c>
      <c r="C12764" t="s">
        <v>5567</v>
      </c>
      <c r="D12764">
        <v>2291.04</v>
      </c>
      <c r="E12764" t="s">
        <v>31</v>
      </c>
      <c r="F12764" s="3">
        <v>45754</v>
      </c>
      <c r="G12764" t="s">
        <v>18</v>
      </c>
      <c r="H12764" t="b">
        <v>0</v>
      </c>
      <c r="I12764" t="s">
        <v>32</v>
      </c>
      <c r="J12764" t="s">
        <v>27</v>
      </c>
      <c r="K12764" t="s">
        <v>21</v>
      </c>
      <c r="L12764">
        <v>62</v>
      </c>
      <c r="M12764">
        <v>752</v>
      </c>
      <c r="N12764">
        <v>9802</v>
      </c>
      <c r="O12764" s="4">
        <v>0.67958333333333332</v>
      </c>
      <c r="P12764" t="s">
        <v>93022</v>
      </c>
      <c r="Q12764" t="s">
        <v>93018</v>
      </c>
      <c r="R12764">
        <v>16</v>
      </c>
      <c r="S12764" t="s">
        <v>93032</v>
      </c>
      <c r="T12764" t="str">
        <f t="shared" si="199"/>
        <v>60-99</v>
      </c>
    </row>
    <row r="12765" spans="1:20" x14ac:dyDescent="0.25">
      <c r="A12765" t="s">
        <v>35053</v>
      </c>
      <c r="B12765" t="s">
        <v>35054</v>
      </c>
      <c r="C12765" t="s">
        <v>35055</v>
      </c>
      <c r="D12765">
        <v>3140.55</v>
      </c>
      <c r="E12765" t="s">
        <v>31</v>
      </c>
      <c r="F12765" s="3">
        <v>45754</v>
      </c>
      <c r="G12765" t="s">
        <v>18</v>
      </c>
      <c r="H12765" t="b">
        <v>0</v>
      </c>
      <c r="I12765" t="s">
        <v>62</v>
      </c>
      <c r="J12765" t="s">
        <v>27</v>
      </c>
      <c r="K12765" t="s">
        <v>21</v>
      </c>
      <c r="L12765">
        <v>93</v>
      </c>
      <c r="M12765">
        <v>1077</v>
      </c>
      <c r="N12765">
        <v>4806</v>
      </c>
      <c r="O12765" s="4">
        <v>0.70570601851851855</v>
      </c>
      <c r="P12765" t="s">
        <v>93022</v>
      </c>
      <c r="Q12765" t="s">
        <v>93018</v>
      </c>
      <c r="R12765">
        <v>16</v>
      </c>
      <c r="S12765" t="s">
        <v>93032</v>
      </c>
      <c r="T12765" t="str">
        <f t="shared" si="199"/>
        <v>60-99</v>
      </c>
    </row>
    <row r="12766" spans="1:20" x14ac:dyDescent="0.25">
      <c r="A12766" t="s">
        <v>35056</v>
      </c>
      <c r="B12766" t="s">
        <v>35057</v>
      </c>
      <c r="C12766" t="s">
        <v>35058</v>
      </c>
      <c r="D12766">
        <v>3446.57</v>
      </c>
      <c r="E12766" t="s">
        <v>25</v>
      </c>
      <c r="F12766" s="3">
        <v>45754</v>
      </c>
      <c r="G12766" t="s">
        <v>18</v>
      </c>
      <c r="H12766" t="b">
        <v>0</v>
      </c>
      <c r="I12766" t="s">
        <v>26</v>
      </c>
      <c r="J12766" t="s">
        <v>27</v>
      </c>
      <c r="K12766" t="s">
        <v>33</v>
      </c>
      <c r="L12766">
        <v>109</v>
      </c>
      <c r="M12766">
        <v>2329</v>
      </c>
      <c r="N12766">
        <v>9691</v>
      </c>
      <c r="O12766" s="4">
        <v>0.71539351851851851</v>
      </c>
      <c r="P12766" t="s">
        <v>93022</v>
      </c>
      <c r="Q12766" t="s">
        <v>93018</v>
      </c>
      <c r="R12766">
        <v>17</v>
      </c>
      <c r="S12766" t="s">
        <v>93033</v>
      </c>
      <c r="T12766" t="str">
        <f t="shared" si="199"/>
        <v>100-149</v>
      </c>
    </row>
    <row r="12767" spans="1:20" x14ac:dyDescent="0.25">
      <c r="A12767" t="s">
        <v>35059</v>
      </c>
      <c r="B12767" t="s">
        <v>35060</v>
      </c>
      <c r="C12767" t="s">
        <v>16560</v>
      </c>
      <c r="D12767">
        <v>1461.29</v>
      </c>
      <c r="E12767" t="s">
        <v>17</v>
      </c>
      <c r="F12767" s="3">
        <v>45754</v>
      </c>
      <c r="G12767" t="s">
        <v>18</v>
      </c>
      <c r="H12767" t="b">
        <v>0</v>
      </c>
      <c r="I12767" t="s">
        <v>26</v>
      </c>
      <c r="J12767" t="s">
        <v>20</v>
      </c>
      <c r="K12767" t="s">
        <v>33</v>
      </c>
      <c r="L12767">
        <v>46</v>
      </c>
      <c r="M12767">
        <v>451</v>
      </c>
      <c r="N12767">
        <v>8173</v>
      </c>
      <c r="O12767" s="4">
        <v>0.72229166666666667</v>
      </c>
      <c r="P12767" t="s">
        <v>93022</v>
      </c>
      <c r="Q12767" t="s">
        <v>93018</v>
      </c>
      <c r="R12767">
        <v>17</v>
      </c>
      <c r="S12767" t="s">
        <v>93033</v>
      </c>
      <c r="T12767" t="str">
        <f t="shared" si="199"/>
        <v>40-59</v>
      </c>
    </row>
    <row r="12768" spans="1:20" x14ac:dyDescent="0.25">
      <c r="A12768" t="s">
        <v>35061</v>
      </c>
      <c r="B12768" t="s">
        <v>35062</v>
      </c>
      <c r="C12768" t="s">
        <v>35063</v>
      </c>
      <c r="D12768">
        <v>593.26</v>
      </c>
      <c r="E12768" t="s">
        <v>25</v>
      </c>
      <c r="F12768" s="3">
        <v>45754</v>
      </c>
      <c r="G12768" t="s">
        <v>18</v>
      </c>
      <c r="H12768" t="b">
        <v>0</v>
      </c>
      <c r="I12768" t="s">
        <v>32</v>
      </c>
      <c r="J12768" t="s">
        <v>20</v>
      </c>
      <c r="K12768" t="s">
        <v>33</v>
      </c>
      <c r="L12768">
        <v>139</v>
      </c>
      <c r="M12768">
        <v>1701</v>
      </c>
      <c r="N12768">
        <v>7332</v>
      </c>
      <c r="O12768" s="4">
        <v>0.72452546296296294</v>
      </c>
      <c r="P12768" t="s">
        <v>93022</v>
      </c>
      <c r="Q12768" t="s">
        <v>93018</v>
      </c>
      <c r="R12768">
        <v>17</v>
      </c>
      <c r="S12768" t="s">
        <v>93033</v>
      </c>
      <c r="T12768" t="str">
        <f t="shared" si="199"/>
        <v>100-149</v>
      </c>
    </row>
    <row r="12769" spans="1:20" x14ac:dyDescent="0.25">
      <c r="A12769" t="s">
        <v>35064</v>
      </c>
      <c r="B12769" t="s">
        <v>35065</v>
      </c>
      <c r="C12769" t="s">
        <v>35066</v>
      </c>
      <c r="D12769">
        <v>3088.03</v>
      </c>
      <c r="E12769" t="s">
        <v>25</v>
      </c>
      <c r="F12769" s="3">
        <v>45754</v>
      </c>
      <c r="G12769" t="s">
        <v>46</v>
      </c>
      <c r="H12769" t="b">
        <v>0</v>
      </c>
      <c r="I12769" t="s">
        <v>58</v>
      </c>
      <c r="J12769" t="s">
        <v>20</v>
      </c>
      <c r="K12769" t="s">
        <v>47</v>
      </c>
      <c r="L12769">
        <v>110</v>
      </c>
      <c r="M12769">
        <v>2361</v>
      </c>
      <c r="N12769">
        <v>1898</v>
      </c>
      <c r="O12769" s="4">
        <v>0.72741898148148143</v>
      </c>
      <c r="P12769" t="s">
        <v>93022</v>
      </c>
      <c r="Q12769" t="s">
        <v>93018</v>
      </c>
      <c r="R12769">
        <v>17</v>
      </c>
      <c r="S12769" t="s">
        <v>93033</v>
      </c>
      <c r="T12769" t="str">
        <f t="shared" si="199"/>
        <v>100-149</v>
      </c>
    </row>
    <row r="12770" spans="1:20" x14ac:dyDescent="0.25">
      <c r="A12770" t="s">
        <v>35067</v>
      </c>
      <c r="B12770" t="s">
        <v>15498</v>
      </c>
      <c r="C12770" t="s">
        <v>35068</v>
      </c>
      <c r="D12770">
        <v>499.77</v>
      </c>
      <c r="E12770" t="s">
        <v>25</v>
      </c>
      <c r="F12770" s="3">
        <v>45754</v>
      </c>
      <c r="G12770" t="s">
        <v>18</v>
      </c>
      <c r="H12770" t="b">
        <v>0</v>
      </c>
      <c r="I12770" t="s">
        <v>62</v>
      </c>
      <c r="J12770" t="s">
        <v>20</v>
      </c>
      <c r="K12770" t="s">
        <v>33</v>
      </c>
      <c r="L12770">
        <v>74</v>
      </c>
      <c r="M12770">
        <v>853</v>
      </c>
      <c r="N12770">
        <v>3850</v>
      </c>
      <c r="O12770" s="4">
        <v>0.72746527777777781</v>
      </c>
      <c r="P12770" t="s">
        <v>93022</v>
      </c>
      <c r="Q12770" t="s">
        <v>93018</v>
      </c>
      <c r="R12770">
        <v>17</v>
      </c>
      <c r="S12770" t="s">
        <v>93033</v>
      </c>
      <c r="T12770" t="str">
        <f t="shared" si="199"/>
        <v>60-99</v>
      </c>
    </row>
    <row r="12771" spans="1:20" x14ac:dyDescent="0.25">
      <c r="A12771" t="s">
        <v>35069</v>
      </c>
      <c r="B12771" t="s">
        <v>35070</v>
      </c>
      <c r="C12771" t="s">
        <v>35071</v>
      </c>
      <c r="D12771">
        <v>1921.33</v>
      </c>
      <c r="E12771" t="s">
        <v>31</v>
      </c>
      <c r="F12771" s="3">
        <v>45754</v>
      </c>
      <c r="G12771" t="s">
        <v>18</v>
      </c>
      <c r="H12771" t="b">
        <v>0</v>
      </c>
      <c r="I12771" t="s">
        <v>26</v>
      </c>
      <c r="J12771" t="s">
        <v>27</v>
      </c>
      <c r="K12771" t="s">
        <v>21</v>
      </c>
      <c r="L12771">
        <v>147</v>
      </c>
      <c r="M12771">
        <v>1435</v>
      </c>
      <c r="N12771">
        <v>5461</v>
      </c>
      <c r="O12771" s="4">
        <v>0.73527777777777781</v>
      </c>
      <c r="P12771" t="s">
        <v>93022</v>
      </c>
      <c r="Q12771" t="s">
        <v>93018</v>
      </c>
      <c r="R12771">
        <v>17</v>
      </c>
      <c r="S12771" t="s">
        <v>93033</v>
      </c>
      <c r="T12771" t="str">
        <f t="shared" si="199"/>
        <v>100-149</v>
      </c>
    </row>
    <row r="12772" spans="1:20" x14ac:dyDescent="0.25">
      <c r="A12772" t="s">
        <v>35072</v>
      </c>
      <c r="B12772" t="s">
        <v>35073</v>
      </c>
      <c r="C12772" t="s">
        <v>15666</v>
      </c>
      <c r="D12772">
        <v>3055.5</v>
      </c>
      <c r="E12772" t="s">
        <v>25</v>
      </c>
      <c r="F12772" s="3">
        <v>45754</v>
      </c>
      <c r="G12772" t="s">
        <v>18</v>
      </c>
      <c r="H12772" t="b">
        <v>0</v>
      </c>
      <c r="I12772" t="s">
        <v>19</v>
      </c>
      <c r="J12772" t="s">
        <v>20</v>
      </c>
      <c r="K12772" t="s">
        <v>47</v>
      </c>
      <c r="L12772">
        <v>109</v>
      </c>
      <c r="M12772">
        <v>882</v>
      </c>
      <c r="N12772">
        <v>8487</v>
      </c>
      <c r="O12772" s="4">
        <v>0.73717592592592596</v>
      </c>
      <c r="P12772" t="s">
        <v>93022</v>
      </c>
      <c r="Q12772" t="s">
        <v>93018</v>
      </c>
      <c r="R12772">
        <v>17</v>
      </c>
      <c r="S12772" t="s">
        <v>93033</v>
      </c>
      <c r="T12772" t="str">
        <f t="shared" si="199"/>
        <v>100-149</v>
      </c>
    </row>
    <row r="12773" spans="1:20" x14ac:dyDescent="0.25">
      <c r="A12773" t="s">
        <v>35074</v>
      </c>
      <c r="B12773" t="s">
        <v>3012</v>
      </c>
      <c r="C12773" t="s">
        <v>35075</v>
      </c>
      <c r="D12773">
        <v>2113.9899999999998</v>
      </c>
      <c r="E12773" t="s">
        <v>31</v>
      </c>
      <c r="F12773" s="3">
        <v>45754</v>
      </c>
      <c r="G12773" t="s">
        <v>18</v>
      </c>
      <c r="H12773" t="b">
        <v>0</v>
      </c>
      <c r="I12773" t="s">
        <v>62</v>
      </c>
      <c r="J12773" t="s">
        <v>20</v>
      </c>
      <c r="K12773" t="s">
        <v>33</v>
      </c>
      <c r="L12773">
        <v>12</v>
      </c>
      <c r="M12773">
        <v>209</v>
      </c>
      <c r="N12773">
        <v>7761</v>
      </c>
      <c r="O12773" s="4">
        <v>0.74106481481481479</v>
      </c>
      <c r="P12773" t="s">
        <v>93022</v>
      </c>
      <c r="Q12773" t="s">
        <v>93018</v>
      </c>
      <c r="R12773">
        <v>17</v>
      </c>
      <c r="S12773" t="s">
        <v>93033</v>
      </c>
      <c r="T12773" t="str">
        <f t="shared" si="199"/>
        <v>5-19</v>
      </c>
    </row>
    <row r="12774" spans="1:20" x14ac:dyDescent="0.25">
      <c r="A12774" t="s">
        <v>35076</v>
      </c>
      <c r="B12774" t="s">
        <v>35077</v>
      </c>
      <c r="C12774" t="s">
        <v>35078</v>
      </c>
      <c r="D12774">
        <v>221.9</v>
      </c>
      <c r="E12774" t="s">
        <v>31</v>
      </c>
      <c r="F12774" s="3">
        <v>45754</v>
      </c>
      <c r="G12774" t="s">
        <v>18</v>
      </c>
      <c r="H12774" t="b">
        <v>0</v>
      </c>
      <c r="I12774" t="s">
        <v>32</v>
      </c>
      <c r="J12774" t="s">
        <v>27</v>
      </c>
      <c r="K12774" t="s">
        <v>33</v>
      </c>
      <c r="L12774">
        <v>142</v>
      </c>
      <c r="M12774">
        <v>2861</v>
      </c>
      <c r="N12774">
        <v>3730</v>
      </c>
      <c r="O12774" s="4">
        <v>0.74370370370370376</v>
      </c>
      <c r="P12774" t="s">
        <v>93022</v>
      </c>
      <c r="Q12774" t="s">
        <v>93018</v>
      </c>
      <c r="R12774">
        <v>17</v>
      </c>
      <c r="S12774" t="s">
        <v>93033</v>
      </c>
      <c r="T12774" t="str">
        <f t="shared" si="199"/>
        <v>100-149</v>
      </c>
    </row>
    <row r="12775" spans="1:20" x14ac:dyDescent="0.25">
      <c r="A12775" t="s">
        <v>35079</v>
      </c>
      <c r="B12775" t="s">
        <v>35080</v>
      </c>
      <c r="C12775" t="s">
        <v>35081</v>
      </c>
      <c r="D12775">
        <v>3067.74</v>
      </c>
      <c r="E12775" t="s">
        <v>17</v>
      </c>
      <c r="F12775" s="3">
        <v>45754</v>
      </c>
      <c r="G12775" t="s">
        <v>18</v>
      </c>
      <c r="H12775" t="b">
        <v>0</v>
      </c>
      <c r="I12775" t="s">
        <v>19</v>
      </c>
      <c r="J12775" t="s">
        <v>20</v>
      </c>
      <c r="K12775" t="s">
        <v>33</v>
      </c>
      <c r="L12775">
        <v>141</v>
      </c>
      <c r="M12775">
        <v>2590</v>
      </c>
      <c r="N12775">
        <v>9506</v>
      </c>
      <c r="O12775" s="4">
        <v>0.75945601851851852</v>
      </c>
      <c r="P12775" t="s">
        <v>93022</v>
      </c>
      <c r="Q12775" t="s">
        <v>93018</v>
      </c>
      <c r="R12775">
        <v>18</v>
      </c>
      <c r="S12775" t="s">
        <v>93033</v>
      </c>
      <c r="T12775" t="str">
        <f t="shared" si="199"/>
        <v>100-149</v>
      </c>
    </row>
    <row r="12776" spans="1:20" x14ac:dyDescent="0.25">
      <c r="A12776" t="s">
        <v>35082</v>
      </c>
      <c r="B12776" t="s">
        <v>35083</v>
      </c>
      <c r="C12776" t="s">
        <v>25481</v>
      </c>
      <c r="D12776">
        <v>137.97</v>
      </c>
      <c r="E12776" t="s">
        <v>17</v>
      </c>
      <c r="F12776" s="3">
        <v>45754</v>
      </c>
      <c r="G12776" t="s">
        <v>18</v>
      </c>
      <c r="H12776" t="b">
        <v>0</v>
      </c>
      <c r="I12776" t="s">
        <v>32</v>
      </c>
      <c r="J12776" t="s">
        <v>27</v>
      </c>
      <c r="K12776" t="s">
        <v>33</v>
      </c>
      <c r="L12776">
        <v>128</v>
      </c>
      <c r="M12776">
        <v>207</v>
      </c>
      <c r="N12776">
        <v>3232</v>
      </c>
      <c r="O12776" s="4">
        <v>0.76373842592592589</v>
      </c>
      <c r="P12776" t="s">
        <v>93022</v>
      </c>
      <c r="Q12776" t="s">
        <v>93018</v>
      </c>
      <c r="R12776">
        <v>18</v>
      </c>
      <c r="S12776" t="s">
        <v>93033</v>
      </c>
      <c r="T12776" t="str">
        <f t="shared" si="199"/>
        <v>100-149</v>
      </c>
    </row>
    <row r="12777" spans="1:20" x14ac:dyDescent="0.25">
      <c r="A12777" t="s">
        <v>35084</v>
      </c>
      <c r="B12777" t="s">
        <v>35085</v>
      </c>
      <c r="C12777" t="s">
        <v>35086</v>
      </c>
      <c r="D12777">
        <v>1578.76</v>
      </c>
      <c r="E12777" t="s">
        <v>25</v>
      </c>
      <c r="F12777" s="3">
        <v>45754</v>
      </c>
      <c r="G12777" t="s">
        <v>46</v>
      </c>
      <c r="H12777" t="b">
        <v>0</v>
      </c>
      <c r="I12777" t="s">
        <v>58</v>
      </c>
      <c r="J12777" t="s">
        <v>27</v>
      </c>
      <c r="K12777" t="s">
        <v>33</v>
      </c>
      <c r="L12777">
        <v>90</v>
      </c>
      <c r="M12777">
        <v>2044</v>
      </c>
      <c r="N12777">
        <v>9017</v>
      </c>
      <c r="O12777" s="4">
        <v>0.76806712962962964</v>
      </c>
      <c r="P12777" t="s">
        <v>93022</v>
      </c>
      <c r="Q12777" t="s">
        <v>93018</v>
      </c>
      <c r="R12777">
        <v>18</v>
      </c>
      <c r="S12777" t="s">
        <v>93033</v>
      </c>
      <c r="T12777" t="str">
        <f t="shared" si="199"/>
        <v>60-99</v>
      </c>
    </row>
    <row r="12778" spans="1:20" x14ac:dyDescent="0.25">
      <c r="A12778" t="s">
        <v>35087</v>
      </c>
      <c r="B12778" t="s">
        <v>35088</v>
      </c>
      <c r="C12778" t="s">
        <v>35089</v>
      </c>
      <c r="D12778">
        <v>782.1</v>
      </c>
      <c r="E12778" t="s">
        <v>17</v>
      </c>
      <c r="F12778" s="3">
        <v>45754</v>
      </c>
      <c r="G12778" t="s">
        <v>18</v>
      </c>
      <c r="H12778" t="b">
        <v>0</v>
      </c>
      <c r="I12778" t="s">
        <v>58</v>
      </c>
      <c r="J12778" t="s">
        <v>20</v>
      </c>
      <c r="K12778" t="s">
        <v>47</v>
      </c>
      <c r="L12778">
        <v>12</v>
      </c>
      <c r="M12778">
        <v>681</v>
      </c>
      <c r="N12778">
        <v>1121</v>
      </c>
      <c r="O12778" s="4">
        <v>0.79789351851851853</v>
      </c>
      <c r="P12778" t="s">
        <v>93022</v>
      </c>
      <c r="Q12778" t="s">
        <v>93018</v>
      </c>
      <c r="R12778">
        <v>19</v>
      </c>
      <c r="S12778" t="s">
        <v>93033</v>
      </c>
      <c r="T12778" t="str">
        <f t="shared" si="199"/>
        <v>5-19</v>
      </c>
    </row>
    <row r="12779" spans="1:20" x14ac:dyDescent="0.25">
      <c r="A12779" t="s">
        <v>35090</v>
      </c>
      <c r="B12779" t="s">
        <v>35091</v>
      </c>
      <c r="C12779" t="s">
        <v>35092</v>
      </c>
      <c r="D12779">
        <v>1062.18</v>
      </c>
      <c r="E12779" t="s">
        <v>17</v>
      </c>
      <c r="F12779" s="3">
        <v>45754</v>
      </c>
      <c r="G12779" t="s">
        <v>18</v>
      </c>
      <c r="H12779" t="b">
        <v>0</v>
      </c>
      <c r="I12779" t="s">
        <v>19</v>
      </c>
      <c r="J12779" t="s">
        <v>20</v>
      </c>
      <c r="K12779" t="s">
        <v>21</v>
      </c>
      <c r="L12779">
        <v>37</v>
      </c>
      <c r="M12779">
        <v>2513</v>
      </c>
      <c r="N12779">
        <v>5862</v>
      </c>
      <c r="O12779" s="4">
        <v>0.80218750000000005</v>
      </c>
      <c r="P12779" t="s">
        <v>93022</v>
      </c>
      <c r="Q12779" t="s">
        <v>93018</v>
      </c>
      <c r="R12779">
        <v>19</v>
      </c>
      <c r="S12779" t="s">
        <v>93033</v>
      </c>
      <c r="T12779" t="str">
        <f t="shared" si="199"/>
        <v>20-39</v>
      </c>
    </row>
    <row r="12780" spans="1:20" x14ac:dyDescent="0.25">
      <c r="A12780" t="s">
        <v>35093</v>
      </c>
      <c r="B12780" t="s">
        <v>35094</v>
      </c>
      <c r="C12780" t="s">
        <v>11786</v>
      </c>
      <c r="D12780">
        <v>2403.9499999999998</v>
      </c>
      <c r="E12780" t="s">
        <v>31</v>
      </c>
      <c r="F12780" s="3">
        <v>45754</v>
      </c>
      <c r="G12780" t="s">
        <v>46</v>
      </c>
      <c r="H12780" t="b">
        <v>0</v>
      </c>
      <c r="I12780" t="s">
        <v>32</v>
      </c>
      <c r="J12780" t="s">
        <v>20</v>
      </c>
      <c r="K12780" t="s">
        <v>21</v>
      </c>
      <c r="L12780">
        <v>25</v>
      </c>
      <c r="M12780">
        <v>612</v>
      </c>
      <c r="N12780">
        <v>2961</v>
      </c>
      <c r="O12780" s="4">
        <v>0.80640046296296297</v>
      </c>
      <c r="P12780" t="s">
        <v>93022</v>
      </c>
      <c r="Q12780" t="s">
        <v>93018</v>
      </c>
      <c r="R12780">
        <v>19</v>
      </c>
      <c r="S12780" t="s">
        <v>93033</v>
      </c>
      <c r="T12780" t="str">
        <f t="shared" si="199"/>
        <v>20-39</v>
      </c>
    </row>
    <row r="12781" spans="1:20" x14ac:dyDescent="0.25">
      <c r="A12781" t="s">
        <v>35095</v>
      </c>
      <c r="B12781" t="s">
        <v>35096</v>
      </c>
      <c r="C12781" t="s">
        <v>27202</v>
      </c>
      <c r="D12781">
        <v>4732.5</v>
      </c>
      <c r="E12781" t="s">
        <v>31</v>
      </c>
      <c r="F12781" s="3">
        <v>45754</v>
      </c>
      <c r="G12781" t="s">
        <v>18</v>
      </c>
      <c r="H12781" t="b">
        <v>0</v>
      </c>
      <c r="I12781" t="s">
        <v>26</v>
      </c>
      <c r="J12781" t="s">
        <v>27</v>
      </c>
      <c r="K12781" t="s">
        <v>21</v>
      </c>
      <c r="L12781">
        <v>147</v>
      </c>
      <c r="M12781">
        <v>2896</v>
      </c>
      <c r="N12781">
        <v>1934</v>
      </c>
      <c r="O12781" s="4">
        <v>0.81956018518518514</v>
      </c>
      <c r="P12781" t="s">
        <v>93022</v>
      </c>
      <c r="Q12781" t="s">
        <v>93018</v>
      </c>
      <c r="R12781">
        <v>19</v>
      </c>
      <c r="S12781" t="s">
        <v>93033</v>
      </c>
      <c r="T12781" t="str">
        <f t="shared" si="199"/>
        <v>100-149</v>
      </c>
    </row>
    <row r="12782" spans="1:20" x14ac:dyDescent="0.25">
      <c r="A12782" t="s">
        <v>35097</v>
      </c>
      <c r="B12782" t="s">
        <v>35098</v>
      </c>
      <c r="C12782" t="s">
        <v>35099</v>
      </c>
      <c r="D12782">
        <v>2767.73</v>
      </c>
      <c r="E12782" t="s">
        <v>17</v>
      </c>
      <c r="F12782" s="3">
        <v>45754</v>
      </c>
      <c r="G12782" t="s">
        <v>18</v>
      </c>
      <c r="H12782" t="b">
        <v>0</v>
      </c>
      <c r="I12782" t="s">
        <v>32</v>
      </c>
      <c r="J12782" t="s">
        <v>27</v>
      </c>
      <c r="K12782" t="s">
        <v>47</v>
      </c>
      <c r="L12782">
        <v>68</v>
      </c>
      <c r="M12782">
        <v>1235</v>
      </c>
      <c r="N12782">
        <v>9313</v>
      </c>
      <c r="O12782" s="4">
        <v>0.82344907407407408</v>
      </c>
      <c r="P12782" t="s">
        <v>93022</v>
      </c>
      <c r="Q12782" t="s">
        <v>93018</v>
      </c>
      <c r="R12782">
        <v>19</v>
      </c>
      <c r="S12782" t="s">
        <v>93033</v>
      </c>
      <c r="T12782" t="str">
        <f t="shared" si="199"/>
        <v>60-99</v>
      </c>
    </row>
    <row r="12783" spans="1:20" x14ac:dyDescent="0.25">
      <c r="A12783" t="s">
        <v>35100</v>
      </c>
      <c r="B12783" t="s">
        <v>30157</v>
      </c>
      <c r="C12783" t="s">
        <v>35101</v>
      </c>
      <c r="D12783">
        <v>4312.18</v>
      </c>
      <c r="E12783" t="s">
        <v>31</v>
      </c>
      <c r="F12783" s="3">
        <v>45754</v>
      </c>
      <c r="G12783" t="s">
        <v>46</v>
      </c>
      <c r="H12783" t="b">
        <v>0</v>
      </c>
      <c r="I12783" t="s">
        <v>51</v>
      </c>
      <c r="J12783" t="s">
        <v>27</v>
      </c>
      <c r="K12783" t="s">
        <v>21</v>
      </c>
      <c r="L12783">
        <v>63</v>
      </c>
      <c r="M12783">
        <v>1399</v>
      </c>
      <c r="N12783">
        <v>1911</v>
      </c>
      <c r="O12783" s="4">
        <v>0.82437499999999997</v>
      </c>
      <c r="P12783" t="s">
        <v>93022</v>
      </c>
      <c r="Q12783" t="s">
        <v>93018</v>
      </c>
      <c r="R12783">
        <v>19</v>
      </c>
      <c r="S12783" t="s">
        <v>93033</v>
      </c>
      <c r="T12783" t="str">
        <f t="shared" si="199"/>
        <v>60-99</v>
      </c>
    </row>
    <row r="12784" spans="1:20" x14ac:dyDescent="0.25">
      <c r="A12784" t="s">
        <v>35102</v>
      </c>
      <c r="B12784" t="s">
        <v>35103</v>
      </c>
      <c r="C12784" t="s">
        <v>19317</v>
      </c>
      <c r="D12784">
        <v>2508.79</v>
      </c>
      <c r="E12784" t="s">
        <v>17</v>
      </c>
      <c r="F12784" s="3">
        <v>45754</v>
      </c>
      <c r="G12784" t="s">
        <v>18</v>
      </c>
      <c r="H12784" t="b">
        <v>0</v>
      </c>
      <c r="I12784" t="s">
        <v>26</v>
      </c>
      <c r="J12784" t="s">
        <v>27</v>
      </c>
      <c r="K12784" t="s">
        <v>47</v>
      </c>
      <c r="L12784">
        <v>100</v>
      </c>
      <c r="M12784">
        <v>611</v>
      </c>
      <c r="N12784">
        <v>9493</v>
      </c>
      <c r="O12784" s="4">
        <v>0.83275462962962965</v>
      </c>
      <c r="P12784" t="s">
        <v>93022</v>
      </c>
      <c r="Q12784" t="s">
        <v>93018</v>
      </c>
      <c r="R12784">
        <v>19</v>
      </c>
      <c r="S12784" t="s">
        <v>93033</v>
      </c>
      <c r="T12784" t="str">
        <f t="shared" si="199"/>
        <v>100-149</v>
      </c>
    </row>
    <row r="12785" spans="1:20" x14ac:dyDescent="0.25">
      <c r="A12785" t="s">
        <v>35104</v>
      </c>
      <c r="B12785" t="s">
        <v>8258</v>
      </c>
      <c r="C12785" t="s">
        <v>35105</v>
      </c>
      <c r="D12785">
        <v>3961.13</v>
      </c>
      <c r="E12785" t="s">
        <v>17</v>
      </c>
      <c r="F12785" s="3">
        <v>45754</v>
      </c>
      <c r="G12785" t="s">
        <v>46</v>
      </c>
      <c r="H12785" t="b">
        <v>0</v>
      </c>
      <c r="I12785" t="s">
        <v>58</v>
      </c>
      <c r="J12785" t="s">
        <v>27</v>
      </c>
      <c r="K12785" t="s">
        <v>33</v>
      </c>
      <c r="L12785">
        <v>133</v>
      </c>
      <c r="M12785">
        <v>2609</v>
      </c>
      <c r="N12785">
        <v>6704</v>
      </c>
      <c r="O12785" s="4">
        <v>0.83368055555555554</v>
      </c>
      <c r="P12785" t="s">
        <v>93022</v>
      </c>
      <c r="Q12785" t="s">
        <v>93018</v>
      </c>
      <c r="R12785">
        <v>20</v>
      </c>
      <c r="S12785" t="s">
        <v>93033</v>
      </c>
      <c r="T12785" t="str">
        <f t="shared" si="199"/>
        <v>100-149</v>
      </c>
    </row>
    <row r="12786" spans="1:20" x14ac:dyDescent="0.25">
      <c r="A12786" t="s">
        <v>35106</v>
      </c>
      <c r="B12786" t="s">
        <v>35107</v>
      </c>
      <c r="C12786" t="s">
        <v>35108</v>
      </c>
      <c r="D12786">
        <v>2411.7600000000002</v>
      </c>
      <c r="E12786" t="s">
        <v>31</v>
      </c>
      <c r="F12786" s="3">
        <v>45754</v>
      </c>
      <c r="G12786" t="s">
        <v>18</v>
      </c>
      <c r="H12786" t="b">
        <v>0</v>
      </c>
      <c r="I12786" t="s">
        <v>32</v>
      </c>
      <c r="J12786" t="s">
        <v>20</v>
      </c>
      <c r="K12786" t="s">
        <v>47</v>
      </c>
      <c r="L12786">
        <v>126</v>
      </c>
      <c r="M12786">
        <v>920</v>
      </c>
      <c r="N12786">
        <v>5833</v>
      </c>
      <c r="O12786" s="4">
        <v>0.84400462962962963</v>
      </c>
      <c r="P12786" t="s">
        <v>93022</v>
      </c>
      <c r="Q12786" t="s">
        <v>93018</v>
      </c>
      <c r="R12786">
        <v>20</v>
      </c>
      <c r="S12786" t="s">
        <v>93033</v>
      </c>
      <c r="T12786" t="str">
        <f t="shared" si="199"/>
        <v>100-149</v>
      </c>
    </row>
    <row r="12787" spans="1:20" x14ac:dyDescent="0.25">
      <c r="A12787" t="s">
        <v>35109</v>
      </c>
      <c r="B12787" t="s">
        <v>34741</v>
      </c>
      <c r="C12787" t="s">
        <v>35110</v>
      </c>
      <c r="D12787">
        <v>2577.4899999999998</v>
      </c>
      <c r="E12787" t="s">
        <v>31</v>
      </c>
      <c r="F12787" s="3">
        <v>45754</v>
      </c>
      <c r="G12787" t="s">
        <v>18</v>
      </c>
      <c r="H12787" t="b">
        <v>0</v>
      </c>
      <c r="I12787" t="s">
        <v>58</v>
      </c>
      <c r="J12787" t="s">
        <v>20</v>
      </c>
      <c r="K12787" t="s">
        <v>33</v>
      </c>
      <c r="L12787">
        <v>109</v>
      </c>
      <c r="M12787">
        <v>2188</v>
      </c>
      <c r="N12787">
        <v>6458</v>
      </c>
      <c r="O12787" s="4">
        <v>0.84986111111111107</v>
      </c>
      <c r="P12787" t="s">
        <v>93022</v>
      </c>
      <c r="Q12787" t="s">
        <v>93018</v>
      </c>
      <c r="R12787">
        <v>20</v>
      </c>
      <c r="S12787" t="s">
        <v>93033</v>
      </c>
      <c r="T12787" t="str">
        <f t="shared" si="199"/>
        <v>100-149</v>
      </c>
    </row>
    <row r="12788" spans="1:20" x14ac:dyDescent="0.25">
      <c r="A12788" t="s">
        <v>35111</v>
      </c>
      <c r="B12788" t="s">
        <v>35112</v>
      </c>
      <c r="C12788" t="s">
        <v>35113</v>
      </c>
      <c r="D12788">
        <v>2178.31</v>
      </c>
      <c r="E12788" t="s">
        <v>17</v>
      </c>
      <c r="F12788" s="3">
        <v>45754</v>
      </c>
      <c r="G12788" t="s">
        <v>18</v>
      </c>
      <c r="H12788" t="b">
        <v>0</v>
      </c>
      <c r="I12788" t="s">
        <v>32</v>
      </c>
      <c r="J12788" t="s">
        <v>20</v>
      </c>
      <c r="K12788" t="s">
        <v>21</v>
      </c>
      <c r="L12788">
        <v>142</v>
      </c>
      <c r="M12788">
        <v>1232</v>
      </c>
      <c r="N12788">
        <v>6741</v>
      </c>
      <c r="O12788" s="4">
        <v>0.86618055555555551</v>
      </c>
      <c r="P12788" t="s">
        <v>93022</v>
      </c>
      <c r="Q12788" t="s">
        <v>93018</v>
      </c>
      <c r="R12788">
        <v>20</v>
      </c>
      <c r="S12788" t="s">
        <v>93033</v>
      </c>
      <c r="T12788" t="str">
        <f t="shared" si="199"/>
        <v>100-149</v>
      </c>
    </row>
    <row r="12789" spans="1:20" x14ac:dyDescent="0.25">
      <c r="A12789" t="s">
        <v>35114</v>
      </c>
      <c r="B12789" t="s">
        <v>35115</v>
      </c>
      <c r="C12789" t="s">
        <v>35116</v>
      </c>
      <c r="D12789">
        <v>3471.94</v>
      </c>
      <c r="E12789" t="s">
        <v>17</v>
      </c>
      <c r="F12789" s="3">
        <v>45754</v>
      </c>
      <c r="G12789" t="s">
        <v>18</v>
      </c>
      <c r="H12789" t="b">
        <v>0</v>
      </c>
      <c r="I12789" t="s">
        <v>32</v>
      </c>
      <c r="J12789" t="s">
        <v>20</v>
      </c>
      <c r="K12789" t="s">
        <v>33</v>
      </c>
      <c r="L12789">
        <v>74</v>
      </c>
      <c r="M12789">
        <v>2714</v>
      </c>
      <c r="N12789">
        <v>7111</v>
      </c>
      <c r="O12789" s="4">
        <v>0.87461805555555561</v>
      </c>
      <c r="P12789" t="s">
        <v>93022</v>
      </c>
      <c r="Q12789" t="s">
        <v>93018</v>
      </c>
      <c r="R12789">
        <v>20</v>
      </c>
      <c r="S12789" t="s">
        <v>93033</v>
      </c>
      <c r="T12789" t="str">
        <f t="shared" si="199"/>
        <v>60-99</v>
      </c>
    </row>
    <row r="12790" spans="1:20" x14ac:dyDescent="0.25">
      <c r="A12790" t="s">
        <v>35117</v>
      </c>
      <c r="B12790" t="s">
        <v>35118</v>
      </c>
      <c r="C12790" t="s">
        <v>35119</v>
      </c>
      <c r="D12790">
        <v>4661.25</v>
      </c>
      <c r="E12790" t="s">
        <v>31</v>
      </c>
      <c r="F12790" s="3">
        <v>45754</v>
      </c>
      <c r="G12790" t="s">
        <v>18</v>
      </c>
      <c r="H12790" t="b">
        <v>0</v>
      </c>
      <c r="I12790" t="s">
        <v>32</v>
      </c>
      <c r="J12790" t="s">
        <v>20</v>
      </c>
      <c r="K12790" t="s">
        <v>33</v>
      </c>
      <c r="L12790">
        <v>126</v>
      </c>
      <c r="M12790">
        <v>1534</v>
      </c>
      <c r="N12790">
        <v>7580</v>
      </c>
      <c r="O12790" s="4">
        <v>0.87716435185185182</v>
      </c>
      <c r="P12790" t="s">
        <v>93022</v>
      </c>
      <c r="Q12790" t="s">
        <v>93018</v>
      </c>
      <c r="R12790">
        <v>21</v>
      </c>
      <c r="S12790" t="s">
        <v>93030</v>
      </c>
      <c r="T12790" t="str">
        <f t="shared" si="199"/>
        <v>100-149</v>
      </c>
    </row>
    <row r="12791" spans="1:20" x14ac:dyDescent="0.25">
      <c r="A12791" t="s">
        <v>35120</v>
      </c>
      <c r="B12791" t="s">
        <v>11364</v>
      </c>
      <c r="C12791" t="s">
        <v>35121</v>
      </c>
      <c r="D12791">
        <v>4909.88</v>
      </c>
      <c r="E12791" t="s">
        <v>17</v>
      </c>
      <c r="F12791" s="3">
        <v>45754</v>
      </c>
      <c r="G12791" t="s">
        <v>18</v>
      </c>
      <c r="H12791" t="b">
        <v>0</v>
      </c>
      <c r="I12791" t="s">
        <v>51</v>
      </c>
      <c r="J12791" t="s">
        <v>27</v>
      </c>
      <c r="K12791" t="s">
        <v>21</v>
      </c>
      <c r="L12791">
        <v>65</v>
      </c>
      <c r="M12791">
        <v>1753</v>
      </c>
      <c r="N12791">
        <v>9836</v>
      </c>
      <c r="O12791" s="4">
        <v>0.88965277777777774</v>
      </c>
      <c r="P12791" t="s">
        <v>93022</v>
      </c>
      <c r="Q12791" t="s">
        <v>93018</v>
      </c>
      <c r="R12791">
        <v>21</v>
      </c>
      <c r="S12791" t="s">
        <v>93030</v>
      </c>
      <c r="T12791" t="str">
        <f t="shared" si="199"/>
        <v>60-99</v>
      </c>
    </row>
    <row r="12792" spans="1:20" x14ac:dyDescent="0.25">
      <c r="A12792" t="s">
        <v>35122</v>
      </c>
      <c r="B12792" t="s">
        <v>20414</v>
      </c>
      <c r="C12792" t="s">
        <v>35123</v>
      </c>
      <c r="D12792">
        <v>3984.06</v>
      </c>
      <c r="E12792" t="s">
        <v>31</v>
      </c>
      <c r="F12792" s="3">
        <v>45754</v>
      </c>
      <c r="G12792" t="s">
        <v>18</v>
      </c>
      <c r="H12792" t="b">
        <v>1</v>
      </c>
      <c r="I12792" t="s">
        <v>19</v>
      </c>
      <c r="J12792" t="s">
        <v>20</v>
      </c>
      <c r="K12792" t="s">
        <v>21</v>
      </c>
      <c r="L12792">
        <v>133</v>
      </c>
      <c r="M12792">
        <v>542</v>
      </c>
      <c r="N12792">
        <v>1291</v>
      </c>
      <c r="O12792" s="4">
        <v>0.9008680555555556</v>
      </c>
      <c r="P12792" t="s">
        <v>93022</v>
      </c>
      <c r="Q12792" t="s">
        <v>93018</v>
      </c>
      <c r="R12792">
        <v>21</v>
      </c>
      <c r="S12792" t="s">
        <v>93030</v>
      </c>
      <c r="T12792" t="str">
        <f t="shared" si="199"/>
        <v>100-149</v>
      </c>
    </row>
    <row r="12793" spans="1:20" x14ac:dyDescent="0.25">
      <c r="A12793" t="s">
        <v>35124</v>
      </c>
      <c r="B12793" t="s">
        <v>6380</v>
      </c>
      <c r="C12793" t="s">
        <v>9339</v>
      </c>
      <c r="D12793">
        <v>831.47</v>
      </c>
      <c r="E12793" t="s">
        <v>17</v>
      </c>
      <c r="F12793" s="3">
        <v>45754</v>
      </c>
      <c r="G12793" t="s">
        <v>18</v>
      </c>
      <c r="H12793" t="b">
        <v>0</v>
      </c>
      <c r="I12793" t="s">
        <v>62</v>
      </c>
      <c r="J12793" t="s">
        <v>20</v>
      </c>
      <c r="K12793" t="s">
        <v>33</v>
      </c>
      <c r="L12793">
        <v>49</v>
      </c>
      <c r="M12793">
        <v>1603</v>
      </c>
      <c r="N12793">
        <v>9898</v>
      </c>
      <c r="O12793" s="4">
        <v>0.90604166666666663</v>
      </c>
      <c r="P12793" t="s">
        <v>93022</v>
      </c>
      <c r="Q12793" t="s">
        <v>93018</v>
      </c>
      <c r="R12793">
        <v>21</v>
      </c>
      <c r="S12793" t="s">
        <v>93030</v>
      </c>
      <c r="T12793" t="str">
        <f t="shared" si="199"/>
        <v>40-59</v>
      </c>
    </row>
    <row r="12794" spans="1:20" x14ac:dyDescent="0.25">
      <c r="A12794" t="s">
        <v>35125</v>
      </c>
      <c r="B12794" t="s">
        <v>27423</v>
      </c>
      <c r="C12794" t="s">
        <v>35126</v>
      </c>
      <c r="D12794">
        <v>964.4</v>
      </c>
      <c r="E12794" t="s">
        <v>25</v>
      </c>
      <c r="F12794" s="3">
        <v>45754</v>
      </c>
      <c r="G12794" t="s">
        <v>18</v>
      </c>
      <c r="H12794" t="b">
        <v>0</v>
      </c>
      <c r="I12794" t="s">
        <v>32</v>
      </c>
      <c r="J12794" t="s">
        <v>27</v>
      </c>
      <c r="K12794" t="s">
        <v>47</v>
      </c>
      <c r="L12794">
        <v>42</v>
      </c>
      <c r="M12794">
        <v>152</v>
      </c>
      <c r="N12794">
        <v>9095</v>
      </c>
      <c r="O12794" s="4">
        <v>0.90629629629629627</v>
      </c>
      <c r="P12794" t="s">
        <v>93022</v>
      </c>
      <c r="Q12794" t="s">
        <v>93018</v>
      </c>
      <c r="R12794">
        <v>21</v>
      </c>
      <c r="S12794" t="s">
        <v>93030</v>
      </c>
      <c r="T12794" t="str">
        <f t="shared" si="199"/>
        <v>40-59</v>
      </c>
    </row>
    <row r="12795" spans="1:20" x14ac:dyDescent="0.25">
      <c r="A12795" t="s">
        <v>35127</v>
      </c>
      <c r="B12795" t="s">
        <v>35128</v>
      </c>
      <c r="C12795" t="s">
        <v>35129</v>
      </c>
      <c r="D12795">
        <v>2320.37</v>
      </c>
      <c r="E12795" t="s">
        <v>25</v>
      </c>
      <c r="F12795" s="3">
        <v>45754</v>
      </c>
      <c r="G12795" t="s">
        <v>18</v>
      </c>
      <c r="H12795" t="b">
        <v>0</v>
      </c>
      <c r="I12795" t="s">
        <v>58</v>
      </c>
      <c r="J12795" t="s">
        <v>27</v>
      </c>
      <c r="K12795" t="s">
        <v>47</v>
      </c>
      <c r="L12795">
        <v>39</v>
      </c>
      <c r="M12795">
        <v>1917</v>
      </c>
      <c r="N12795">
        <v>2340</v>
      </c>
      <c r="O12795" s="4">
        <v>0.90817129629629634</v>
      </c>
      <c r="P12795" t="s">
        <v>93022</v>
      </c>
      <c r="Q12795" t="s">
        <v>93018</v>
      </c>
      <c r="R12795">
        <v>21</v>
      </c>
      <c r="S12795" t="s">
        <v>93030</v>
      </c>
      <c r="T12795" t="str">
        <f t="shared" si="199"/>
        <v>20-39</v>
      </c>
    </row>
    <row r="12796" spans="1:20" x14ac:dyDescent="0.25">
      <c r="A12796" t="s">
        <v>35130</v>
      </c>
      <c r="B12796" t="s">
        <v>35131</v>
      </c>
      <c r="C12796" t="s">
        <v>35132</v>
      </c>
      <c r="D12796">
        <v>4465.6400000000003</v>
      </c>
      <c r="E12796" t="s">
        <v>25</v>
      </c>
      <c r="F12796" s="3">
        <v>45754</v>
      </c>
      <c r="G12796" t="s">
        <v>18</v>
      </c>
      <c r="H12796" t="b">
        <v>0</v>
      </c>
      <c r="I12796" t="s">
        <v>26</v>
      </c>
      <c r="J12796" t="s">
        <v>20</v>
      </c>
      <c r="K12796" t="s">
        <v>21</v>
      </c>
      <c r="L12796">
        <v>97</v>
      </c>
      <c r="M12796">
        <v>202</v>
      </c>
      <c r="N12796">
        <v>7255</v>
      </c>
      <c r="O12796" s="4">
        <v>0.90888888888888886</v>
      </c>
      <c r="P12796" t="s">
        <v>93022</v>
      </c>
      <c r="Q12796" t="s">
        <v>93018</v>
      </c>
      <c r="R12796">
        <v>21</v>
      </c>
      <c r="S12796" t="s">
        <v>93030</v>
      </c>
      <c r="T12796" t="str">
        <f t="shared" si="199"/>
        <v>60-99</v>
      </c>
    </row>
    <row r="12797" spans="1:20" x14ac:dyDescent="0.25">
      <c r="A12797" t="s">
        <v>35133</v>
      </c>
      <c r="B12797" t="s">
        <v>27094</v>
      </c>
      <c r="C12797" t="s">
        <v>35134</v>
      </c>
      <c r="D12797">
        <v>2801.17</v>
      </c>
      <c r="E12797" t="s">
        <v>25</v>
      </c>
      <c r="F12797" s="3">
        <v>45754</v>
      </c>
      <c r="G12797" t="s">
        <v>18</v>
      </c>
      <c r="H12797" t="b">
        <v>0</v>
      </c>
      <c r="I12797" t="s">
        <v>58</v>
      </c>
      <c r="J12797" t="s">
        <v>27</v>
      </c>
      <c r="K12797" t="s">
        <v>47</v>
      </c>
      <c r="L12797">
        <v>69</v>
      </c>
      <c r="M12797">
        <v>642</v>
      </c>
      <c r="N12797">
        <v>9798</v>
      </c>
      <c r="O12797" s="4">
        <v>0.9162731481481482</v>
      </c>
      <c r="P12797" t="s">
        <v>93022</v>
      </c>
      <c r="Q12797" t="s">
        <v>93018</v>
      </c>
      <c r="R12797">
        <v>21</v>
      </c>
      <c r="S12797" t="s">
        <v>93030</v>
      </c>
      <c r="T12797" t="str">
        <f t="shared" si="199"/>
        <v>60-99</v>
      </c>
    </row>
    <row r="12798" spans="1:20" x14ac:dyDescent="0.25">
      <c r="A12798" t="s">
        <v>35135</v>
      </c>
      <c r="B12798" t="s">
        <v>35136</v>
      </c>
      <c r="C12798" t="s">
        <v>23160</v>
      </c>
      <c r="D12798">
        <v>1273.6099999999999</v>
      </c>
      <c r="E12798" t="s">
        <v>31</v>
      </c>
      <c r="F12798" s="3">
        <v>45754</v>
      </c>
      <c r="G12798" t="s">
        <v>46</v>
      </c>
      <c r="H12798" t="b">
        <v>0</v>
      </c>
      <c r="I12798" t="s">
        <v>62</v>
      </c>
      <c r="J12798" t="s">
        <v>27</v>
      </c>
      <c r="K12798" t="s">
        <v>21</v>
      </c>
      <c r="L12798">
        <v>32</v>
      </c>
      <c r="M12798">
        <v>2958</v>
      </c>
      <c r="N12798">
        <v>3988</v>
      </c>
      <c r="O12798" s="4">
        <v>0.92753472222222222</v>
      </c>
      <c r="P12798" t="s">
        <v>93022</v>
      </c>
      <c r="Q12798" t="s">
        <v>93018</v>
      </c>
      <c r="R12798">
        <v>22</v>
      </c>
      <c r="S12798" t="s">
        <v>93030</v>
      </c>
      <c r="T12798" t="str">
        <f t="shared" si="199"/>
        <v>20-39</v>
      </c>
    </row>
    <row r="12799" spans="1:20" x14ac:dyDescent="0.25">
      <c r="A12799" t="s">
        <v>35137</v>
      </c>
      <c r="B12799" t="s">
        <v>35138</v>
      </c>
      <c r="C12799" t="s">
        <v>35139</v>
      </c>
      <c r="D12799">
        <v>2103.39</v>
      </c>
      <c r="E12799" t="s">
        <v>17</v>
      </c>
      <c r="F12799" s="3">
        <v>45754</v>
      </c>
      <c r="G12799" t="s">
        <v>18</v>
      </c>
      <c r="H12799" t="b">
        <v>0</v>
      </c>
      <c r="I12799" t="s">
        <v>58</v>
      </c>
      <c r="J12799" t="s">
        <v>27</v>
      </c>
      <c r="K12799" t="s">
        <v>21</v>
      </c>
      <c r="L12799">
        <v>139</v>
      </c>
      <c r="M12799">
        <v>961</v>
      </c>
      <c r="N12799">
        <v>7073</v>
      </c>
      <c r="O12799" s="4">
        <v>0.92960648148148151</v>
      </c>
      <c r="P12799" t="s">
        <v>93022</v>
      </c>
      <c r="Q12799" t="s">
        <v>93018</v>
      </c>
      <c r="R12799">
        <v>22</v>
      </c>
      <c r="S12799" t="s">
        <v>93030</v>
      </c>
      <c r="T12799" t="str">
        <f t="shared" si="199"/>
        <v>100-149</v>
      </c>
    </row>
    <row r="12800" spans="1:20" x14ac:dyDescent="0.25">
      <c r="A12800" t="s">
        <v>35140</v>
      </c>
      <c r="B12800" t="s">
        <v>35141</v>
      </c>
      <c r="C12800" t="s">
        <v>35142</v>
      </c>
      <c r="D12800">
        <v>1196.2</v>
      </c>
      <c r="E12800" t="s">
        <v>31</v>
      </c>
      <c r="F12800" s="3">
        <v>45754</v>
      </c>
      <c r="G12800" t="s">
        <v>46</v>
      </c>
      <c r="H12800" t="b">
        <v>0</v>
      </c>
      <c r="I12800" t="s">
        <v>62</v>
      </c>
      <c r="J12800" t="s">
        <v>27</v>
      </c>
      <c r="K12800" t="s">
        <v>21</v>
      </c>
      <c r="L12800">
        <v>20</v>
      </c>
      <c r="M12800">
        <v>558</v>
      </c>
      <c r="N12800">
        <v>2911</v>
      </c>
      <c r="O12800" s="4">
        <v>0.93109953703703707</v>
      </c>
      <c r="P12800" t="s">
        <v>93022</v>
      </c>
      <c r="Q12800" t="s">
        <v>93018</v>
      </c>
      <c r="R12800">
        <v>22</v>
      </c>
      <c r="S12800" t="s">
        <v>93030</v>
      </c>
      <c r="T12800" t="str">
        <f t="shared" si="199"/>
        <v>20-39</v>
      </c>
    </row>
    <row r="12801" spans="1:20" x14ac:dyDescent="0.25">
      <c r="A12801" t="s">
        <v>35143</v>
      </c>
      <c r="B12801" t="s">
        <v>35144</v>
      </c>
      <c r="C12801" t="s">
        <v>35145</v>
      </c>
      <c r="D12801">
        <v>2386.4499999999998</v>
      </c>
      <c r="E12801" t="s">
        <v>31</v>
      </c>
      <c r="F12801" s="3">
        <v>45754</v>
      </c>
      <c r="G12801" t="s">
        <v>18</v>
      </c>
      <c r="H12801" t="b">
        <v>0</v>
      </c>
      <c r="I12801" t="s">
        <v>51</v>
      </c>
      <c r="J12801" t="s">
        <v>20</v>
      </c>
      <c r="K12801" t="s">
        <v>33</v>
      </c>
      <c r="L12801">
        <v>130</v>
      </c>
      <c r="M12801">
        <v>1013</v>
      </c>
      <c r="N12801">
        <v>4281</v>
      </c>
      <c r="O12801" s="4">
        <v>0.94200231481481478</v>
      </c>
      <c r="P12801" t="s">
        <v>93022</v>
      </c>
      <c r="Q12801" t="s">
        <v>93018</v>
      </c>
      <c r="R12801">
        <v>22</v>
      </c>
      <c r="S12801" t="s">
        <v>93030</v>
      </c>
      <c r="T12801" t="str">
        <f t="shared" si="199"/>
        <v>100-149</v>
      </c>
    </row>
    <row r="12802" spans="1:20" x14ac:dyDescent="0.25">
      <c r="A12802" t="s">
        <v>35146</v>
      </c>
      <c r="B12802" t="s">
        <v>35147</v>
      </c>
      <c r="C12802" t="s">
        <v>35148</v>
      </c>
      <c r="D12802">
        <v>1004.23</v>
      </c>
      <c r="E12802" t="s">
        <v>31</v>
      </c>
      <c r="F12802" s="3">
        <v>45754</v>
      </c>
      <c r="G12802" t="s">
        <v>18</v>
      </c>
      <c r="H12802" t="b">
        <v>0</v>
      </c>
      <c r="I12802" t="s">
        <v>51</v>
      </c>
      <c r="J12802" t="s">
        <v>27</v>
      </c>
      <c r="K12802" t="s">
        <v>47</v>
      </c>
      <c r="L12802">
        <v>16</v>
      </c>
      <c r="M12802">
        <v>515</v>
      </c>
      <c r="N12802">
        <v>3890</v>
      </c>
      <c r="O12802" s="4">
        <v>0.94358796296296299</v>
      </c>
      <c r="P12802" t="s">
        <v>93022</v>
      </c>
      <c r="Q12802" t="s">
        <v>93018</v>
      </c>
      <c r="R12802">
        <v>22</v>
      </c>
      <c r="S12802" t="s">
        <v>93030</v>
      </c>
      <c r="T12802" t="str">
        <f t="shared" ref="T12802:T12865" si="200">IF(L12802&lt;20,"5-19",
IF(L12802&lt;40,"20-39",
IF(L12802&lt;60,"40-59",
IF(L12802&lt;100,"60-99",
"100-149"))))</f>
        <v>5-19</v>
      </c>
    </row>
    <row r="12803" spans="1:20" x14ac:dyDescent="0.25">
      <c r="A12803" t="s">
        <v>35149</v>
      </c>
      <c r="B12803" t="s">
        <v>35150</v>
      </c>
      <c r="C12803" t="s">
        <v>35151</v>
      </c>
      <c r="D12803">
        <v>3934.81</v>
      </c>
      <c r="E12803" t="s">
        <v>25</v>
      </c>
      <c r="F12803" s="3">
        <v>45754</v>
      </c>
      <c r="G12803" t="s">
        <v>18</v>
      </c>
      <c r="H12803" t="b">
        <v>0</v>
      </c>
      <c r="I12803" t="s">
        <v>32</v>
      </c>
      <c r="J12803" t="s">
        <v>20</v>
      </c>
      <c r="K12803" t="s">
        <v>33</v>
      </c>
      <c r="L12803">
        <v>49</v>
      </c>
      <c r="M12803">
        <v>2439</v>
      </c>
      <c r="N12803">
        <v>6613</v>
      </c>
      <c r="O12803" s="4">
        <v>0.96415509259259258</v>
      </c>
      <c r="P12803" t="s">
        <v>93022</v>
      </c>
      <c r="Q12803" t="s">
        <v>93018</v>
      </c>
      <c r="R12803">
        <v>23</v>
      </c>
      <c r="S12803" t="s">
        <v>93030</v>
      </c>
      <c r="T12803" t="str">
        <f t="shared" si="200"/>
        <v>40-59</v>
      </c>
    </row>
    <row r="12804" spans="1:20" x14ac:dyDescent="0.25">
      <c r="A12804" t="s">
        <v>35152</v>
      </c>
      <c r="B12804" t="s">
        <v>5688</v>
      </c>
      <c r="C12804" t="s">
        <v>35153</v>
      </c>
      <c r="D12804">
        <v>2545.4299999999998</v>
      </c>
      <c r="E12804" t="s">
        <v>17</v>
      </c>
      <c r="F12804" s="3">
        <v>45754</v>
      </c>
      <c r="G12804" t="s">
        <v>18</v>
      </c>
      <c r="H12804" t="b">
        <v>0</v>
      </c>
      <c r="I12804" t="s">
        <v>58</v>
      </c>
      <c r="J12804" t="s">
        <v>27</v>
      </c>
      <c r="K12804" t="s">
        <v>21</v>
      </c>
      <c r="L12804">
        <v>14</v>
      </c>
      <c r="M12804">
        <v>1917</v>
      </c>
      <c r="N12804">
        <v>6501</v>
      </c>
      <c r="O12804" s="4">
        <v>0.96564814814814814</v>
      </c>
      <c r="P12804" t="s">
        <v>93022</v>
      </c>
      <c r="Q12804" t="s">
        <v>93018</v>
      </c>
      <c r="R12804">
        <v>23</v>
      </c>
      <c r="S12804" t="s">
        <v>93030</v>
      </c>
      <c r="T12804" t="str">
        <f t="shared" si="200"/>
        <v>5-19</v>
      </c>
    </row>
    <row r="12805" spans="1:20" x14ac:dyDescent="0.25">
      <c r="A12805" t="s">
        <v>35154</v>
      </c>
      <c r="B12805" t="s">
        <v>503</v>
      </c>
      <c r="C12805" t="s">
        <v>17742</v>
      </c>
      <c r="D12805">
        <v>1863.86</v>
      </c>
      <c r="E12805" t="s">
        <v>25</v>
      </c>
      <c r="F12805" s="3">
        <v>45754</v>
      </c>
      <c r="G12805" t="s">
        <v>18</v>
      </c>
      <c r="H12805" t="b">
        <v>0</v>
      </c>
      <c r="I12805" t="s">
        <v>58</v>
      </c>
      <c r="J12805" t="s">
        <v>20</v>
      </c>
      <c r="K12805" t="s">
        <v>21</v>
      </c>
      <c r="L12805">
        <v>32</v>
      </c>
      <c r="M12805">
        <v>2619</v>
      </c>
      <c r="N12805">
        <v>6726</v>
      </c>
      <c r="O12805" s="4">
        <v>0.98083333333333333</v>
      </c>
      <c r="P12805" t="s">
        <v>93022</v>
      </c>
      <c r="Q12805" t="s">
        <v>93018</v>
      </c>
      <c r="R12805">
        <v>23</v>
      </c>
      <c r="S12805" t="s">
        <v>93030</v>
      </c>
      <c r="T12805" t="str">
        <f t="shared" si="200"/>
        <v>20-39</v>
      </c>
    </row>
    <row r="12806" spans="1:20" x14ac:dyDescent="0.25">
      <c r="A12806" t="s">
        <v>35155</v>
      </c>
      <c r="B12806" t="s">
        <v>35156</v>
      </c>
      <c r="C12806" t="s">
        <v>35157</v>
      </c>
      <c r="D12806">
        <v>1446.16</v>
      </c>
      <c r="E12806" t="s">
        <v>25</v>
      </c>
      <c r="F12806" s="3">
        <v>45754</v>
      </c>
      <c r="G12806" t="s">
        <v>18</v>
      </c>
      <c r="H12806" t="b">
        <v>0</v>
      </c>
      <c r="I12806" t="s">
        <v>26</v>
      </c>
      <c r="J12806" t="s">
        <v>20</v>
      </c>
      <c r="K12806" t="s">
        <v>21</v>
      </c>
      <c r="L12806">
        <v>48</v>
      </c>
      <c r="M12806">
        <v>2846</v>
      </c>
      <c r="N12806">
        <v>8914</v>
      </c>
      <c r="O12806" s="4">
        <v>0.9883912037037037</v>
      </c>
      <c r="P12806" t="s">
        <v>93022</v>
      </c>
      <c r="Q12806" t="s">
        <v>93018</v>
      </c>
      <c r="R12806">
        <v>23</v>
      </c>
      <c r="S12806" t="s">
        <v>93030</v>
      </c>
      <c r="T12806" t="str">
        <f t="shared" si="200"/>
        <v>40-59</v>
      </c>
    </row>
    <row r="12807" spans="1:20" x14ac:dyDescent="0.25">
      <c r="A12807" t="s">
        <v>35158</v>
      </c>
      <c r="B12807" t="s">
        <v>35159</v>
      </c>
      <c r="C12807" t="s">
        <v>35160</v>
      </c>
      <c r="D12807">
        <v>785.18</v>
      </c>
      <c r="E12807" t="s">
        <v>25</v>
      </c>
      <c r="F12807" s="3">
        <v>45754</v>
      </c>
      <c r="G12807" t="s">
        <v>46</v>
      </c>
      <c r="H12807" t="b">
        <v>0</v>
      </c>
      <c r="I12807" t="s">
        <v>58</v>
      </c>
      <c r="J12807" t="s">
        <v>27</v>
      </c>
      <c r="K12807" t="s">
        <v>21</v>
      </c>
      <c r="L12807">
        <v>110</v>
      </c>
      <c r="M12807">
        <v>2200</v>
      </c>
      <c r="N12807">
        <v>8711</v>
      </c>
      <c r="O12807" s="4">
        <v>0.99729166666666669</v>
      </c>
      <c r="P12807" t="s">
        <v>93022</v>
      </c>
      <c r="Q12807" t="s">
        <v>93018</v>
      </c>
      <c r="R12807">
        <v>23</v>
      </c>
      <c r="S12807" t="s">
        <v>93030</v>
      </c>
      <c r="T12807" t="str">
        <f t="shared" si="200"/>
        <v>100-149</v>
      </c>
    </row>
    <row r="12808" spans="1:20" x14ac:dyDescent="0.25">
      <c r="A12808" t="s">
        <v>35161</v>
      </c>
      <c r="B12808" t="s">
        <v>35162</v>
      </c>
      <c r="C12808" t="s">
        <v>35163</v>
      </c>
      <c r="D12808">
        <v>2970.84</v>
      </c>
      <c r="E12808" t="s">
        <v>31</v>
      </c>
      <c r="F12808" s="3">
        <v>45754</v>
      </c>
      <c r="G12808" t="s">
        <v>46</v>
      </c>
      <c r="H12808" t="b">
        <v>0</v>
      </c>
      <c r="I12808" t="s">
        <v>51</v>
      </c>
      <c r="J12808" t="s">
        <v>20</v>
      </c>
      <c r="K12808" t="s">
        <v>33</v>
      </c>
      <c r="L12808">
        <v>25</v>
      </c>
      <c r="M12808">
        <v>1034</v>
      </c>
      <c r="N12808">
        <v>8660</v>
      </c>
      <c r="O12808" s="4">
        <v>0.99968749999999995</v>
      </c>
      <c r="P12808" t="s">
        <v>93022</v>
      </c>
      <c r="Q12808" t="s">
        <v>93018</v>
      </c>
      <c r="R12808">
        <v>23</v>
      </c>
      <c r="S12808" t="s">
        <v>93030</v>
      </c>
      <c r="T12808" t="str">
        <f t="shared" si="200"/>
        <v>20-39</v>
      </c>
    </row>
    <row r="12809" spans="1:20" x14ac:dyDescent="0.25">
      <c r="A12809" t="s">
        <v>35164</v>
      </c>
      <c r="B12809" t="s">
        <v>35165</v>
      </c>
      <c r="C12809" t="s">
        <v>35166</v>
      </c>
      <c r="D12809">
        <v>1407.15</v>
      </c>
      <c r="E12809" t="s">
        <v>31</v>
      </c>
      <c r="F12809" s="3">
        <v>45755</v>
      </c>
      <c r="G12809" t="s">
        <v>18</v>
      </c>
      <c r="H12809" t="b">
        <v>0</v>
      </c>
      <c r="I12809" t="s">
        <v>19</v>
      </c>
      <c r="J12809" t="s">
        <v>27</v>
      </c>
      <c r="K12809" t="s">
        <v>47</v>
      </c>
      <c r="L12809">
        <v>113</v>
      </c>
      <c r="M12809">
        <v>908</v>
      </c>
      <c r="N12809">
        <v>7833</v>
      </c>
      <c r="O12809" s="4">
        <v>4.0162037037037041E-3</v>
      </c>
      <c r="P12809" t="s">
        <v>93022</v>
      </c>
      <c r="Q12809" t="s">
        <v>93019</v>
      </c>
      <c r="R12809">
        <v>0</v>
      </c>
      <c r="S12809" t="s">
        <v>93030</v>
      </c>
      <c r="T12809" t="str">
        <f t="shared" si="200"/>
        <v>100-149</v>
      </c>
    </row>
    <row r="12810" spans="1:20" x14ac:dyDescent="0.25">
      <c r="A12810" t="s">
        <v>35167</v>
      </c>
      <c r="B12810" t="s">
        <v>35168</v>
      </c>
      <c r="C12810" t="s">
        <v>34251</v>
      </c>
      <c r="D12810">
        <v>399.96</v>
      </c>
      <c r="E12810" t="s">
        <v>17</v>
      </c>
      <c r="F12810" s="3">
        <v>45755</v>
      </c>
      <c r="G12810" t="s">
        <v>18</v>
      </c>
      <c r="H12810" t="b">
        <v>0</v>
      </c>
      <c r="I12810" t="s">
        <v>51</v>
      </c>
      <c r="J12810" t="s">
        <v>27</v>
      </c>
      <c r="K12810" t="s">
        <v>47</v>
      </c>
      <c r="L12810">
        <v>109</v>
      </c>
      <c r="M12810">
        <v>1517</v>
      </c>
      <c r="N12810">
        <v>1612</v>
      </c>
      <c r="O12810" s="4">
        <v>8.7962962962962968E-3</v>
      </c>
      <c r="P12810" t="s">
        <v>93022</v>
      </c>
      <c r="Q12810" t="s">
        <v>93019</v>
      </c>
      <c r="R12810">
        <v>0</v>
      </c>
      <c r="S12810" t="s">
        <v>93030</v>
      </c>
      <c r="T12810" t="str">
        <f t="shared" si="200"/>
        <v>100-149</v>
      </c>
    </row>
    <row r="12811" spans="1:20" x14ac:dyDescent="0.25">
      <c r="A12811" t="s">
        <v>35169</v>
      </c>
      <c r="B12811" t="s">
        <v>35170</v>
      </c>
      <c r="C12811" t="s">
        <v>6094</v>
      </c>
      <c r="D12811">
        <v>3497.37</v>
      </c>
      <c r="E12811" t="s">
        <v>25</v>
      </c>
      <c r="F12811" s="3">
        <v>45755</v>
      </c>
      <c r="G12811" t="s">
        <v>18</v>
      </c>
      <c r="H12811" t="b">
        <v>0</v>
      </c>
      <c r="I12811" t="s">
        <v>51</v>
      </c>
      <c r="J12811" t="s">
        <v>27</v>
      </c>
      <c r="K12811" t="s">
        <v>33</v>
      </c>
      <c r="L12811">
        <v>53</v>
      </c>
      <c r="M12811">
        <v>921</v>
      </c>
      <c r="N12811">
        <v>8781</v>
      </c>
      <c r="O12811" s="4">
        <v>1.7175925925925924E-2</v>
      </c>
      <c r="P12811" t="s">
        <v>93022</v>
      </c>
      <c r="Q12811" t="s">
        <v>93019</v>
      </c>
      <c r="R12811">
        <v>0</v>
      </c>
      <c r="S12811" t="s">
        <v>93030</v>
      </c>
      <c r="T12811" t="str">
        <f t="shared" si="200"/>
        <v>40-59</v>
      </c>
    </row>
    <row r="12812" spans="1:20" x14ac:dyDescent="0.25">
      <c r="A12812" t="s">
        <v>35171</v>
      </c>
      <c r="B12812" t="s">
        <v>19712</v>
      </c>
      <c r="C12812" t="s">
        <v>35172</v>
      </c>
      <c r="D12812">
        <v>3950.85</v>
      </c>
      <c r="E12812" t="s">
        <v>17</v>
      </c>
      <c r="F12812" s="3">
        <v>45755</v>
      </c>
      <c r="G12812" t="s">
        <v>46</v>
      </c>
      <c r="H12812" t="b">
        <v>0</v>
      </c>
      <c r="I12812" t="s">
        <v>62</v>
      </c>
      <c r="J12812" t="s">
        <v>20</v>
      </c>
      <c r="K12812" t="s">
        <v>33</v>
      </c>
      <c r="L12812">
        <v>9</v>
      </c>
      <c r="M12812">
        <v>2539</v>
      </c>
      <c r="N12812">
        <v>8263</v>
      </c>
      <c r="O12812" s="4">
        <v>1.9629629629629629E-2</v>
      </c>
      <c r="P12812" t="s">
        <v>93022</v>
      </c>
      <c r="Q12812" t="s">
        <v>93019</v>
      </c>
      <c r="R12812">
        <v>0</v>
      </c>
      <c r="S12812" t="s">
        <v>93030</v>
      </c>
      <c r="T12812" t="str">
        <f t="shared" si="200"/>
        <v>5-19</v>
      </c>
    </row>
    <row r="12813" spans="1:20" x14ac:dyDescent="0.25">
      <c r="A12813" t="s">
        <v>35173</v>
      </c>
      <c r="B12813" t="s">
        <v>35174</v>
      </c>
      <c r="C12813" t="s">
        <v>35175</v>
      </c>
      <c r="D12813">
        <v>1650.33</v>
      </c>
      <c r="E12813" t="s">
        <v>25</v>
      </c>
      <c r="F12813" s="3">
        <v>45755</v>
      </c>
      <c r="G12813" t="s">
        <v>18</v>
      </c>
      <c r="H12813" t="b">
        <v>0</v>
      </c>
      <c r="I12813" t="s">
        <v>19</v>
      </c>
      <c r="J12813" t="s">
        <v>20</v>
      </c>
      <c r="K12813" t="s">
        <v>21</v>
      </c>
      <c r="L12813">
        <v>51</v>
      </c>
      <c r="M12813">
        <v>2775</v>
      </c>
      <c r="N12813">
        <v>1015</v>
      </c>
      <c r="O12813" s="4">
        <v>2.8032407407407409E-2</v>
      </c>
      <c r="P12813" t="s">
        <v>93022</v>
      </c>
      <c r="Q12813" t="s">
        <v>93019</v>
      </c>
      <c r="R12813">
        <v>0</v>
      </c>
      <c r="S12813" t="s">
        <v>93030</v>
      </c>
      <c r="T12813" t="str">
        <f t="shared" si="200"/>
        <v>40-59</v>
      </c>
    </row>
    <row r="12814" spans="1:20" x14ac:dyDescent="0.25">
      <c r="A12814" t="s">
        <v>35176</v>
      </c>
      <c r="B12814" t="s">
        <v>35177</v>
      </c>
      <c r="C12814" t="s">
        <v>35178</v>
      </c>
      <c r="D12814">
        <v>1396.57</v>
      </c>
      <c r="E12814" t="s">
        <v>25</v>
      </c>
      <c r="F12814" s="3">
        <v>45755</v>
      </c>
      <c r="G12814" t="s">
        <v>18</v>
      </c>
      <c r="H12814" t="b">
        <v>0</v>
      </c>
      <c r="I12814" t="s">
        <v>32</v>
      </c>
      <c r="J12814" t="s">
        <v>20</v>
      </c>
      <c r="K12814" t="s">
        <v>47</v>
      </c>
      <c r="L12814">
        <v>146</v>
      </c>
      <c r="M12814">
        <v>363</v>
      </c>
      <c r="N12814">
        <v>5828</v>
      </c>
      <c r="O12814" s="4">
        <v>4.0335648148148148E-2</v>
      </c>
      <c r="P12814" t="s">
        <v>93022</v>
      </c>
      <c r="Q12814" t="s">
        <v>93019</v>
      </c>
      <c r="R12814">
        <v>0</v>
      </c>
      <c r="S12814" t="s">
        <v>93030</v>
      </c>
      <c r="T12814" t="str">
        <f t="shared" si="200"/>
        <v>100-149</v>
      </c>
    </row>
    <row r="12815" spans="1:20" x14ac:dyDescent="0.25">
      <c r="A12815" t="s">
        <v>35179</v>
      </c>
      <c r="B12815" t="s">
        <v>35180</v>
      </c>
      <c r="C12815" t="s">
        <v>35181</v>
      </c>
      <c r="D12815">
        <v>1676.67</v>
      </c>
      <c r="E12815" t="s">
        <v>31</v>
      </c>
      <c r="F12815" s="3">
        <v>45755</v>
      </c>
      <c r="G12815" t="s">
        <v>18</v>
      </c>
      <c r="H12815" t="b">
        <v>0</v>
      </c>
      <c r="I12815" t="s">
        <v>62</v>
      </c>
      <c r="J12815" t="s">
        <v>20</v>
      </c>
      <c r="K12815" t="s">
        <v>33</v>
      </c>
      <c r="L12815">
        <v>6</v>
      </c>
      <c r="M12815">
        <v>2022</v>
      </c>
      <c r="N12815">
        <v>6651</v>
      </c>
      <c r="O12815" s="4">
        <v>4.1180555555555554E-2</v>
      </c>
      <c r="P12815" t="s">
        <v>93022</v>
      </c>
      <c r="Q12815" t="s">
        <v>93019</v>
      </c>
      <c r="R12815">
        <v>0</v>
      </c>
      <c r="S12815" t="s">
        <v>93030</v>
      </c>
      <c r="T12815" t="str">
        <f t="shared" si="200"/>
        <v>5-19</v>
      </c>
    </row>
    <row r="12816" spans="1:20" x14ac:dyDescent="0.25">
      <c r="A12816" t="s">
        <v>35182</v>
      </c>
      <c r="B12816" t="s">
        <v>35183</v>
      </c>
      <c r="C12816" t="s">
        <v>9115</v>
      </c>
      <c r="D12816">
        <v>4635.18</v>
      </c>
      <c r="E12816" t="s">
        <v>31</v>
      </c>
      <c r="F12816" s="3">
        <v>45755</v>
      </c>
      <c r="G12816" t="s">
        <v>46</v>
      </c>
      <c r="H12816" t="b">
        <v>0</v>
      </c>
      <c r="I12816" t="s">
        <v>62</v>
      </c>
      <c r="J12816" t="s">
        <v>20</v>
      </c>
      <c r="K12816" t="s">
        <v>33</v>
      </c>
      <c r="L12816">
        <v>18</v>
      </c>
      <c r="M12816">
        <v>2991</v>
      </c>
      <c r="N12816">
        <v>5463</v>
      </c>
      <c r="O12816" s="4">
        <v>6.7835648148148145E-2</v>
      </c>
      <c r="P12816" t="s">
        <v>93022</v>
      </c>
      <c r="Q12816" t="s">
        <v>93019</v>
      </c>
      <c r="R12816">
        <v>1</v>
      </c>
      <c r="S12816" t="s">
        <v>93030</v>
      </c>
      <c r="T12816" t="str">
        <f t="shared" si="200"/>
        <v>5-19</v>
      </c>
    </row>
    <row r="12817" spans="1:20" x14ac:dyDescent="0.25">
      <c r="A12817" t="s">
        <v>35184</v>
      </c>
      <c r="B12817" t="s">
        <v>30011</v>
      </c>
      <c r="C12817" t="s">
        <v>35185</v>
      </c>
      <c r="D12817">
        <v>2275.71</v>
      </c>
      <c r="E12817" t="s">
        <v>17</v>
      </c>
      <c r="F12817" s="3">
        <v>45755</v>
      </c>
      <c r="G12817" t="s">
        <v>46</v>
      </c>
      <c r="H12817" t="b">
        <v>0</v>
      </c>
      <c r="I12817" t="s">
        <v>19</v>
      </c>
      <c r="J12817" t="s">
        <v>20</v>
      </c>
      <c r="K12817" t="s">
        <v>33</v>
      </c>
      <c r="L12817">
        <v>108</v>
      </c>
      <c r="M12817">
        <v>2880</v>
      </c>
      <c r="N12817">
        <v>2953</v>
      </c>
      <c r="O12817" s="4">
        <v>7.6458333333333336E-2</v>
      </c>
      <c r="P12817" t="s">
        <v>93022</v>
      </c>
      <c r="Q12817" t="s">
        <v>93019</v>
      </c>
      <c r="R12817">
        <v>1</v>
      </c>
      <c r="S12817" t="s">
        <v>93030</v>
      </c>
      <c r="T12817" t="str">
        <f t="shared" si="200"/>
        <v>100-149</v>
      </c>
    </row>
    <row r="12818" spans="1:20" x14ac:dyDescent="0.25">
      <c r="A12818" t="s">
        <v>35186</v>
      </c>
      <c r="B12818" t="s">
        <v>35187</v>
      </c>
      <c r="C12818" t="s">
        <v>35188</v>
      </c>
      <c r="D12818">
        <v>2445.6</v>
      </c>
      <c r="E12818" t="s">
        <v>25</v>
      </c>
      <c r="F12818" s="3">
        <v>45755</v>
      </c>
      <c r="G12818" t="s">
        <v>18</v>
      </c>
      <c r="H12818" t="b">
        <v>0</v>
      </c>
      <c r="I12818" t="s">
        <v>58</v>
      </c>
      <c r="J12818" t="s">
        <v>20</v>
      </c>
      <c r="K12818" t="s">
        <v>47</v>
      </c>
      <c r="L12818">
        <v>32</v>
      </c>
      <c r="M12818">
        <v>2839</v>
      </c>
      <c r="N12818">
        <v>5683</v>
      </c>
      <c r="O12818" s="4">
        <v>8.7465277777777781E-2</v>
      </c>
      <c r="P12818" t="s">
        <v>93022</v>
      </c>
      <c r="Q12818" t="s">
        <v>93019</v>
      </c>
      <c r="R12818">
        <v>2</v>
      </c>
      <c r="S12818" t="s">
        <v>93030</v>
      </c>
      <c r="T12818" t="str">
        <f t="shared" si="200"/>
        <v>20-39</v>
      </c>
    </row>
    <row r="12819" spans="1:20" x14ac:dyDescent="0.25">
      <c r="A12819" t="s">
        <v>35189</v>
      </c>
      <c r="B12819" t="s">
        <v>35190</v>
      </c>
      <c r="C12819" t="s">
        <v>13982</v>
      </c>
      <c r="D12819">
        <v>1726.08</v>
      </c>
      <c r="E12819" t="s">
        <v>31</v>
      </c>
      <c r="F12819" s="3">
        <v>45755</v>
      </c>
      <c r="G12819" t="s">
        <v>18</v>
      </c>
      <c r="H12819" t="b">
        <v>0</v>
      </c>
      <c r="I12819" t="s">
        <v>26</v>
      </c>
      <c r="J12819" t="s">
        <v>27</v>
      </c>
      <c r="K12819" t="s">
        <v>21</v>
      </c>
      <c r="L12819">
        <v>59</v>
      </c>
      <c r="M12819">
        <v>2917</v>
      </c>
      <c r="N12819">
        <v>2565</v>
      </c>
      <c r="O12819" s="4">
        <v>9.2754629629629631E-2</v>
      </c>
      <c r="P12819" t="s">
        <v>93022</v>
      </c>
      <c r="Q12819" t="s">
        <v>93019</v>
      </c>
      <c r="R12819">
        <v>2</v>
      </c>
      <c r="S12819" t="s">
        <v>93030</v>
      </c>
      <c r="T12819" t="str">
        <f t="shared" si="200"/>
        <v>40-59</v>
      </c>
    </row>
    <row r="12820" spans="1:20" x14ac:dyDescent="0.25">
      <c r="A12820" t="s">
        <v>35191</v>
      </c>
      <c r="B12820" t="s">
        <v>35192</v>
      </c>
      <c r="C12820" t="s">
        <v>35193</v>
      </c>
      <c r="D12820">
        <v>2236.2800000000002</v>
      </c>
      <c r="E12820" t="s">
        <v>17</v>
      </c>
      <c r="F12820" s="3">
        <v>45755</v>
      </c>
      <c r="G12820" t="s">
        <v>18</v>
      </c>
      <c r="H12820" t="b">
        <v>0</v>
      </c>
      <c r="I12820" t="s">
        <v>58</v>
      </c>
      <c r="J12820" t="s">
        <v>20</v>
      </c>
      <c r="K12820" t="s">
        <v>33</v>
      </c>
      <c r="L12820">
        <v>135</v>
      </c>
      <c r="M12820">
        <v>2947</v>
      </c>
      <c r="N12820">
        <v>9772</v>
      </c>
      <c r="O12820" s="4">
        <v>0.10206018518518518</v>
      </c>
      <c r="P12820" t="s">
        <v>93022</v>
      </c>
      <c r="Q12820" t="s">
        <v>93019</v>
      </c>
      <c r="R12820">
        <v>2</v>
      </c>
      <c r="S12820" t="s">
        <v>93030</v>
      </c>
      <c r="T12820" t="str">
        <f t="shared" si="200"/>
        <v>100-149</v>
      </c>
    </row>
    <row r="12821" spans="1:20" x14ac:dyDescent="0.25">
      <c r="A12821" t="s">
        <v>35194</v>
      </c>
      <c r="B12821" t="s">
        <v>35195</v>
      </c>
      <c r="C12821" t="s">
        <v>35196</v>
      </c>
      <c r="D12821">
        <v>1551.02</v>
      </c>
      <c r="E12821" t="s">
        <v>31</v>
      </c>
      <c r="F12821" s="3">
        <v>45755</v>
      </c>
      <c r="G12821" t="s">
        <v>18</v>
      </c>
      <c r="H12821" t="b">
        <v>0</v>
      </c>
      <c r="I12821" t="s">
        <v>62</v>
      </c>
      <c r="J12821" t="s">
        <v>20</v>
      </c>
      <c r="K12821" t="s">
        <v>33</v>
      </c>
      <c r="L12821">
        <v>39</v>
      </c>
      <c r="M12821">
        <v>128</v>
      </c>
      <c r="N12821">
        <v>4791</v>
      </c>
      <c r="O12821" s="4">
        <v>0.10359953703703703</v>
      </c>
      <c r="P12821" t="s">
        <v>93022</v>
      </c>
      <c r="Q12821" t="s">
        <v>93019</v>
      </c>
      <c r="R12821">
        <v>2</v>
      </c>
      <c r="S12821" t="s">
        <v>93030</v>
      </c>
      <c r="T12821" t="str">
        <f t="shared" si="200"/>
        <v>20-39</v>
      </c>
    </row>
    <row r="12822" spans="1:20" x14ac:dyDescent="0.25">
      <c r="A12822" t="s">
        <v>35197</v>
      </c>
      <c r="B12822" t="s">
        <v>10686</v>
      </c>
      <c r="C12822" t="s">
        <v>21341</v>
      </c>
      <c r="D12822">
        <v>4467.49</v>
      </c>
      <c r="E12822" t="s">
        <v>17</v>
      </c>
      <c r="F12822" s="3">
        <v>45755</v>
      </c>
      <c r="G12822" t="s">
        <v>18</v>
      </c>
      <c r="H12822" t="b">
        <v>0</v>
      </c>
      <c r="I12822" t="s">
        <v>19</v>
      </c>
      <c r="J12822" t="s">
        <v>20</v>
      </c>
      <c r="K12822" t="s">
        <v>47</v>
      </c>
      <c r="L12822">
        <v>119</v>
      </c>
      <c r="M12822">
        <v>227</v>
      </c>
      <c r="N12822">
        <v>2128</v>
      </c>
      <c r="O12822" s="4">
        <v>0.11222222222222222</v>
      </c>
      <c r="P12822" t="s">
        <v>93022</v>
      </c>
      <c r="Q12822" t="s">
        <v>93019</v>
      </c>
      <c r="R12822">
        <v>2</v>
      </c>
      <c r="S12822" t="s">
        <v>93030</v>
      </c>
      <c r="T12822" t="str">
        <f t="shared" si="200"/>
        <v>100-149</v>
      </c>
    </row>
    <row r="12823" spans="1:20" x14ac:dyDescent="0.25">
      <c r="A12823" t="s">
        <v>35198</v>
      </c>
      <c r="B12823" t="s">
        <v>35199</v>
      </c>
      <c r="C12823" t="s">
        <v>35200</v>
      </c>
      <c r="D12823">
        <v>3342.55</v>
      </c>
      <c r="E12823" t="s">
        <v>31</v>
      </c>
      <c r="F12823" s="3">
        <v>45755</v>
      </c>
      <c r="G12823" t="s">
        <v>18</v>
      </c>
      <c r="H12823" t="b">
        <v>0</v>
      </c>
      <c r="I12823" t="s">
        <v>62</v>
      </c>
      <c r="J12823" t="s">
        <v>27</v>
      </c>
      <c r="K12823" t="s">
        <v>47</v>
      </c>
      <c r="L12823">
        <v>51</v>
      </c>
      <c r="M12823">
        <v>2049</v>
      </c>
      <c r="N12823">
        <v>8687</v>
      </c>
      <c r="O12823" s="4">
        <v>0.11731481481481482</v>
      </c>
      <c r="P12823" t="s">
        <v>93022</v>
      </c>
      <c r="Q12823" t="s">
        <v>93019</v>
      </c>
      <c r="R12823">
        <v>2</v>
      </c>
      <c r="S12823" t="s">
        <v>93030</v>
      </c>
      <c r="T12823" t="str">
        <f t="shared" si="200"/>
        <v>40-59</v>
      </c>
    </row>
    <row r="12824" spans="1:20" x14ac:dyDescent="0.25">
      <c r="A12824" t="s">
        <v>35201</v>
      </c>
      <c r="B12824" t="s">
        <v>19383</v>
      </c>
      <c r="C12824" t="s">
        <v>35202</v>
      </c>
      <c r="D12824">
        <v>980.27</v>
      </c>
      <c r="E12824" t="s">
        <v>17</v>
      </c>
      <c r="F12824" s="3">
        <v>45755</v>
      </c>
      <c r="G12824" t="s">
        <v>18</v>
      </c>
      <c r="H12824" t="b">
        <v>0</v>
      </c>
      <c r="I12824" t="s">
        <v>58</v>
      </c>
      <c r="J12824" t="s">
        <v>20</v>
      </c>
      <c r="K12824" t="s">
        <v>21</v>
      </c>
      <c r="L12824">
        <v>125</v>
      </c>
      <c r="M12824">
        <v>1371</v>
      </c>
      <c r="N12824">
        <v>4798</v>
      </c>
      <c r="O12824" s="4">
        <v>0.1232638888888889</v>
      </c>
      <c r="P12824" t="s">
        <v>93022</v>
      </c>
      <c r="Q12824" t="s">
        <v>93019</v>
      </c>
      <c r="R12824">
        <v>2</v>
      </c>
      <c r="S12824" t="s">
        <v>93030</v>
      </c>
      <c r="T12824" t="str">
        <f t="shared" si="200"/>
        <v>100-149</v>
      </c>
    </row>
    <row r="12825" spans="1:20" x14ac:dyDescent="0.25">
      <c r="A12825" t="s">
        <v>35203</v>
      </c>
      <c r="B12825" t="s">
        <v>31662</v>
      </c>
      <c r="C12825" t="s">
        <v>16027</v>
      </c>
      <c r="D12825">
        <v>1313.4</v>
      </c>
      <c r="E12825" t="s">
        <v>17</v>
      </c>
      <c r="F12825" s="3">
        <v>45755</v>
      </c>
      <c r="G12825" t="s">
        <v>18</v>
      </c>
      <c r="H12825" t="b">
        <v>0</v>
      </c>
      <c r="I12825" t="s">
        <v>19</v>
      </c>
      <c r="J12825" t="s">
        <v>20</v>
      </c>
      <c r="K12825" t="s">
        <v>47</v>
      </c>
      <c r="L12825">
        <v>105</v>
      </c>
      <c r="M12825">
        <v>1717</v>
      </c>
      <c r="N12825">
        <v>1050</v>
      </c>
      <c r="O12825" s="4">
        <v>0.1245949074074074</v>
      </c>
      <c r="P12825" t="s">
        <v>93022</v>
      </c>
      <c r="Q12825" t="s">
        <v>93019</v>
      </c>
      <c r="R12825">
        <v>2</v>
      </c>
      <c r="S12825" t="s">
        <v>93030</v>
      </c>
      <c r="T12825" t="str">
        <f t="shared" si="200"/>
        <v>100-149</v>
      </c>
    </row>
    <row r="12826" spans="1:20" x14ac:dyDescent="0.25">
      <c r="A12826" t="s">
        <v>35204</v>
      </c>
      <c r="B12826" t="s">
        <v>35205</v>
      </c>
      <c r="C12826" t="s">
        <v>35206</v>
      </c>
      <c r="D12826">
        <v>4570.82</v>
      </c>
      <c r="E12826" t="s">
        <v>31</v>
      </c>
      <c r="F12826" s="3">
        <v>45755</v>
      </c>
      <c r="G12826" t="s">
        <v>46</v>
      </c>
      <c r="H12826" t="b">
        <v>0</v>
      </c>
      <c r="I12826" t="s">
        <v>62</v>
      </c>
      <c r="J12826" t="s">
        <v>20</v>
      </c>
      <c r="K12826" t="s">
        <v>47</v>
      </c>
      <c r="L12826">
        <v>115</v>
      </c>
      <c r="M12826">
        <v>1192</v>
      </c>
      <c r="N12826">
        <v>9841</v>
      </c>
      <c r="O12826" s="4">
        <v>0.13819444444444445</v>
      </c>
      <c r="P12826" t="s">
        <v>93022</v>
      </c>
      <c r="Q12826" t="s">
        <v>93019</v>
      </c>
      <c r="R12826">
        <v>3</v>
      </c>
      <c r="S12826" t="s">
        <v>93030</v>
      </c>
      <c r="T12826" t="str">
        <f t="shared" si="200"/>
        <v>100-149</v>
      </c>
    </row>
    <row r="12827" spans="1:20" x14ac:dyDescent="0.25">
      <c r="A12827" t="s">
        <v>35207</v>
      </c>
      <c r="B12827" t="s">
        <v>35208</v>
      </c>
      <c r="C12827" t="s">
        <v>35209</v>
      </c>
      <c r="D12827">
        <v>4672.3500000000004</v>
      </c>
      <c r="E12827" t="s">
        <v>31</v>
      </c>
      <c r="F12827" s="3">
        <v>45755</v>
      </c>
      <c r="G12827" t="s">
        <v>18</v>
      </c>
      <c r="H12827" t="b">
        <v>0</v>
      </c>
      <c r="I12827" t="s">
        <v>58</v>
      </c>
      <c r="J12827" t="s">
        <v>27</v>
      </c>
      <c r="K12827" t="s">
        <v>47</v>
      </c>
      <c r="L12827">
        <v>107</v>
      </c>
      <c r="M12827">
        <v>2396</v>
      </c>
      <c r="N12827">
        <v>2910</v>
      </c>
      <c r="O12827" s="4">
        <v>0.15049768518518519</v>
      </c>
      <c r="P12827" t="s">
        <v>93022</v>
      </c>
      <c r="Q12827" t="s">
        <v>93019</v>
      </c>
      <c r="R12827">
        <v>3</v>
      </c>
      <c r="S12827" t="s">
        <v>93030</v>
      </c>
      <c r="T12827" t="str">
        <f t="shared" si="200"/>
        <v>100-149</v>
      </c>
    </row>
    <row r="12828" spans="1:20" x14ac:dyDescent="0.25">
      <c r="A12828" t="s">
        <v>35210</v>
      </c>
      <c r="B12828" t="s">
        <v>35211</v>
      </c>
      <c r="C12828" t="s">
        <v>193</v>
      </c>
      <c r="D12828">
        <v>2918.67</v>
      </c>
      <c r="E12828" t="s">
        <v>17</v>
      </c>
      <c r="F12828" s="3">
        <v>45755</v>
      </c>
      <c r="G12828" t="s">
        <v>18</v>
      </c>
      <c r="H12828" t="b">
        <v>0</v>
      </c>
      <c r="I12828" t="s">
        <v>51</v>
      </c>
      <c r="J12828" t="s">
        <v>27</v>
      </c>
      <c r="K12828" t="s">
        <v>21</v>
      </c>
      <c r="L12828">
        <v>114</v>
      </c>
      <c r="M12828">
        <v>1958</v>
      </c>
      <c r="N12828">
        <v>3723</v>
      </c>
      <c r="O12828" s="4">
        <v>0.16636574074074073</v>
      </c>
      <c r="P12828" t="s">
        <v>93022</v>
      </c>
      <c r="Q12828" t="s">
        <v>93019</v>
      </c>
      <c r="R12828">
        <v>3</v>
      </c>
      <c r="S12828" t="s">
        <v>93030</v>
      </c>
      <c r="T12828" t="str">
        <f t="shared" si="200"/>
        <v>100-149</v>
      </c>
    </row>
    <row r="12829" spans="1:20" x14ac:dyDescent="0.25">
      <c r="A12829" t="s">
        <v>35212</v>
      </c>
      <c r="B12829" t="s">
        <v>35213</v>
      </c>
      <c r="C12829" t="s">
        <v>35214</v>
      </c>
      <c r="D12829">
        <v>37.83</v>
      </c>
      <c r="E12829" t="s">
        <v>25</v>
      </c>
      <c r="F12829" s="3">
        <v>45755</v>
      </c>
      <c r="G12829" t="s">
        <v>18</v>
      </c>
      <c r="H12829" t="b">
        <v>0</v>
      </c>
      <c r="I12829" t="s">
        <v>32</v>
      </c>
      <c r="J12829" t="s">
        <v>20</v>
      </c>
      <c r="K12829" t="s">
        <v>47</v>
      </c>
      <c r="L12829">
        <v>141</v>
      </c>
      <c r="M12829">
        <v>2691</v>
      </c>
      <c r="N12829">
        <v>1217</v>
      </c>
      <c r="O12829" s="4">
        <v>0.17619212962962963</v>
      </c>
      <c r="P12829" t="s">
        <v>93022</v>
      </c>
      <c r="Q12829" t="s">
        <v>93019</v>
      </c>
      <c r="R12829">
        <v>4</v>
      </c>
      <c r="S12829" t="s">
        <v>93030</v>
      </c>
      <c r="T12829" t="str">
        <f t="shared" si="200"/>
        <v>100-149</v>
      </c>
    </row>
    <row r="12830" spans="1:20" x14ac:dyDescent="0.25">
      <c r="A12830" t="s">
        <v>35215</v>
      </c>
      <c r="B12830" t="s">
        <v>33358</v>
      </c>
      <c r="C12830" t="s">
        <v>15764</v>
      </c>
      <c r="D12830">
        <v>1375.61</v>
      </c>
      <c r="E12830" t="s">
        <v>17</v>
      </c>
      <c r="F12830" s="3">
        <v>45755</v>
      </c>
      <c r="G12830" t="s">
        <v>46</v>
      </c>
      <c r="H12830" t="b">
        <v>0</v>
      </c>
      <c r="I12830" t="s">
        <v>32</v>
      </c>
      <c r="J12830" t="s">
        <v>27</v>
      </c>
      <c r="K12830" t="s">
        <v>47</v>
      </c>
      <c r="L12830">
        <v>36</v>
      </c>
      <c r="M12830">
        <v>360</v>
      </c>
      <c r="N12830">
        <v>8552</v>
      </c>
      <c r="O12830" s="4">
        <v>0.1787037037037037</v>
      </c>
      <c r="P12830" t="s">
        <v>93022</v>
      </c>
      <c r="Q12830" t="s">
        <v>93019</v>
      </c>
      <c r="R12830">
        <v>4</v>
      </c>
      <c r="S12830" t="s">
        <v>93030</v>
      </c>
      <c r="T12830" t="str">
        <f t="shared" si="200"/>
        <v>20-39</v>
      </c>
    </row>
    <row r="12831" spans="1:20" x14ac:dyDescent="0.25">
      <c r="A12831" t="s">
        <v>35216</v>
      </c>
      <c r="B12831" t="s">
        <v>35217</v>
      </c>
      <c r="C12831" t="s">
        <v>35218</v>
      </c>
      <c r="D12831">
        <v>1131.3900000000001</v>
      </c>
      <c r="E12831" t="s">
        <v>31</v>
      </c>
      <c r="F12831" s="3">
        <v>45755</v>
      </c>
      <c r="G12831" t="s">
        <v>18</v>
      </c>
      <c r="H12831" t="b">
        <v>0</v>
      </c>
      <c r="I12831" t="s">
        <v>32</v>
      </c>
      <c r="J12831" t="s">
        <v>20</v>
      </c>
      <c r="K12831" t="s">
        <v>21</v>
      </c>
      <c r="L12831">
        <v>137</v>
      </c>
      <c r="M12831">
        <v>1285</v>
      </c>
      <c r="N12831">
        <v>9214</v>
      </c>
      <c r="O12831" s="4">
        <v>0.17991898148148147</v>
      </c>
      <c r="P12831" t="s">
        <v>93022</v>
      </c>
      <c r="Q12831" t="s">
        <v>93019</v>
      </c>
      <c r="R12831">
        <v>4</v>
      </c>
      <c r="S12831" t="s">
        <v>93030</v>
      </c>
      <c r="T12831" t="str">
        <f t="shared" si="200"/>
        <v>100-149</v>
      </c>
    </row>
    <row r="12832" spans="1:20" x14ac:dyDescent="0.25">
      <c r="A12832" t="s">
        <v>35219</v>
      </c>
      <c r="B12832" t="s">
        <v>35220</v>
      </c>
      <c r="C12832" t="s">
        <v>35221</v>
      </c>
      <c r="D12832">
        <v>3083.7</v>
      </c>
      <c r="E12832" t="s">
        <v>17</v>
      </c>
      <c r="F12832" s="3">
        <v>45755</v>
      </c>
      <c r="G12832" t="s">
        <v>18</v>
      </c>
      <c r="H12832" t="b">
        <v>1</v>
      </c>
      <c r="I12832" t="s">
        <v>19</v>
      </c>
      <c r="J12832" t="s">
        <v>27</v>
      </c>
      <c r="K12832" t="s">
        <v>47</v>
      </c>
      <c r="L12832">
        <v>51</v>
      </c>
      <c r="M12832">
        <v>1508</v>
      </c>
      <c r="N12832">
        <v>2061</v>
      </c>
      <c r="O12832" s="4">
        <v>0.18964120370370371</v>
      </c>
      <c r="P12832" t="s">
        <v>93022</v>
      </c>
      <c r="Q12832" t="s">
        <v>93019</v>
      </c>
      <c r="R12832">
        <v>4</v>
      </c>
      <c r="S12832" t="s">
        <v>93030</v>
      </c>
      <c r="T12832" t="str">
        <f t="shared" si="200"/>
        <v>40-59</v>
      </c>
    </row>
    <row r="12833" spans="1:20" x14ac:dyDescent="0.25">
      <c r="A12833" t="s">
        <v>35222</v>
      </c>
      <c r="B12833" t="s">
        <v>35223</v>
      </c>
      <c r="C12833" t="s">
        <v>22740</v>
      </c>
      <c r="D12833">
        <v>1646.64</v>
      </c>
      <c r="E12833" t="s">
        <v>31</v>
      </c>
      <c r="F12833" s="3">
        <v>45755</v>
      </c>
      <c r="G12833" t="s">
        <v>46</v>
      </c>
      <c r="H12833" t="b">
        <v>0</v>
      </c>
      <c r="I12833" t="s">
        <v>32</v>
      </c>
      <c r="J12833" t="s">
        <v>27</v>
      </c>
      <c r="K12833" t="s">
        <v>47</v>
      </c>
      <c r="L12833">
        <v>56</v>
      </c>
      <c r="M12833">
        <v>1744</v>
      </c>
      <c r="N12833">
        <v>5414</v>
      </c>
      <c r="O12833" s="4">
        <v>0.20423611111111112</v>
      </c>
      <c r="P12833" t="s">
        <v>93022</v>
      </c>
      <c r="Q12833" t="s">
        <v>93019</v>
      </c>
      <c r="R12833">
        <v>4</v>
      </c>
      <c r="S12833" t="s">
        <v>93030</v>
      </c>
      <c r="T12833" t="str">
        <f t="shared" si="200"/>
        <v>40-59</v>
      </c>
    </row>
    <row r="12834" spans="1:20" x14ac:dyDescent="0.25">
      <c r="A12834" t="s">
        <v>35224</v>
      </c>
      <c r="B12834" t="s">
        <v>35225</v>
      </c>
      <c r="C12834" t="s">
        <v>35226</v>
      </c>
      <c r="D12834">
        <v>580.67999999999995</v>
      </c>
      <c r="E12834" t="s">
        <v>31</v>
      </c>
      <c r="F12834" s="3">
        <v>45755</v>
      </c>
      <c r="G12834" t="s">
        <v>18</v>
      </c>
      <c r="H12834" t="b">
        <v>0</v>
      </c>
      <c r="I12834" t="s">
        <v>58</v>
      </c>
      <c r="J12834" t="s">
        <v>27</v>
      </c>
      <c r="K12834" t="s">
        <v>33</v>
      </c>
      <c r="L12834">
        <v>23</v>
      </c>
      <c r="M12834">
        <v>713</v>
      </c>
      <c r="N12834">
        <v>7308</v>
      </c>
      <c r="O12834" s="4">
        <v>0.20460648148148147</v>
      </c>
      <c r="P12834" t="s">
        <v>93022</v>
      </c>
      <c r="Q12834" t="s">
        <v>93019</v>
      </c>
      <c r="R12834">
        <v>4</v>
      </c>
      <c r="S12834" t="s">
        <v>93030</v>
      </c>
      <c r="T12834" t="str">
        <f t="shared" si="200"/>
        <v>20-39</v>
      </c>
    </row>
    <row r="12835" spans="1:20" x14ac:dyDescent="0.25">
      <c r="A12835" t="s">
        <v>35227</v>
      </c>
      <c r="B12835" t="s">
        <v>35228</v>
      </c>
      <c r="C12835" t="s">
        <v>35229</v>
      </c>
      <c r="D12835">
        <v>1202.43</v>
      </c>
      <c r="E12835" t="s">
        <v>31</v>
      </c>
      <c r="F12835" s="3">
        <v>45755</v>
      </c>
      <c r="G12835" t="s">
        <v>18</v>
      </c>
      <c r="H12835" t="b">
        <v>0</v>
      </c>
      <c r="I12835" t="s">
        <v>51</v>
      </c>
      <c r="J12835" t="s">
        <v>27</v>
      </c>
      <c r="K12835" t="s">
        <v>21</v>
      </c>
      <c r="L12835">
        <v>51</v>
      </c>
      <c r="M12835">
        <v>1290</v>
      </c>
      <c r="N12835">
        <v>9020</v>
      </c>
      <c r="O12835" s="4">
        <v>0.20824074074074075</v>
      </c>
      <c r="P12835" t="s">
        <v>93022</v>
      </c>
      <c r="Q12835" t="s">
        <v>93019</v>
      </c>
      <c r="R12835">
        <v>4</v>
      </c>
      <c r="S12835" t="s">
        <v>93030</v>
      </c>
      <c r="T12835" t="str">
        <f t="shared" si="200"/>
        <v>40-59</v>
      </c>
    </row>
    <row r="12836" spans="1:20" x14ac:dyDescent="0.25">
      <c r="A12836" t="s">
        <v>35230</v>
      </c>
      <c r="B12836" t="s">
        <v>35231</v>
      </c>
      <c r="C12836" t="s">
        <v>28317</v>
      </c>
      <c r="D12836">
        <v>1238.6600000000001</v>
      </c>
      <c r="E12836" t="s">
        <v>31</v>
      </c>
      <c r="F12836" s="3">
        <v>45755</v>
      </c>
      <c r="G12836" t="s">
        <v>18</v>
      </c>
      <c r="H12836" t="b">
        <v>0</v>
      </c>
      <c r="I12836" t="s">
        <v>26</v>
      </c>
      <c r="J12836" t="s">
        <v>20</v>
      </c>
      <c r="K12836" t="s">
        <v>33</v>
      </c>
      <c r="L12836">
        <v>23</v>
      </c>
      <c r="M12836">
        <v>300</v>
      </c>
      <c r="N12836">
        <v>3255</v>
      </c>
      <c r="O12836" s="4">
        <v>0.21519675925925927</v>
      </c>
      <c r="P12836" t="s">
        <v>93022</v>
      </c>
      <c r="Q12836" t="s">
        <v>93019</v>
      </c>
      <c r="R12836">
        <v>5</v>
      </c>
      <c r="S12836" t="s">
        <v>93031</v>
      </c>
      <c r="T12836" t="str">
        <f t="shared" si="200"/>
        <v>20-39</v>
      </c>
    </row>
    <row r="12837" spans="1:20" x14ac:dyDescent="0.25">
      <c r="A12837" t="s">
        <v>35232</v>
      </c>
      <c r="B12837" t="s">
        <v>35233</v>
      </c>
      <c r="C12837" t="s">
        <v>35234</v>
      </c>
      <c r="D12837">
        <v>3948.04</v>
      </c>
      <c r="E12837" t="s">
        <v>31</v>
      </c>
      <c r="F12837" s="3">
        <v>45755</v>
      </c>
      <c r="G12837" t="s">
        <v>18</v>
      </c>
      <c r="H12837" t="b">
        <v>0</v>
      </c>
      <c r="I12837" t="s">
        <v>62</v>
      </c>
      <c r="J12837" t="s">
        <v>20</v>
      </c>
      <c r="K12837" t="s">
        <v>33</v>
      </c>
      <c r="L12837">
        <v>52</v>
      </c>
      <c r="M12837">
        <v>2441</v>
      </c>
      <c r="N12837">
        <v>6436</v>
      </c>
      <c r="O12837" s="4">
        <v>0.23769675925925926</v>
      </c>
      <c r="P12837" t="s">
        <v>93022</v>
      </c>
      <c r="Q12837" t="s">
        <v>93019</v>
      </c>
      <c r="R12837">
        <v>5</v>
      </c>
      <c r="S12837" t="s">
        <v>93031</v>
      </c>
      <c r="T12837" t="str">
        <f t="shared" si="200"/>
        <v>40-59</v>
      </c>
    </row>
    <row r="12838" spans="1:20" x14ac:dyDescent="0.25">
      <c r="A12838" t="s">
        <v>35235</v>
      </c>
      <c r="B12838" t="s">
        <v>35236</v>
      </c>
      <c r="C12838" t="s">
        <v>35237</v>
      </c>
      <c r="D12838">
        <v>1442.5</v>
      </c>
      <c r="E12838" t="s">
        <v>25</v>
      </c>
      <c r="F12838" s="3">
        <v>45755</v>
      </c>
      <c r="G12838" t="s">
        <v>18</v>
      </c>
      <c r="H12838" t="b">
        <v>0</v>
      </c>
      <c r="I12838" t="s">
        <v>32</v>
      </c>
      <c r="J12838" t="s">
        <v>27</v>
      </c>
      <c r="K12838" t="s">
        <v>21</v>
      </c>
      <c r="L12838">
        <v>122</v>
      </c>
      <c r="M12838">
        <v>295</v>
      </c>
      <c r="N12838">
        <v>8906</v>
      </c>
      <c r="O12838" s="4">
        <v>0.24533564814814815</v>
      </c>
      <c r="P12838" t="s">
        <v>93022</v>
      </c>
      <c r="Q12838" t="s">
        <v>93019</v>
      </c>
      <c r="R12838">
        <v>5</v>
      </c>
      <c r="S12838" t="s">
        <v>93031</v>
      </c>
      <c r="T12838" t="str">
        <f t="shared" si="200"/>
        <v>100-149</v>
      </c>
    </row>
    <row r="12839" spans="1:20" x14ac:dyDescent="0.25">
      <c r="A12839" t="s">
        <v>35238</v>
      </c>
      <c r="B12839" t="s">
        <v>35239</v>
      </c>
      <c r="C12839" t="s">
        <v>35240</v>
      </c>
      <c r="D12839">
        <v>2682.53</v>
      </c>
      <c r="E12839" t="s">
        <v>31</v>
      </c>
      <c r="F12839" s="3">
        <v>45755</v>
      </c>
      <c r="G12839" t="s">
        <v>18</v>
      </c>
      <c r="H12839" t="b">
        <v>0</v>
      </c>
      <c r="I12839" t="s">
        <v>51</v>
      </c>
      <c r="J12839" t="s">
        <v>20</v>
      </c>
      <c r="K12839" t="s">
        <v>47</v>
      </c>
      <c r="L12839">
        <v>114</v>
      </c>
      <c r="M12839">
        <v>2315</v>
      </c>
      <c r="N12839">
        <v>1781</v>
      </c>
      <c r="O12839" s="4">
        <v>0.25649305555555557</v>
      </c>
      <c r="P12839" t="s">
        <v>93022</v>
      </c>
      <c r="Q12839" t="s">
        <v>93019</v>
      </c>
      <c r="R12839">
        <v>6</v>
      </c>
      <c r="S12839" t="s">
        <v>93031</v>
      </c>
      <c r="T12839" t="str">
        <f t="shared" si="200"/>
        <v>100-149</v>
      </c>
    </row>
    <row r="12840" spans="1:20" x14ac:dyDescent="0.25">
      <c r="A12840" t="s">
        <v>35241</v>
      </c>
      <c r="B12840" t="s">
        <v>35242</v>
      </c>
      <c r="C12840" t="s">
        <v>35243</v>
      </c>
      <c r="D12840">
        <v>2417.5</v>
      </c>
      <c r="E12840" t="s">
        <v>17</v>
      </c>
      <c r="F12840" s="3">
        <v>45755</v>
      </c>
      <c r="G12840" t="s">
        <v>46</v>
      </c>
      <c r="H12840" t="b">
        <v>0</v>
      </c>
      <c r="I12840" t="s">
        <v>26</v>
      </c>
      <c r="J12840" t="s">
        <v>20</v>
      </c>
      <c r="K12840" t="s">
        <v>21</v>
      </c>
      <c r="L12840">
        <v>133</v>
      </c>
      <c r="M12840">
        <v>1919</v>
      </c>
      <c r="N12840">
        <v>7722</v>
      </c>
      <c r="O12840" s="4">
        <v>0.26978009259259261</v>
      </c>
      <c r="P12840" t="s">
        <v>93022</v>
      </c>
      <c r="Q12840" t="s">
        <v>93019</v>
      </c>
      <c r="R12840">
        <v>6</v>
      </c>
      <c r="S12840" t="s">
        <v>93031</v>
      </c>
      <c r="T12840" t="str">
        <f t="shared" si="200"/>
        <v>100-149</v>
      </c>
    </row>
    <row r="12841" spans="1:20" x14ac:dyDescent="0.25">
      <c r="A12841" t="s">
        <v>35244</v>
      </c>
      <c r="B12841" t="s">
        <v>35245</v>
      </c>
      <c r="C12841" t="s">
        <v>35246</v>
      </c>
      <c r="D12841">
        <v>3888.1</v>
      </c>
      <c r="E12841" t="s">
        <v>31</v>
      </c>
      <c r="F12841" s="3">
        <v>45755</v>
      </c>
      <c r="G12841" t="s">
        <v>46</v>
      </c>
      <c r="H12841" t="b">
        <v>0</v>
      </c>
      <c r="I12841" t="s">
        <v>32</v>
      </c>
      <c r="J12841" t="s">
        <v>20</v>
      </c>
      <c r="K12841" t="s">
        <v>21</v>
      </c>
      <c r="L12841">
        <v>86</v>
      </c>
      <c r="M12841">
        <v>1168</v>
      </c>
      <c r="N12841">
        <v>7104</v>
      </c>
      <c r="O12841" s="4">
        <v>0.28591435185185188</v>
      </c>
      <c r="P12841" t="s">
        <v>93022</v>
      </c>
      <c r="Q12841" t="s">
        <v>93019</v>
      </c>
      <c r="R12841">
        <v>6</v>
      </c>
      <c r="S12841" t="s">
        <v>93031</v>
      </c>
      <c r="T12841" t="str">
        <f t="shared" si="200"/>
        <v>60-99</v>
      </c>
    </row>
    <row r="12842" spans="1:20" x14ac:dyDescent="0.25">
      <c r="A12842" t="s">
        <v>35247</v>
      </c>
      <c r="B12842" t="s">
        <v>35248</v>
      </c>
      <c r="C12842" t="s">
        <v>35249</v>
      </c>
      <c r="D12842">
        <v>1134.83</v>
      </c>
      <c r="E12842" t="s">
        <v>17</v>
      </c>
      <c r="F12842" s="3">
        <v>45755</v>
      </c>
      <c r="G12842" t="s">
        <v>18</v>
      </c>
      <c r="H12842" t="b">
        <v>0</v>
      </c>
      <c r="I12842" t="s">
        <v>62</v>
      </c>
      <c r="J12842" t="s">
        <v>27</v>
      </c>
      <c r="K12842" t="s">
        <v>47</v>
      </c>
      <c r="L12842">
        <v>6</v>
      </c>
      <c r="M12842">
        <v>543</v>
      </c>
      <c r="N12842">
        <v>9938</v>
      </c>
      <c r="O12842" s="4">
        <v>0.2978587962962963</v>
      </c>
      <c r="P12842" t="s">
        <v>93022</v>
      </c>
      <c r="Q12842" t="s">
        <v>93019</v>
      </c>
      <c r="R12842">
        <v>7</v>
      </c>
      <c r="S12842" t="s">
        <v>93031</v>
      </c>
      <c r="T12842" t="str">
        <f t="shared" si="200"/>
        <v>5-19</v>
      </c>
    </row>
    <row r="12843" spans="1:20" x14ac:dyDescent="0.25">
      <c r="A12843" t="s">
        <v>35250</v>
      </c>
      <c r="B12843" t="s">
        <v>35251</v>
      </c>
      <c r="C12843" t="s">
        <v>26040</v>
      </c>
      <c r="D12843">
        <v>807.61</v>
      </c>
      <c r="E12843" t="s">
        <v>17</v>
      </c>
      <c r="F12843" s="3">
        <v>45755</v>
      </c>
      <c r="G12843" t="s">
        <v>18</v>
      </c>
      <c r="H12843" t="b">
        <v>0</v>
      </c>
      <c r="I12843" t="s">
        <v>26</v>
      </c>
      <c r="J12843" t="s">
        <v>27</v>
      </c>
      <c r="K12843" t="s">
        <v>47</v>
      </c>
      <c r="L12843">
        <v>98</v>
      </c>
      <c r="M12843">
        <v>531</v>
      </c>
      <c r="N12843">
        <v>2115</v>
      </c>
      <c r="O12843" s="4">
        <v>0.30519675925925926</v>
      </c>
      <c r="P12843" t="s">
        <v>93022</v>
      </c>
      <c r="Q12843" t="s">
        <v>93019</v>
      </c>
      <c r="R12843">
        <v>7</v>
      </c>
      <c r="S12843" t="s">
        <v>93031</v>
      </c>
      <c r="T12843" t="str">
        <f t="shared" si="200"/>
        <v>60-99</v>
      </c>
    </row>
    <row r="12844" spans="1:20" x14ac:dyDescent="0.25">
      <c r="A12844" t="s">
        <v>35252</v>
      </c>
      <c r="B12844" t="s">
        <v>30511</v>
      </c>
      <c r="C12844" t="s">
        <v>35253</v>
      </c>
      <c r="D12844">
        <v>3806.17</v>
      </c>
      <c r="E12844" t="s">
        <v>31</v>
      </c>
      <c r="F12844" s="3">
        <v>45755</v>
      </c>
      <c r="G12844" t="s">
        <v>18</v>
      </c>
      <c r="H12844" t="b">
        <v>0</v>
      </c>
      <c r="I12844" t="s">
        <v>62</v>
      </c>
      <c r="J12844" t="s">
        <v>20</v>
      </c>
      <c r="K12844" t="s">
        <v>33</v>
      </c>
      <c r="L12844">
        <v>15</v>
      </c>
      <c r="M12844">
        <v>1076</v>
      </c>
      <c r="N12844">
        <v>8219</v>
      </c>
      <c r="O12844" s="4">
        <v>0.36099537037037038</v>
      </c>
      <c r="P12844" t="s">
        <v>93022</v>
      </c>
      <c r="Q12844" t="s">
        <v>93019</v>
      </c>
      <c r="R12844">
        <v>8</v>
      </c>
      <c r="S12844" t="s">
        <v>93031</v>
      </c>
      <c r="T12844" t="str">
        <f t="shared" si="200"/>
        <v>5-19</v>
      </c>
    </row>
    <row r="12845" spans="1:20" x14ac:dyDescent="0.25">
      <c r="A12845" t="s">
        <v>35254</v>
      </c>
      <c r="B12845" t="s">
        <v>35255</v>
      </c>
      <c r="C12845" t="s">
        <v>2456</v>
      </c>
      <c r="D12845">
        <v>4140.5600000000004</v>
      </c>
      <c r="E12845" t="s">
        <v>17</v>
      </c>
      <c r="F12845" s="3">
        <v>45755</v>
      </c>
      <c r="G12845" t="s">
        <v>18</v>
      </c>
      <c r="H12845" t="b">
        <v>0</v>
      </c>
      <c r="I12845" t="s">
        <v>58</v>
      </c>
      <c r="J12845" t="s">
        <v>27</v>
      </c>
      <c r="K12845" t="s">
        <v>33</v>
      </c>
      <c r="L12845">
        <v>33</v>
      </c>
      <c r="M12845">
        <v>1463</v>
      </c>
      <c r="N12845">
        <v>8692</v>
      </c>
      <c r="O12845" s="4">
        <v>0.36207175925925927</v>
      </c>
      <c r="P12845" t="s">
        <v>93022</v>
      </c>
      <c r="Q12845" t="s">
        <v>93019</v>
      </c>
      <c r="R12845">
        <v>8</v>
      </c>
      <c r="S12845" t="s">
        <v>93031</v>
      </c>
      <c r="T12845" t="str">
        <f t="shared" si="200"/>
        <v>20-39</v>
      </c>
    </row>
    <row r="12846" spans="1:20" x14ac:dyDescent="0.25">
      <c r="A12846" t="s">
        <v>35256</v>
      </c>
      <c r="B12846" t="s">
        <v>35257</v>
      </c>
      <c r="C12846" t="s">
        <v>35258</v>
      </c>
      <c r="D12846">
        <v>159.85</v>
      </c>
      <c r="E12846" t="s">
        <v>17</v>
      </c>
      <c r="F12846" s="3">
        <v>45755</v>
      </c>
      <c r="G12846" t="s">
        <v>18</v>
      </c>
      <c r="H12846" t="b">
        <v>0</v>
      </c>
      <c r="I12846" t="s">
        <v>19</v>
      </c>
      <c r="J12846" t="s">
        <v>27</v>
      </c>
      <c r="K12846" t="s">
        <v>21</v>
      </c>
      <c r="L12846">
        <v>10</v>
      </c>
      <c r="M12846">
        <v>2774</v>
      </c>
      <c r="N12846">
        <v>1173</v>
      </c>
      <c r="O12846" s="4">
        <v>0.37912037037037039</v>
      </c>
      <c r="P12846" t="s">
        <v>93022</v>
      </c>
      <c r="Q12846" t="s">
        <v>93019</v>
      </c>
      <c r="R12846">
        <v>9</v>
      </c>
      <c r="S12846" t="s">
        <v>93031</v>
      </c>
      <c r="T12846" t="str">
        <f t="shared" si="200"/>
        <v>5-19</v>
      </c>
    </row>
    <row r="12847" spans="1:20" x14ac:dyDescent="0.25">
      <c r="A12847" t="s">
        <v>35259</v>
      </c>
      <c r="B12847" t="s">
        <v>35260</v>
      </c>
      <c r="C12847" t="s">
        <v>35261</v>
      </c>
      <c r="D12847">
        <v>4978.54</v>
      </c>
      <c r="E12847" t="s">
        <v>17</v>
      </c>
      <c r="F12847" s="3">
        <v>45755</v>
      </c>
      <c r="G12847" t="s">
        <v>18</v>
      </c>
      <c r="H12847" t="b">
        <v>0</v>
      </c>
      <c r="I12847" t="s">
        <v>62</v>
      </c>
      <c r="J12847" t="s">
        <v>27</v>
      </c>
      <c r="K12847" t="s">
        <v>33</v>
      </c>
      <c r="L12847">
        <v>82</v>
      </c>
      <c r="M12847">
        <v>792</v>
      </c>
      <c r="N12847">
        <v>5417</v>
      </c>
      <c r="O12847" s="4">
        <v>0.38217592592592592</v>
      </c>
      <c r="P12847" t="s">
        <v>93022</v>
      </c>
      <c r="Q12847" t="s">
        <v>93019</v>
      </c>
      <c r="R12847">
        <v>9</v>
      </c>
      <c r="S12847" t="s">
        <v>93031</v>
      </c>
      <c r="T12847" t="str">
        <f t="shared" si="200"/>
        <v>60-99</v>
      </c>
    </row>
    <row r="12848" spans="1:20" x14ac:dyDescent="0.25">
      <c r="A12848" t="s">
        <v>35262</v>
      </c>
      <c r="B12848" t="s">
        <v>22343</v>
      </c>
      <c r="C12848" t="s">
        <v>29333</v>
      </c>
      <c r="D12848">
        <v>3004.99</v>
      </c>
      <c r="E12848" t="s">
        <v>25</v>
      </c>
      <c r="F12848" s="3">
        <v>45755</v>
      </c>
      <c r="G12848" t="s">
        <v>18</v>
      </c>
      <c r="H12848" t="b">
        <v>0</v>
      </c>
      <c r="I12848" t="s">
        <v>26</v>
      </c>
      <c r="J12848" t="s">
        <v>20</v>
      </c>
      <c r="K12848" t="s">
        <v>21</v>
      </c>
      <c r="L12848">
        <v>101</v>
      </c>
      <c r="M12848">
        <v>1253</v>
      </c>
      <c r="N12848">
        <v>6016</v>
      </c>
      <c r="O12848" s="4">
        <v>0.3832638888888889</v>
      </c>
      <c r="P12848" t="s">
        <v>93022</v>
      </c>
      <c r="Q12848" t="s">
        <v>93019</v>
      </c>
      <c r="R12848">
        <v>9</v>
      </c>
      <c r="S12848" t="s">
        <v>93031</v>
      </c>
      <c r="T12848" t="str">
        <f t="shared" si="200"/>
        <v>100-149</v>
      </c>
    </row>
    <row r="12849" spans="1:20" x14ac:dyDescent="0.25">
      <c r="A12849" t="s">
        <v>35263</v>
      </c>
      <c r="B12849" t="s">
        <v>12804</v>
      </c>
      <c r="C12849" t="s">
        <v>28240</v>
      </c>
      <c r="D12849">
        <v>1990.08</v>
      </c>
      <c r="E12849" t="s">
        <v>25</v>
      </c>
      <c r="F12849" s="3">
        <v>45755</v>
      </c>
      <c r="G12849" t="s">
        <v>18</v>
      </c>
      <c r="H12849" t="b">
        <v>0</v>
      </c>
      <c r="I12849" t="s">
        <v>62</v>
      </c>
      <c r="J12849" t="s">
        <v>20</v>
      </c>
      <c r="K12849" t="s">
        <v>33</v>
      </c>
      <c r="L12849">
        <v>124</v>
      </c>
      <c r="M12849">
        <v>1426</v>
      </c>
      <c r="N12849">
        <v>4631</v>
      </c>
      <c r="O12849" s="4">
        <v>0.4034375</v>
      </c>
      <c r="P12849" t="s">
        <v>93022</v>
      </c>
      <c r="Q12849" t="s">
        <v>93019</v>
      </c>
      <c r="R12849">
        <v>9</v>
      </c>
      <c r="S12849" t="s">
        <v>93031</v>
      </c>
      <c r="T12849" t="str">
        <f t="shared" si="200"/>
        <v>100-149</v>
      </c>
    </row>
    <row r="12850" spans="1:20" x14ac:dyDescent="0.25">
      <c r="A12850" t="s">
        <v>35264</v>
      </c>
      <c r="B12850" t="s">
        <v>16434</v>
      </c>
      <c r="C12850" t="s">
        <v>35265</v>
      </c>
      <c r="D12850">
        <v>3537.41</v>
      </c>
      <c r="E12850" t="s">
        <v>31</v>
      </c>
      <c r="F12850" s="3">
        <v>45755</v>
      </c>
      <c r="G12850" t="s">
        <v>18</v>
      </c>
      <c r="H12850" t="b">
        <v>0</v>
      </c>
      <c r="I12850" t="s">
        <v>19</v>
      </c>
      <c r="J12850" t="s">
        <v>20</v>
      </c>
      <c r="K12850" t="s">
        <v>21</v>
      </c>
      <c r="L12850">
        <v>75</v>
      </c>
      <c r="M12850">
        <v>616</v>
      </c>
      <c r="N12850">
        <v>4977</v>
      </c>
      <c r="O12850" s="4">
        <v>0.40734953703703702</v>
      </c>
      <c r="P12850" t="s">
        <v>93022</v>
      </c>
      <c r="Q12850" t="s">
        <v>93019</v>
      </c>
      <c r="R12850">
        <v>9</v>
      </c>
      <c r="S12850" t="s">
        <v>93031</v>
      </c>
      <c r="T12850" t="str">
        <f t="shared" si="200"/>
        <v>60-99</v>
      </c>
    </row>
    <row r="12851" spans="1:20" x14ac:dyDescent="0.25">
      <c r="A12851" t="s">
        <v>35266</v>
      </c>
      <c r="B12851" t="s">
        <v>1358</v>
      </c>
      <c r="C12851" t="s">
        <v>3765</v>
      </c>
      <c r="D12851">
        <v>1928.13</v>
      </c>
      <c r="E12851" t="s">
        <v>25</v>
      </c>
      <c r="F12851" s="3">
        <v>45755</v>
      </c>
      <c r="G12851" t="s">
        <v>18</v>
      </c>
      <c r="H12851" t="b">
        <v>0</v>
      </c>
      <c r="I12851" t="s">
        <v>26</v>
      </c>
      <c r="J12851" t="s">
        <v>20</v>
      </c>
      <c r="K12851" t="s">
        <v>21</v>
      </c>
      <c r="L12851">
        <v>85</v>
      </c>
      <c r="M12851">
        <v>2537</v>
      </c>
      <c r="N12851">
        <v>1255</v>
      </c>
      <c r="O12851" s="4">
        <v>0.41130787037037037</v>
      </c>
      <c r="P12851" t="s">
        <v>93022</v>
      </c>
      <c r="Q12851" t="s">
        <v>93019</v>
      </c>
      <c r="R12851">
        <v>9</v>
      </c>
      <c r="S12851" t="s">
        <v>93031</v>
      </c>
      <c r="T12851" t="str">
        <f t="shared" si="200"/>
        <v>60-99</v>
      </c>
    </row>
    <row r="12852" spans="1:20" x14ac:dyDescent="0.25">
      <c r="A12852" t="s">
        <v>35267</v>
      </c>
      <c r="B12852" t="s">
        <v>35268</v>
      </c>
      <c r="C12852" t="s">
        <v>35269</v>
      </c>
      <c r="D12852">
        <v>1407</v>
      </c>
      <c r="E12852" t="s">
        <v>25</v>
      </c>
      <c r="F12852" s="3">
        <v>45755</v>
      </c>
      <c r="G12852" t="s">
        <v>18</v>
      </c>
      <c r="H12852" t="b">
        <v>0</v>
      </c>
      <c r="I12852" t="s">
        <v>51</v>
      </c>
      <c r="J12852" t="s">
        <v>27</v>
      </c>
      <c r="K12852" t="s">
        <v>21</v>
      </c>
      <c r="L12852">
        <v>116</v>
      </c>
      <c r="M12852">
        <v>1238</v>
      </c>
      <c r="N12852">
        <v>6871</v>
      </c>
      <c r="O12852" s="4">
        <v>0.4529050925925926</v>
      </c>
      <c r="P12852" t="s">
        <v>93022</v>
      </c>
      <c r="Q12852" t="s">
        <v>93019</v>
      </c>
      <c r="R12852">
        <v>10</v>
      </c>
      <c r="S12852" t="s">
        <v>93031</v>
      </c>
      <c r="T12852" t="str">
        <f t="shared" si="200"/>
        <v>100-149</v>
      </c>
    </row>
    <row r="12853" spans="1:20" x14ac:dyDescent="0.25">
      <c r="A12853" t="s">
        <v>35270</v>
      </c>
      <c r="B12853" t="s">
        <v>35271</v>
      </c>
      <c r="C12853" t="s">
        <v>35272</v>
      </c>
      <c r="D12853">
        <v>3249.48</v>
      </c>
      <c r="E12853" t="s">
        <v>31</v>
      </c>
      <c r="F12853" s="3">
        <v>45755</v>
      </c>
      <c r="G12853" t="s">
        <v>18</v>
      </c>
      <c r="H12853" t="b">
        <v>0</v>
      </c>
      <c r="I12853" t="s">
        <v>19</v>
      </c>
      <c r="J12853" t="s">
        <v>20</v>
      </c>
      <c r="K12853" t="s">
        <v>47</v>
      </c>
      <c r="L12853">
        <v>146</v>
      </c>
      <c r="M12853">
        <v>185</v>
      </c>
      <c r="N12853">
        <v>3200</v>
      </c>
      <c r="O12853" s="4">
        <v>0.46133101851851854</v>
      </c>
      <c r="P12853" t="s">
        <v>93022</v>
      </c>
      <c r="Q12853" t="s">
        <v>93019</v>
      </c>
      <c r="R12853">
        <v>11</v>
      </c>
      <c r="S12853" t="s">
        <v>93031</v>
      </c>
      <c r="T12853" t="str">
        <f t="shared" si="200"/>
        <v>100-149</v>
      </c>
    </row>
    <row r="12854" spans="1:20" x14ac:dyDescent="0.25">
      <c r="A12854" t="s">
        <v>35273</v>
      </c>
      <c r="B12854" t="s">
        <v>35274</v>
      </c>
      <c r="C12854" t="s">
        <v>35275</v>
      </c>
      <c r="D12854">
        <v>334.74</v>
      </c>
      <c r="E12854" t="s">
        <v>31</v>
      </c>
      <c r="F12854" s="3">
        <v>45755</v>
      </c>
      <c r="G12854" t="s">
        <v>46</v>
      </c>
      <c r="H12854" t="b">
        <v>0</v>
      </c>
      <c r="I12854" t="s">
        <v>32</v>
      </c>
      <c r="J12854" t="s">
        <v>27</v>
      </c>
      <c r="K12854" t="s">
        <v>21</v>
      </c>
      <c r="L12854">
        <v>9</v>
      </c>
      <c r="M12854">
        <v>2404</v>
      </c>
      <c r="N12854">
        <v>5343</v>
      </c>
      <c r="O12854" s="4">
        <v>0.46454861111111112</v>
      </c>
      <c r="P12854" t="s">
        <v>93022</v>
      </c>
      <c r="Q12854" t="s">
        <v>93019</v>
      </c>
      <c r="R12854">
        <v>11</v>
      </c>
      <c r="S12854" t="s">
        <v>93031</v>
      </c>
      <c r="T12854" t="str">
        <f t="shared" si="200"/>
        <v>5-19</v>
      </c>
    </row>
    <row r="12855" spans="1:20" x14ac:dyDescent="0.25">
      <c r="A12855" t="s">
        <v>35276</v>
      </c>
      <c r="B12855" t="s">
        <v>33647</v>
      </c>
      <c r="C12855" t="s">
        <v>35277</v>
      </c>
      <c r="D12855">
        <v>1826.92</v>
      </c>
      <c r="E12855" t="s">
        <v>31</v>
      </c>
      <c r="F12855" s="3">
        <v>45755</v>
      </c>
      <c r="G12855" t="s">
        <v>18</v>
      </c>
      <c r="H12855" t="b">
        <v>0</v>
      </c>
      <c r="I12855" t="s">
        <v>32</v>
      </c>
      <c r="J12855" t="s">
        <v>27</v>
      </c>
      <c r="K12855" t="s">
        <v>33</v>
      </c>
      <c r="L12855">
        <v>132</v>
      </c>
      <c r="M12855">
        <v>856</v>
      </c>
      <c r="N12855">
        <v>3017</v>
      </c>
      <c r="O12855" s="4">
        <v>0.46555555555555556</v>
      </c>
      <c r="P12855" t="s">
        <v>93022</v>
      </c>
      <c r="Q12855" t="s">
        <v>93019</v>
      </c>
      <c r="R12855">
        <v>11</v>
      </c>
      <c r="S12855" t="s">
        <v>93031</v>
      </c>
      <c r="T12855" t="str">
        <f t="shared" si="200"/>
        <v>100-149</v>
      </c>
    </row>
    <row r="12856" spans="1:20" x14ac:dyDescent="0.25">
      <c r="A12856" t="s">
        <v>35278</v>
      </c>
      <c r="B12856" t="s">
        <v>35279</v>
      </c>
      <c r="C12856" t="s">
        <v>35280</v>
      </c>
      <c r="D12856">
        <v>1086.01</v>
      </c>
      <c r="E12856" t="s">
        <v>17</v>
      </c>
      <c r="F12856" s="3">
        <v>45755</v>
      </c>
      <c r="G12856" t="s">
        <v>18</v>
      </c>
      <c r="H12856" t="b">
        <v>0</v>
      </c>
      <c r="I12856" t="s">
        <v>58</v>
      </c>
      <c r="J12856" t="s">
        <v>27</v>
      </c>
      <c r="K12856" t="s">
        <v>33</v>
      </c>
      <c r="L12856">
        <v>57</v>
      </c>
      <c r="M12856">
        <v>877</v>
      </c>
      <c r="N12856">
        <v>8635</v>
      </c>
      <c r="O12856" s="4">
        <v>0.48206018518518517</v>
      </c>
      <c r="P12856" t="s">
        <v>93022</v>
      </c>
      <c r="Q12856" t="s">
        <v>93019</v>
      </c>
      <c r="R12856">
        <v>11</v>
      </c>
      <c r="S12856" t="s">
        <v>93031</v>
      </c>
      <c r="T12856" t="str">
        <f t="shared" si="200"/>
        <v>40-59</v>
      </c>
    </row>
    <row r="12857" spans="1:20" x14ac:dyDescent="0.25">
      <c r="A12857" t="s">
        <v>35281</v>
      </c>
      <c r="B12857" t="s">
        <v>35282</v>
      </c>
      <c r="C12857" t="s">
        <v>35283</v>
      </c>
      <c r="D12857">
        <v>2843.57</v>
      </c>
      <c r="E12857" t="s">
        <v>31</v>
      </c>
      <c r="F12857" s="3">
        <v>45755</v>
      </c>
      <c r="G12857" t="s">
        <v>18</v>
      </c>
      <c r="H12857" t="b">
        <v>0</v>
      </c>
      <c r="I12857" t="s">
        <v>51</v>
      </c>
      <c r="J12857" t="s">
        <v>20</v>
      </c>
      <c r="K12857" t="s">
        <v>47</v>
      </c>
      <c r="L12857">
        <v>50</v>
      </c>
      <c r="M12857">
        <v>2174</v>
      </c>
      <c r="N12857">
        <v>5545</v>
      </c>
      <c r="O12857" s="4">
        <v>0.48334490740740743</v>
      </c>
      <c r="P12857" t="s">
        <v>93022</v>
      </c>
      <c r="Q12857" t="s">
        <v>93019</v>
      </c>
      <c r="R12857">
        <v>11</v>
      </c>
      <c r="S12857" t="s">
        <v>93031</v>
      </c>
      <c r="T12857" t="str">
        <f t="shared" si="200"/>
        <v>40-59</v>
      </c>
    </row>
    <row r="12858" spans="1:20" x14ac:dyDescent="0.25">
      <c r="A12858" t="s">
        <v>35284</v>
      </c>
      <c r="B12858" t="s">
        <v>35285</v>
      </c>
      <c r="C12858" t="s">
        <v>35286</v>
      </c>
      <c r="D12858">
        <v>1757.58</v>
      </c>
      <c r="E12858" t="s">
        <v>17</v>
      </c>
      <c r="F12858" s="3">
        <v>45755</v>
      </c>
      <c r="G12858" t="s">
        <v>18</v>
      </c>
      <c r="H12858" t="b">
        <v>1</v>
      </c>
      <c r="I12858" t="s">
        <v>62</v>
      </c>
      <c r="J12858" t="s">
        <v>20</v>
      </c>
      <c r="K12858" t="s">
        <v>21</v>
      </c>
      <c r="L12858">
        <v>78</v>
      </c>
      <c r="M12858">
        <v>1647</v>
      </c>
      <c r="N12858">
        <v>5395</v>
      </c>
      <c r="O12858" s="4">
        <v>0.4839236111111111</v>
      </c>
      <c r="P12858" t="s">
        <v>93022</v>
      </c>
      <c r="Q12858" t="s">
        <v>93019</v>
      </c>
      <c r="R12858">
        <v>11</v>
      </c>
      <c r="S12858" t="s">
        <v>93031</v>
      </c>
      <c r="T12858" t="str">
        <f t="shared" si="200"/>
        <v>60-99</v>
      </c>
    </row>
    <row r="12859" spans="1:20" x14ac:dyDescent="0.25">
      <c r="A12859" t="s">
        <v>35287</v>
      </c>
      <c r="B12859" t="s">
        <v>35288</v>
      </c>
      <c r="C12859" t="s">
        <v>35289</v>
      </c>
      <c r="D12859">
        <v>393.78</v>
      </c>
      <c r="E12859" t="s">
        <v>31</v>
      </c>
      <c r="F12859" s="3">
        <v>45755</v>
      </c>
      <c r="G12859" t="s">
        <v>18</v>
      </c>
      <c r="H12859" t="b">
        <v>0</v>
      </c>
      <c r="I12859" t="s">
        <v>51</v>
      </c>
      <c r="J12859" t="s">
        <v>20</v>
      </c>
      <c r="K12859" t="s">
        <v>21</v>
      </c>
      <c r="L12859">
        <v>52</v>
      </c>
      <c r="M12859">
        <v>115</v>
      </c>
      <c r="N12859">
        <v>7678</v>
      </c>
      <c r="O12859" s="4">
        <v>0.50506944444444446</v>
      </c>
      <c r="P12859" t="s">
        <v>93022</v>
      </c>
      <c r="Q12859" t="s">
        <v>93019</v>
      </c>
      <c r="R12859">
        <v>12</v>
      </c>
      <c r="S12859" t="s">
        <v>93032</v>
      </c>
      <c r="T12859" t="str">
        <f t="shared" si="200"/>
        <v>40-59</v>
      </c>
    </row>
    <row r="12860" spans="1:20" x14ac:dyDescent="0.25">
      <c r="A12860" t="s">
        <v>35290</v>
      </c>
      <c r="B12860" t="s">
        <v>35291</v>
      </c>
      <c r="C12860" t="s">
        <v>33450</v>
      </c>
      <c r="D12860">
        <v>4888.66</v>
      </c>
      <c r="E12860" t="s">
        <v>25</v>
      </c>
      <c r="F12860" s="3">
        <v>45755</v>
      </c>
      <c r="G12860" t="s">
        <v>18</v>
      </c>
      <c r="H12860" t="b">
        <v>0</v>
      </c>
      <c r="I12860" t="s">
        <v>51</v>
      </c>
      <c r="J12860" t="s">
        <v>20</v>
      </c>
      <c r="K12860" t="s">
        <v>47</v>
      </c>
      <c r="L12860">
        <v>62</v>
      </c>
      <c r="M12860">
        <v>2427</v>
      </c>
      <c r="N12860">
        <v>2506</v>
      </c>
      <c r="O12860" s="4">
        <v>0.50631944444444443</v>
      </c>
      <c r="P12860" t="s">
        <v>93022</v>
      </c>
      <c r="Q12860" t="s">
        <v>93019</v>
      </c>
      <c r="R12860">
        <v>12</v>
      </c>
      <c r="S12860" t="s">
        <v>93032</v>
      </c>
      <c r="T12860" t="str">
        <f t="shared" si="200"/>
        <v>60-99</v>
      </c>
    </row>
    <row r="12861" spans="1:20" x14ac:dyDescent="0.25">
      <c r="A12861" t="s">
        <v>35292</v>
      </c>
      <c r="B12861" t="s">
        <v>35293</v>
      </c>
      <c r="C12861" t="s">
        <v>35294</v>
      </c>
      <c r="D12861">
        <v>4776.33</v>
      </c>
      <c r="E12861" t="s">
        <v>17</v>
      </c>
      <c r="F12861" s="3">
        <v>45755</v>
      </c>
      <c r="G12861" t="s">
        <v>18</v>
      </c>
      <c r="H12861" t="b">
        <v>0</v>
      </c>
      <c r="I12861" t="s">
        <v>26</v>
      </c>
      <c r="J12861" t="s">
        <v>20</v>
      </c>
      <c r="K12861" t="s">
        <v>47</v>
      </c>
      <c r="L12861">
        <v>82</v>
      </c>
      <c r="M12861">
        <v>1751</v>
      </c>
      <c r="N12861">
        <v>2891</v>
      </c>
      <c r="O12861" s="4">
        <v>0.51533564814814814</v>
      </c>
      <c r="P12861" t="s">
        <v>93022</v>
      </c>
      <c r="Q12861" t="s">
        <v>93019</v>
      </c>
      <c r="R12861">
        <v>12</v>
      </c>
      <c r="S12861" t="s">
        <v>93032</v>
      </c>
      <c r="T12861" t="str">
        <f t="shared" si="200"/>
        <v>60-99</v>
      </c>
    </row>
    <row r="12862" spans="1:20" x14ac:dyDescent="0.25">
      <c r="A12862" t="s">
        <v>35295</v>
      </c>
      <c r="B12862" t="s">
        <v>35296</v>
      </c>
      <c r="C12862" t="s">
        <v>35297</v>
      </c>
      <c r="D12862">
        <v>4555.53</v>
      </c>
      <c r="E12862" t="s">
        <v>31</v>
      </c>
      <c r="F12862" s="3">
        <v>45755</v>
      </c>
      <c r="G12862" t="s">
        <v>18</v>
      </c>
      <c r="H12862" t="b">
        <v>0</v>
      </c>
      <c r="I12862" t="s">
        <v>19</v>
      </c>
      <c r="J12862" t="s">
        <v>20</v>
      </c>
      <c r="K12862" t="s">
        <v>33</v>
      </c>
      <c r="L12862">
        <v>105</v>
      </c>
      <c r="M12862">
        <v>1995</v>
      </c>
      <c r="N12862">
        <v>3328</v>
      </c>
      <c r="O12862" s="4">
        <v>0.52402777777777776</v>
      </c>
      <c r="P12862" t="s">
        <v>93022</v>
      </c>
      <c r="Q12862" t="s">
        <v>93019</v>
      </c>
      <c r="R12862">
        <v>12</v>
      </c>
      <c r="S12862" t="s">
        <v>93032</v>
      </c>
      <c r="T12862" t="str">
        <f t="shared" si="200"/>
        <v>100-149</v>
      </c>
    </row>
    <row r="12863" spans="1:20" x14ac:dyDescent="0.25">
      <c r="A12863" t="s">
        <v>35298</v>
      </c>
      <c r="B12863" t="s">
        <v>35299</v>
      </c>
      <c r="C12863" t="s">
        <v>2197</v>
      </c>
      <c r="D12863">
        <v>1235.4100000000001</v>
      </c>
      <c r="E12863" t="s">
        <v>17</v>
      </c>
      <c r="F12863" s="3">
        <v>45755</v>
      </c>
      <c r="G12863" t="s">
        <v>46</v>
      </c>
      <c r="H12863" t="b">
        <v>0</v>
      </c>
      <c r="I12863" t="s">
        <v>58</v>
      </c>
      <c r="J12863" t="s">
        <v>27</v>
      </c>
      <c r="K12863" t="s">
        <v>47</v>
      </c>
      <c r="L12863">
        <v>48</v>
      </c>
      <c r="M12863">
        <v>170</v>
      </c>
      <c r="N12863">
        <v>3189</v>
      </c>
      <c r="O12863" s="4">
        <v>0.55539351851851848</v>
      </c>
      <c r="P12863" t="s">
        <v>93022</v>
      </c>
      <c r="Q12863" t="s">
        <v>93019</v>
      </c>
      <c r="R12863">
        <v>13</v>
      </c>
      <c r="S12863" t="s">
        <v>93032</v>
      </c>
      <c r="T12863" t="str">
        <f t="shared" si="200"/>
        <v>40-59</v>
      </c>
    </row>
    <row r="12864" spans="1:20" x14ac:dyDescent="0.25">
      <c r="A12864" t="s">
        <v>35300</v>
      </c>
      <c r="B12864" t="s">
        <v>35301</v>
      </c>
      <c r="C12864" t="s">
        <v>35302</v>
      </c>
      <c r="D12864">
        <v>3968.75</v>
      </c>
      <c r="E12864" t="s">
        <v>31</v>
      </c>
      <c r="F12864" s="3">
        <v>45755</v>
      </c>
      <c r="G12864" t="s">
        <v>18</v>
      </c>
      <c r="H12864" t="b">
        <v>0</v>
      </c>
      <c r="I12864" t="s">
        <v>58</v>
      </c>
      <c r="J12864" t="s">
        <v>20</v>
      </c>
      <c r="K12864" t="s">
        <v>47</v>
      </c>
      <c r="L12864">
        <v>134</v>
      </c>
      <c r="M12864">
        <v>1966</v>
      </c>
      <c r="N12864">
        <v>2885</v>
      </c>
      <c r="O12864" s="4">
        <v>0.5584837962962963</v>
      </c>
      <c r="P12864" t="s">
        <v>93022</v>
      </c>
      <c r="Q12864" t="s">
        <v>93019</v>
      </c>
      <c r="R12864">
        <v>13</v>
      </c>
      <c r="S12864" t="s">
        <v>93032</v>
      </c>
      <c r="T12864" t="str">
        <f t="shared" si="200"/>
        <v>100-149</v>
      </c>
    </row>
    <row r="12865" spans="1:20" x14ac:dyDescent="0.25">
      <c r="A12865" t="s">
        <v>35303</v>
      </c>
      <c r="B12865" t="s">
        <v>35304</v>
      </c>
      <c r="C12865" t="s">
        <v>35305</v>
      </c>
      <c r="D12865">
        <v>3671.17</v>
      </c>
      <c r="E12865" t="s">
        <v>25</v>
      </c>
      <c r="F12865" s="3">
        <v>45755</v>
      </c>
      <c r="G12865" t="s">
        <v>18</v>
      </c>
      <c r="H12865" t="b">
        <v>0</v>
      </c>
      <c r="I12865" t="s">
        <v>51</v>
      </c>
      <c r="J12865" t="s">
        <v>27</v>
      </c>
      <c r="K12865" t="s">
        <v>47</v>
      </c>
      <c r="L12865">
        <v>92</v>
      </c>
      <c r="M12865">
        <v>856</v>
      </c>
      <c r="N12865">
        <v>5647</v>
      </c>
      <c r="O12865" s="4">
        <v>0.56337962962962962</v>
      </c>
      <c r="P12865" t="s">
        <v>93022</v>
      </c>
      <c r="Q12865" t="s">
        <v>93019</v>
      </c>
      <c r="R12865">
        <v>13</v>
      </c>
      <c r="S12865" t="s">
        <v>93032</v>
      </c>
      <c r="T12865" t="str">
        <f t="shared" si="200"/>
        <v>60-99</v>
      </c>
    </row>
    <row r="12866" spans="1:20" x14ac:dyDescent="0.25">
      <c r="A12866" t="s">
        <v>35306</v>
      </c>
      <c r="B12866" t="s">
        <v>35307</v>
      </c>
      <c r="C12866" t="s">
        <v>35308</v>
      </c>
      <c r="D12866">
        <v>1194.27</v>
      </c>
      <c r="E12866" t="s">
        <v>31</v>
      </c>
      <c r="F12866" s="3">
        <v>45755</v>
      </c>
      <c r="G12866" t="s">
        <v>18</v>
      </c>
      <c r="H12866" t="b">
        <v>0</v>
      </c>
      <c r="I12866" t="s">
        <v>26</v>
      </c>
      <c r="J12866" t="s">
        <v>20</v>
      </c>
      <c r="K12866" t="s">
        <v>21</v>
      </c>
      <c r="L12866">
        <v>142</v>
      </c>
      <c r="M12866">
        <v>182</v>
      </c>
      <c r="N12866">
        <v>2151</v>
      </c>
      <c r="O12866" s="4">
        <v>0.58096064814814818</v>
      </c>
      <c r="P12866" t="s">
        <v>93022</v>
      </c>
      <c r="Q12866" t="s">
        <v>93019</v>
      </c>
      <c r="R12866">
        <v>13</v>
      </c>
      <c r="S12866" t="s">
        <v>93032</v>
      </c>
      <c r="T12866" t="str">
        <f t="shared" ref="T12866:T12929" si="201">IF(L12866&lt;20,"5-19",
IF(L12866&lt;40,"20-39",
IF(L12866&lt;60,"40-59",
IF(L12866&lt;100,"60-99",
"100-149"))))</f>
        <v>100-149</v>
      </c>
    </row>
    <row r="12867" spans="1:20" x14ac:dyDescent="0.25">
      <c r="A12867" t="s">
        <v>35309</v>
      </c>
      <c r="B12867" t="s">
        <v>28309</v>
      </c>
      <c r="C12867" t="s">
        <v>35310</v>
      </c>
      <c r="D12867">
        <v>2494.11</v>
      </c>
      <c r="E12867" t="s">
        <v>17</v>
      </c>
      <c r="F12867" s="3">
        <v>45755</v>
      </c>
      <c r="G12867" t="s">
        <v>18</v>
      </c>
      <c r="H12867" t="b">
        <v>0</v>
      </c>
      <c r="I12867" t="s">
        <v>19</v>
      </c>
      <c r="J12867" t="s">
        <v>20</v>
      </c>
      <c r="K12867" t="s">
        <v>33</v>
      </c>
      <c r="L12867">
        <v>89</v>
      </c>
      <c r="M12867">
        <v>2222</v>
      </c>
      <c r="N12867">
        <v>5635</v>
      </c>
      <c r="O12867" s="4">
        <v>0.58303240740740736</v>
      </c>
      <c r="P12867" t="s">
        <v>93022</v>
      </c>
      <c r="Q12867" t="s">
        <v>93019</v>
      </c>
      <c r="R12867">
        <v>13</v>
      </c>
      <c r="S12867" t="s">
        <v>93032</v>
      </c>
      <c r="T12867" t="str">
        <f t="shared" si="201"/>
        <v>60-99</v>
      </c>
    </row>
    <row r="12868" spans="1:20" x14ac:dyDescent="0.25">
      <c r="A12868" t="s">
        <v>35311</v>
      </c>
      <c r="B12868" t="s">
        <v>35312</v>
      </c>
      <c r="C12868" t="s">
        <v>35313</v>
      </c>
      <c r="D12868">
        <v>4683.1400000000003</v>
      </c>
      <c r="E12868" t="s">
        <v>17</v>
      </c>
      <c r="F12868" s="3">
        <v>45755</v>
      </c>
      <c r="G12868" t="s">
        <v>18</v>
      </c>
      <c r="H12868" t="b">
        <v>0</v>
      </c>
      <c r="I12868" t="s">
        <v>19</v>
      </c>
      <c r="J12868" t="s">
        <v>27</v>
      </c>
      <c r="K12868" t="s">
        <v>47</v>
      </c>
      <c r="L12868">
        <v>130</v>
      </c>
      <c r="M12868">
        <v>2239</v>
      </c>
      <c r="N12868">
        <v>4648</v>
      </c>
      <c r="O12868" s="4">
        <v>0.58740740740740738</v>
      </c>
      <c r="P12868" t="s">
        <v>93022</v>
      </c>
      <c r="Q12868" t="s">
        <v>93019</v>
      </c>
      <c r="R12868">
        <v>14</v>
      </c>
      <c r="S12868" t="s">
        <v>93032</v>
      </c>
      <c r="T12868" t="str">
        <f t="shared" si="201"/>
        <v>100-149</v>
      </c>
    </row>
    <row r="12869" spans="1:20" x14ac:dyDescent="0.25">
      <c r="A12869" t="s">
        <v>35314</v>
      </c>
      <c r="B12869" t="s">
        <v>35315</v>
      </c>
      <c r="C12869" t="s">
        <v>35316</v>
      </c>
      <c r="D12869">
        <v>1565.7</v>
      </c>
      <c r="E12869" t="s">
        <v>17</v>
      </c>
      <c r="F12869" s="3">
        <v>45755</v>
      </c>
      <c r="G12869" t="s">
        <v>18</v>
      </c>
      <c r="H12869" t="b">
        <v>0</v>
      </c>
      <c r="I12869" t="s">
        <v>51</v>
      </c>
      <c r="J12869" t="s">
        <v>20</v>
      </c>
      <c r="K12869" t="s">
        <v>21</v>
      </c>
      <c r="L12869">
        <v>14</v>
      </c>
      <c r="M12869">
        <v>2930</v>
      </c>
      <c r="N12869">
        <v>3665</v>
      </c>
      <c r="O12869" s="4">
        <v>0.58762731481481478</v>
      </c>
      <c r="P12869" t="s">
        <v>93022</v>
      </c>
      <c r="Q12869" t="s">
        <v>93019</v>
      </c>
      <c r="R12869">
        <v>14</v>
      </c>
      <c r="S12869" t="s">
        <v>93032</v>
      </c>
      <c r="T12869" t="str">
        <f t="shared" si="201"/>
        <v>5-19</v>
      </c>
    </row>
    <row r="12870" spans="1:20" x14ac:dyDescent="0.25">
      <c r="A12870" t="s">
        <v>35317</v>
      </c>
      <c r="B12870" t="s">
        <v>35318</v>
      </c>
      <c r="C12870" t="s">
        <v>35319</v>
      </c>
      <c r="D12870">
        <v>645.05999999999995</v>
      </c>
      <c r="E12870" t="s">
        <v>17</v>
      </c>
      <c r="F12870" s="3">
        <v>45755</v>
      </c>
      <c r="G12870" t="s">
        <v>18</v>
      </c>
      <c r="H12870" t="b">
        <v>0</v>
      </c>
      <c r="I12870" t="s">
        <v>51</v>
      </c>
      <c r="J12870" t="s">
        <v>20</v>
      </c>
      <c r="K12870" t="s">
        <v>33</v>
      </c>
      <c r="L12870">
        <v>8</v>
      </c>
      <c r="M12870">
        <v>1808</v>
      </c>
      <c r="N12870">
        <v>5047</v>
      </c>
      <c r="O12870" s="4">
        <v>0.59890046296296295</v>
      </c>
      <c r="P12870" t="s">
        <v>93022</v>
      </c>
      <c r="Q12870" t="s">
        <v>93019</v>
      </c>
      <c r="R12870">
        <v>14</v>
      </c>
      <c r="S12870" t="s">
        <v>93032</v>
      </c>
      <c r="T12870" t="str">
        <f t="shared" si="201"/>
        <v>5-19</v>
      </c>
    </row>
    <row r="12871" spans="1:20" x14ac:dyDescent="0.25">
      <c r="A12871" t="s">
        <v>35320</v>
      </c>
      <c r="B12871" t="s">
        <v>35321</v>
      </c>
      <c r="C12871" t="s">
        <v>16454</v>
      </c>
      <c r="D12871">
        <v>3459.05</v>
      </c>
      <c r="E12871" t="s">
        <v>31</v>
      </c>
      <c r="F12871" s="3">
        <v>45755</v>
      </c>
      <c r="G12871" t="s">
        <v>18</v>
      </c>
      <c r="H12871" t="b">
        <v>1</v>
      </c>
      <c r="I12871" t="s">
        <v>58</v>
      </c>
      <c r="J12871" t="s">
        <v>20</v>
      </c>
      <c r="K12871" t="s">
        <v>21</v>
      </c>
      <c r="L12871">
        <v>102</v>
      </c>
      <c r="M12871">
        <v>2950</v>
      </c>
      <c r="N12871">
        <v>2744</v>
      </c>
      <c r="O12871" s="4">
        <v>0.59934027777777776</v>
      </c>
      <c r="P12871" t="s">
        <v>93022</v>
      </c>
      <c r="Q12871" t="s">
        <v>93019</v>
      </c>
      <c r="R12871">
        <v>14</v>
      </c>
      <c r="S12871" t="s">
        <v>93032</v>
      </c>
      <c r="T12871" t="str">
        <f t="shared" si="201"/>
        <v>100-149</v>
      </c>
    </row>
    <row r="12872" spans="1:20" x14ac:dyDescent="0.25">
      <c r="A12872" t="s">
        <v>35322</v>
      </c>
      <c r="B12872" t="s">
        <v>35323</v>
      </c>
      <c r="C12872" t="s">
        <v>35324</v>
      </c>
      <c r="D12872">
        <v>1619.26</v>
      </c>
      <c r="E12872" t="s">
        <v>31</v>
      </c>
      <c r="F12872" s="3">
        <v>45755</v>
      </c>
      <c r="G12872" t="s">
        <v>18</v>
      </c>
      <c r="H12872" t="b">
        <v>0</v>
      </c>
      <c r="I12872" t="s">
        <v>32</v>
      </c>
      <c r="J12872" t="s">
        <v>20</v>
      </c>
      <c r="K12872" t="s">
        <v>21</v>
      </c>
      <c r="L12872">
        <v>85</v>
      </c>
      <c r="M12872">
        <v>1512</v>
      </c>
      <c r="N12872">
        <v>7057</v>
      </c>
      <c r="O12872" s="4">
        <v>0.60285879629629635</v>
      </c>
      <c r="P12872" t="s">
        <v>93022</v>
      </c>
      <c r="Q12872" t="s">
        <v>93019</v>
      </c>
      <c r="R12872">
        <v>14</v>
      </c>
      <c r="S12872" t="s">
        <v>93032</v>
      </c>
      <c r="T12872" t="str">
        <f t="shared" si="201"/>
        <v>60-99</v>
      </c>
    </row>
    <row r="12873" spans="1:20" x14ac:dyDescent="0.25">
      <c r="A12873" t="s">
        <v>35325</v>
      </c>
      <c r="B12873" t="s">
        <v>35326</v>
      </c>
      <c r="C12873" t="s">
        <v>17957</v>
      </c>
      <c r="D12873">
        <v>447.08</v>
      </c>
      <c r="E12873" t="s">
        <v>31</v>
      </c>
      <c r="F12873" s="3">
        <v>45755</v>
      </c>
      <c r="G12873" t="s">
        <v>18</v>
      </c>
      <c r="H12873" t="b">
        <v>0</v>
      </c>
      <c r="I12873" t="s">
        <v>19</v>
      </c>
      <c r="J12873" t="s">
        <v>20</v>
      </c>
      <c r="K12873" t="s">
        <v>21</v>
      </c>
      <c r="L12873">
        <v>143</v>
      </c>
      <c r="M12873">
        <v>1255</v>
      </c>
      <c r="N12873">
        <v>5244</v>
      </c>
      <c r="O12873" s="4">
        <v>0.6177893518518518</v>
      </c>
      <c r="P12873" t="s">
        <v>93022</v>
      </c>
      <c r="Q12873" t="s">
        <v>93019</v>
      </c>
      <c r="R12873">
        <v>14</v>
      </c>
      <c r="S12873" t="s">
        <v>93032</v>
      </c>
      <c r="T12873" t="str">
        <f t="shared" si="201"/>
        <v>100-149</v>
      </c>
    </row>
    <row r="12874" spans="1:20" x14ac:dyDescent="0.25">
      <c r="A12874" t="s">
        <v>35327</v>
      </c>
      <c r="B12874" t="s">
        <v>35328</v>
      </c>
      <c r="C12874" t="s">
        <v>35329</v>
      </c>
      <c r="D12874">
        <v>2049.33</v>
      </c>
      <c r="E12874" t="s">
        <v>17</v>
      </c>
      <c r="F12874" s="3">
        <v>45755</v>
      </c>
      <c r="G12874" t="s">
        <v>18</v>
      </c>
      <c r="H12874" t="b">
        <v>1</v>
      </c>
      <c r="I12874" t="s">
        <v>58</v>
      </c>
      <c r="J12874" t="s">
        <v>20</v>
      </c>
      <c r="K12874" t="s">
        <v>33</v>
      </c>
      <c r="L12874">
        <v>32</v>
      </c>
      <c r="M12874">
        <v>2167</v>
      </c>
      <c r="N12874">
        <v>7404</v>
      </c>
      <c r="O12874" s="4">
        <v>0.6215046296296296</v>
      </c>
      <c r="P12874" t="s">
        <v>93022</v>
      </c>
      <c r="Q12874" t="s">
        <v>93019</v>
      </c>
      <c r="R12874">
        <v>14</v>
      </c>
      <c r="S12874" t="s">
        <v>93032</v>
      </c>
      <c r="T12874" t="str">
        <f t="shared" si="201"/>
        <v>20-39</v>
      </c>
    </row>
    <row r="12875" spans="1:20" x14ac:dyDescent="0.25">
      <c r="A12875" t="s">
        <v>35330</v>
      </c>
      <c r="B12875" t="s">
        <v>35331</v>
      </c>
      <c r="C12875" t="s">
        <v>35332</v>
      </c>
      <c r="D12875">
        <v>3011.98</v>
      </c>
      <c r="E12875" t="s">
        <v>25</v>
      </c>
      <c r="F12875" s="3">
        <v>45755</v>
      </c>
      <c r="G12875" t="s">
        <v>18</v>
      </c>
      <c r="H12875" t="b">
        <v>0</v>
      </c>
      <c r="I12875" t="s">
        <v>26</v>
      </c>
      <c r="J12875" t="s">
        <v>20</v>
      </c>
      <c r="K12875" t="s">
        <v>21</v>
      </c>
      <c r="L12875">
        <v>17</v>
      </c>
      <c r="M12875">
        <v>1000</v>
      </c>
      <c r="N12875">
        <v>6279</v>
      </c>
      <c r="O12875" s="4">
        <v>0.63460648148148147</v>
      </c>
      <c r="P12875" t="s">
        <v>93022</v>
      </c>
      <c r="Q12875" t="s">
        <v>93019</v>
      </c>
      <c r="R12875">
        <v>15</v>
      </c>
      <c r="S12875" t="s">
        <v>93032</v>
      </c>
      <c r="T12875" t="str">
        <f t="shared" si="201"/>
        <v>5-19</v>
      </c>
    </row>
    <row r="12876" spans="1:20" x14ac:dyDescent="0.25">
      <c r="A12876" t="s">
        <v>35333</v>
      </c>
      <c r="B12876" t="s">
        <v>35334</v>
      </c>
      <c r="C12876" t="s">
        <v>17094</v>
      </c>
      <c r="D12876">
        <v>4042.88</v>
      </c>
      <c r="E12876" t="s">
        <v>25</v>
      </c>
      <c r="F12876" s="3">
        <v>45755</v>
      </c>
      <c r="G12876" t="s">
        <v>46</v>
      </c>
      <c r="H12876" t="b">
        <v>0</v>
      </c>
      <c r="I12876" t="s">
        <v>51</v>
      </c>
      <c r="J12876" t="s">
        <v>27</v>
      </c>
      <c r="K12876" t="s">
        <v>33</v>
      </c>
      <c r="L12876">
        <v>114</v>
      </c>
      <c r="M12876">
        <v>1708</v>
      </c>
      <c r="N12876">
        <v>5895</v>
      </c>
      <c r="O12876" s="4">
        <v>0.64930555555555558</v>
      </c>
      <c r="P12876" t="s">
        <v>93022</v>
      </c>
      <c r="Q12876" t="s">
        <v>93019</v>
      </c>
      <c r="R12876">
        <v>15</v>
      </c>
      <c r="S12876" t="s">
        <v>93032</v>
      </c>
      <c r="T12876" t="str">
        <f t="shared" si="201"/>
        <v>100-149</v>
      </c>
    </row>
    <row r="12877" spans="1:20" x14ac:dyDescent="0.25">
      <c r="A12877" t="s">
        <v>35335</v>
      </c>
      <c r="B12877" t="s">
        <v>3362</v>
      </c>
      <c r="C12877" t="s">
        <v>35336</v>
      </c>
      <c r="D12877">
        <v>2034.79</v>
      </c>
      <c r="E12877" t="s">
        <v>25</v>
      </c>
      <c r="F12877" s="3">
        <v>45755</v>
      </c>
      <c r="G12877" t="s">
        <v>18</v>
      </c>
      <c r="H12877" t="b">
        <v>0</v>
      </c>
      <c r="I12877" t="s">
        <v>19</v>
      </c>
      <c r="J12877" t="s">
        <v>27</v>
      </c>
      <c r="K12877" t="s">
        <v>21</v>
      </c>
      <c r="L12877">
        <v>129</v>
      </c>
      <c r="M12877">
        <v>727</v>
      </c>
      <c r="N12877">
        <v>9153</v>
      </c>
      <c r="O12877" s="4">
        <v>0.65418981481481486</v>
      </c>
      <c r="P12877" t="s">
        <v>93022</v>
      </c>
      <c r="Q12877" t="s">
        <v>93019</v>
      </c>
      <c r="R12877">
        <v>15</v>
      </c>
      <c r="S12877" t="s">
        <v>93032</v>
      </c>
      <c r="T12877" t="str">
        <f t="shared" si="201"/>
        <v>100-149</v>
      </c>
    </row>
    <row r="12878" spans="1:20" x14ac:dyDescent="0.25">
      <c r="A12878" t="s">
        <v>35337</v>
      </c>
      <c r="B12878" t="s">
        <v>35338</v>
      </c>
      <c r="C12878" t="s">
        <v>35339</v>
      </c>
      <c r="D12878">
        <v>1456.82</v>
      </c>
      <c r="E12878" t="s">
        <v>31</v>
      </c>
      <c r="F12878" s="3">
        <v>45755</v>
      </c>
      <c r="G12878" t="s">
        <v>46</v>
      </c>
      <c r="H12878" t="b">
        <v>0</v>
      </c>
      <c r="I12878" t="s">
        <v>58</v>
      </c>
      <c r="J12878" t="s">
        <v>20</v>
      </c>
      <c r="K12878" t="s">
        <v>21</v>
      </c>
      <c r="L12878">
        <v>98</v>
      </c>
      <c r="M12878">
        <v>1586</v>
      </c>
      <c r="N12878">
        <v>1094</v>
      </c>
      <c r="O12878" s="4">
        <v>0.6600462962962963</v>
      </c>
      <c r="P12878" t="s">
        <v>93022</v>
      </c>
      <c r="Q12878" t="s">
        <v>93019</v>
      </c>
      <c r="R12878">
        <v>15</v>
      </c>
      <c r="S12878" t="s">
        <v>93032</v>
      </c>
      <c r="T12878" t="str">
        <f t="shared" si="201"/>
        <v>60-99</v>
      </c>
    </row>
    <row r="12879" spans="1:20" x14ac:dyDescent="0.25">
      <c r="A12879" t="s">
        <v>35340</v>
      </c>
      <c r="B12879" t="s">
        <v>35341</v>
      </c>
      <c r="C12879" t="s">
        <v>35342</v>
      </c>
      <c r="D12879">
        <v>2412.94</v>
      </c>
      <c r="E12879" t="s">
        <v>17</v>
      </c>
      <c r="F12879" s="3">
        <v>45755</v>
      </c>
      <c r="G12879" t="s">
        <v>18</v>
      </c>
      <c r="H12879" t="b">
        <v>0</v>
      </c>
      <c r="I12879" t="s">
        <v>62</v>
      </c>
      <c r="J12879" t="s">
        <v>27</v>
      </c>
      <c r="K12879" t="s">
        <v>33</v>
      </c>
      <c r="L12879">
        <v>136</v>
      </c>
      <c r="M12879">
        <v>188</v>
      </c>
      <c r="N12879">
        <v>3596</v>
      </c>
      <c r="O12879" s="4">
        <v>0.67240740740740745</v>
      </c>
      <c r="P12879" t="s">
        <v>93022</v>
      </c>
      <c r="Q12879" t="s">
        <v>93019</v>
      </c>
      <c r="R12879">
        <v>16</v>
      </c>
      <c r="S12879" t="s">
        <v>93032</v>
      </c>
      <c r="T12879" t="str">
        <f t="shared" si="201"/>
        <v>100-149</v>
      </c>
    </row>
    <row r="12880" spans="1:20" x14ac:dyDescent="0.25">
      <c r="A12880" t="s">
        <v>35343</v>
      </c>
      <c r="B12880" t="s">
        <v>35344</v>
      </c>
      <c r="C12880" t="s">
        <v>35345</v>
      </c>
      <c r="D12880">
        <v>3849.2</v>
      </c>
      <c r="E12880" t="s">
        <v>25</v>
      </c>
      <c r="F12880" s="3">
        <v>45755</v>
      </c>
      <c r="G12880" t="s">
        <v>18</v>
      </c>
      <c r="H12880" t="b">
        <v>0</v>
      </c>
      <c r="I12880" t="s">
        <v>19</v>
      </c>
      <c r="J12880" t="s">
        <v>27</v>
      </c>
      <c r="K12880" t="s">
        <v>47</v>
      </c>
      <c r="L12880">
        <v>63</v>
      </c>
      <c r="M12880">
        <v>1096</v>
      </c>
      <c r="N12880">
        <v>3429</v>
      </c>
      <c r="O12880" s="4">
        <v>0.67396990740740736</v>
      </c>
      <c r="P12880" t="s">
        <v>93022</v>
      </c>
      <c r="Q12880" t="s">
        <v>93019</v>
      </c>
      <c r="R12880">
        <v>16</v>
      </c>
      <c r="S12880" t="s">
        <v>93032</v>
      </c>
      <c r="T12880" t="str">
        <f t="shared" si="201"/>
        <v>60-99</v>
      </c>
    </row>
    <row r="12881" spans="1:20" x14ac:dyDescent="0.25">
      <c r="A12881" t="s">
        <v>35346</v>
      </c>
      <c r="B12881" t="s">
        <v>35347</v>
      </c>
      <c r="C12881" t="s">
        <v>35348</v>
      </c>
      <c r="D12881">
        <v>2919.38</v>
      </c>
      <c r="E12881" t="s">
        <v>25</v>
      </c>
      <c r="F12881" s="3">
        <v>45755</v>
      </c>
      <c r="G12881" t="s">
        <v>18</v>
      </c>
      <c r="H12881" t="b">
        <v>0</v>
      </c>
      <c r="I12881" t="s">
        <v>19</v>
      </c>
      <c r="J12881" t="s">
        <v>27</v>
      </c>
      <c r="K12881" t="s">
        <v>33</v>
      </c>
      <c r="L12881">
        <v>99</v>
      </c>
      <c r="M12881">
        <v>2959</v>
      </c>
      <c r="N12881">
        <v>6372</v>
      </c>
      <c r="O12881" s="4">
        <v>0.67902777777777779</v>
      </c>
      <c r="P12881" t="s">
        <v>93022</v>
      </c>
      <c r="Q12881" t="s">
        <v>93019</v>
      </c>
      <c r="R12881">
        <v>16</v>
      </c>
      <c r="S12881" t="s">
        <v>93032</v>
      </c>
      <c r="T12881" t="str">
        <f t="shared" si="201"/>
        <v>60-99</v>
      </c>
    </row>
    <row r="12882" spans="1:20" x14ac:dyDescent="0.25">
      <c r="A12882" t="s">
        <v>35349</v>
      </c>
      <c r="B12882" t="s">
        <v>35350</v>
      </c>
      <c r="C12882" t="s">
        <v>35351</v>
      </c>
      <c r="D12882">
        <v>113.02</v>
      </c>
      <c r="E12882" t="s">
        <v>17</v>
      </c>
      <c r="F12882" s="3">
        <v>45755</v>
      </c>
      <c r="G12882" t="s">
        <v>18</v>
      </c>
      <c r="H12882" t="b">
        <v>0</v>
      </c>
      <c r="I12882" t="s">
        <v>51</v>
      </c>
      <c r="J12882" t="s">
        <v>20</v>
      </c>
      <c r="K12882" t="s">
        <v>21</v>
      </c>
      <c r="L12882">
        <v>34</v>
      </c>
      <c r="M12882">
        <v>1203</v>
      </c>
      <c r="N12882">
        <v>8111</v>
      </c>
      <c r="O12882" s="4">
        <v>0.67995370370370367</v>
      </c>
      <c r="P12882" t="s">
        <v>93022</v>
      </c>
      <c r="Q12882" t="s">
        <v>93019</v>
      </c>
      <c r="R12882">
        <v>16</v>
      </c>
      <c r="S12882" t="s">
        <v>93032</v>
      </c>
      <c r="T12882" t="str">
        <f t="shared" si="201"/>
        <v>20-39</v>
      </c>
    </row>
    <row r="12883" spans="1:20" x14ac:dyDescent="0.25">
      <c r="A12883" t="s">
        <v>35352</v>
      </c>
      <c r="B12883" t="s">
        <v>35353</v>
      </c>
      <c r="C12883" t="s">
        <v>35153</v>
      </c>
      <c r="D12883">
        <v>349.91</v>
      </c>
      <c r="E12883" t="s">
        <v>31</v>
      </c>
      <c r="F12883" s="3">
        <v>45755</v>
      </c>
      <c r="G12883" t="s">
        <v>18</v>
      </c>
      <c r="H12883" t="b">
        <v>0</v>
      </c>
      <c r="I12883" t="s">
        <v>51</v>
      </c>
      <c r="J12883" t="s">
        <v>20</v>
      </c>
      <c r="K12883" t="s">
        <v>21</v>
      </c>
      <c r="L12883">
        <v>132</v>
      </c>
      <c r="M12883">
        <v>2794</v>
      </c>
      <c r="N12883">
        <v>8475</v>
      </c>
      <c r="O12883" s="4">
        <v>0.68140046296296297</v>
      </c>
      <c r="P12883" t="s">
        <v>93022</v>
      </c>
      <c r="Q12883" t="s">
        <v>93019</v>
      </c>
      <c r="R12883">
        <v>16</v>
      </c>
      <c r="S12883" t="s">
        <v>93032</v>
      </c>
      <c r="T12883" t="str">
        <f t="shared" si="201"/>
        <v>100-149</v>
      </c>
    </row>
    <row r="12884" spans="1:20" x14ac:dyDescent="0.25">
      <c r="A12884" t="s">
        <v>35354</v>
      </c>
      <c r="B12884" t="s">
        <v>35355</v>
      </c>
      <c r="C12884" t="s">
        <v>35356</v>
      </c>
      <c r="D12884">
        <v>1964.96</v>
      </c>
      <c r="E12884" t="s">
        <v>31</v>
      </c>
      <c r="F12884" s="3">
        <v>45755</v>
      </c>
      <c r="G12884" t="s">
        <v>18</v>
      </c>
      <c r="H12884" t="b">
        <v>0</v>
      </c>
      <c r="I12884" t="s">
        <v>58</v>
      </c>
      <c r="J12884" t="s">
        <v>27</v>
      </c>
      <c r="K12884" t="s">
        <v>47</v>
      </c>
      <c r="L12884">
        <v>87</v>
      </c>
      <c r="M12884">
        <v>1262</v>
      </c>
      <c r="N12884">
        <v>8485</v>
      </c>
      <c r="O12884" s="4">
        <v>0.68822916666666667</v>
      </c>
      <c r="P12884" t="s">
        <v>93022</v>
      </c>
      <c r="Q12884" t="s">
        <v>93019</v>
      </c>
      <c r="R12884">
        <v>16</v>
      </c>
      <c r="S12884" t="s">
        <v>93032</v>
      </c>
      <c r="T12884" t="str">
        <f t="shared" si="201"/>
        <v>60-99</v>
      </c>
    </row>
    <row r="12885" spans="1:20" x14ac:dyDescent="0.25">
      <c r="A12885" t="s">
        <v>35357</v>
      </c>
      <c r="B12885" t="s">
        <v>35358</v>
      </c>
      <c r="C12885" t="s">
        <v>35359</v>
      </c>
      <c r="D12885">
        <v>4258.97</v>
      </c>
      <c r="E12885" t="s">
        <v>25</v>
      </c>
      <c r="F12885" s="3">
        <v>45755</v>
      </c>
      <c r="G12885" t="s">
        <v>46</v>
      </c>
      <c r="H12885" t="b">
        <v>0</v>
      </c>
      <c r="I12885" t="s">
        <v>19</v>
      </c>
      <c r="J12885" t="s">
        <v>27</v>
      </c>
      <c r="K12885" t="s">
        <v>21</v>
      </c>
      <c r="L12885">
        <v>28</v>
      </c>
      <c r="M12885">
        <v>2486</v>
      </c>
      <c r="N12885">
        <v>7463</v>
      </c>
      <c r="O12885" s="4">
        <v>0.68964120370370374</v>
      </c>
      <c r="P12885" t="s">
        <v>93022</v>
      </c>
      <c r="Q12885" t="s">
        <v>93019</v>
      </c>
      <c r="R12885">
        <v>16</v>
      </c>
      <c r="S12885" t="s">
        <v>93032</v>
      </c>
      <c r="T12885" t="str">
        <f t="shared" si="201"/>
        <v>20-39</v>
      </c>
    </row>
    <row r="12886" spans="1:20" x14ac:dyDescent="0.25">
      <c r="A12886" t="s">
        <v>35360</v>
      </c>
      <c r="B12886" t="s">
        <v>35361</v>
      </c>
      <c r="C12886" t="s">
        <v>35362</v>
      </c>
      <c r="D12886">
        <v>2103.4299999999998</v>
      </c>
      <c r="E12886" t="s">
        <v>25</v>
      </c>
      <c r="F12886" s="3">
        <v>45755</v>
      </c>
      <c r="G12886" t="s">
        <v>46</v>
      </c>
      <c r="H12886" t="b">
        <v>0</v>
      </c>
      <c r="I12886" t="s">
        <v>62</v>
      </c>
      <c r="J12886" t="s">
        <v>20</v>
      </c>
      <c r="K12886" t="s">
        <v>33</v>
      </c>
      <c r="L12886">
        <v>80</v>
      </c>
      <c r="M12886">
        <v>1643</v>
      </c>
      <c r="N12886">
        <v>6231</v>
      </c>
      <c r="O12886" s="4">
        <v>0.69084490740740745</v>
      </c>
      <c r="P12886" t="s">
        <v>93022</v>
      </c>
      <c r="Q12886" t="s">
        <v>93019</v>
      </c>
      <c r="R12886">
        <v>16</v>
      </c>
      <c r="S12886" t="s">
        <v>93032</v>
      </c>
      <c r="T12886" t="str">
        <f t="shared" si="201"/>
        <v>60-99</v>
      </c>
    </row>
    <row r="12887" spans="1:20" x14ac:dyDescent="0.25">
      <c r="A12887" t="s">
        <v>35363</v>
      </c>
      <c r="B12887" t="s">
        <v>10087</v>
      </c>
      <c r="C12887" t="s">
        <v>35364</v>
      </c>
      <c r="D12887">
        <v>4639.79</v>
      </c>
      <c r="E12887" t="s">
        <v>25</v>
      </c>
      <c r="F12887" s="3">
        <v>45755</v>
      </c>
      <c r="G12887" t="s">
        <v>18</v>
      </c>
      <c r="H12887" t="b">
        <v>0</v>
      </c>
      <c r="I12887" t="s">
        <v>19</v>
      </c>
      <c r="J12887" t="s">
        <v>20</v>
      </c>
      <c r="K12887" t="s">
        <v>47</v>
      </c>
      <c r="L12887">
        <v>95</v>
      </c>
      <c r="M12887">
        <v>2257</v>
      </c>
      <c r="N12887">
        <v>2681</v>
      </c>
      <c r="O12887" s="4">
        <v>0.69532407407407404</v>
      </c>
      <c r="P12887" t="s">
        <v>93022</v>
      </c>
      <c r="Q12887" t="s">
        <v>93019</v>
      </c>
      <c r="R12887">
        <v>16</v>
      </c>
      <c r="S12887" t="s">
        <v>93032</v>
      </c>
      <c r="T12887" t="str">
        <f t="shared" si="201"/>
        <v>60-99</v>
      </c>
    </row>
    <row r="12888" spans="1:20" x14ac:dyDescent="0.25">
      <c r="A12888" t="s">
        <v>35365</v>
      </c>
      <c r="B12888" t="s">
        <v>13399</v>
      </c>
      <c r="C12888" t="s">
        <v>33205</v>
      </c>
      <c r="D12888">
        <v>2087.38</v>
      </c>
      <c r="E12888" t="s">
        <v>25</v>
      </c>
      <c r="F12888" s="3">
        <v>45755</v>
      </c>
      <c r="G12888" t="s">
        <v>46</v>
      </c>
      <c r="H12888" t="b">
        <v>0</v>
      </c>
      <c r="I12888" t="s">
        <v>62</v>
      </c>
      <c r="J12888" t="s">
        <v>20</v>
      </c>
      <c r="K12888" t="s">
        <v>33</v>
      </c>
      <c r="L12888">
        <v>52</v>
      </c>
      <c r="M12888">
        <v>1976</v>
      </c>
      <c r="N12888">
        <v>4163</v>
      </c>
      <c r="O12888" s="4">
        <v>0.72259259259259256</v>
      </c>
      <c r="P12888" t="s">
        <v>93022</v>
      </c>
      <c r="Q12888" t="s">
        <v>93019</v>
      </c>
      <c r="R12888">
        <v>17</v>
      </c>
      <c r="S12888" t="s">
        <v>93033</v>
      </c>
      <c r="T12888" t="str">
        <f t="shared" si="201"/>
        <v>40-59</v>
      </c>
    </row>
    <row r="12889" spans="1:20" x14ac:dyDescent="0.25">
      <c r="A12889" t="s">
        <v>35366</v>
      </c>
      <c r="B12889" t="s">
        <v>35367</v>
      </c>
      <c r="C12889" t="s">
        <v>35368</v>
      </c>
      <c r="D12889">
        <v>1496.71</v>
      </c>
      <c r="E12889" t="s">
        <v>31</v>
      </c>
      <c r="F12889" s="3">
        <v>45755</v>
      </c>
      <c r="G12889" t="s">
        <v>18</v>
      </c>
      <c r="H12889" t="b">
        <v>0</v>
      </c>
      <c r="I12889" t="s">
        <v>19</v>
      </c>
      <c r="J12889" t="s">
        <v>27</v>
      </c>
      <c r="K12889" t="s">
        <v>47</v>
      </c>
      <c r="L12889">
        <v>91</v>
      </c>
      <c r="M12889">
        <v>947</v>
      </c>
      <c r="N12889">
        <v>5678</v>
      </c>
      <c r="O12889" s="4">
        <v>0.72761574074074076</v>
      </c>
      <c r="P12889" t="s">
        <v>93022</v>
      </c>
      <c r="Q12889" t="s">
        <v>93019</v>
      </c>
      <c r="R12889">
        <v>17</v>
      </c>
      <c r="S12889" t="s">
        <v>93033</v>
      </c>
      <c r="T12889" t="str">
        <f t="shared" si="201"/>
        <v>60-99</v>
      </c>
    </row>
    <row r="12890" spans="1:20" x14ac:dyDescent="0.25">
      <c r="A12890" t="s">
        <v>35369</v>
      </c>
      <c r="B12890" t="s">
        <v>17149</v>
      </c>
      <c r="C12890" t="s">
        <v>35370</v>
      </c>
      <c r="D12890">
        <v>1390.53</v>
      </c>
      <c r="E12890" t="s">
        <v>17</v>
      </c>
      <c r="F12890" s="3">
        <v>45755</v>
      </c>
      <c r="G12890" t="s">
        <v>18</v>
      </c>
      <c r="H12890" t="b">
        <v>0</v>
      </c>
      <c r="I12890" t="s">
        <v>58</v>
      </c>
      <c r="J12890" t="s">
        <v>27</v>
      </c>
      <c r="K12890" t="s">
        <v>21</v>
      </c>
      <c r="L12890">
        <v>22</v>
      </c>
      <c r="M12890">
        <v>1198</v>
      </c>
      <c r="N12890">
        <v>9151</v>
      </c>
      <c r="O12890" s="4">
        <v>0.7534953703703704</v>
      </c>
      <c r="P12890" t="s">
        <v>93022</v>
      </c>
      <c r="Q12890" t="s">
        <v>93019</v>
      </c>
      <c r="R12890">
        <v>18</v>
      </c>
      <c r="S12890" t="s">
        <v>93033</v>
      </c>
      <c r="T12890" t="str">
        <f t="shared" si="201"/>
        <v>20-39</v>
      </c>
    </row>
    <row r="12891" spans="1:20" x14ac:dyDescent="0.25">
      <c r="A12891" t="s">
        <v>35371</v>
      </c>
      <c r="B12891" t="s">
        <v>15492</v>
      </c>
      <c r="C12891" t="s">
        <v>5898</v>
      </c>
      <c r="D12891">
        <v>3882.07</v>
      </c>
      <c r="E12891" t="s">
        <v>31</v>
      </c>
      <c r="F12891" s="3">
        <v>45755</v>
      </c>
      <c r="G12891" t="s">
        <v>46</v>
      </c>
      <c r="H12891" t="b">
        <v>0</v>
      </c>
      <c r="I12891" t="s">
        <v>58</v>
      </c>
      <c r="J12891" t="s">
        <v>27</v>
      </c>
      <c r="K12891" t="s">
        <v>21</v>
      </c>
      <c r="L12891">
        <v>107</v>
      </c>
      <c r="M12891">
        <v>591</v>
      </c>
      <c r="N12891">
        <v>5966</v>
      </c>
      <c r="O12891" s="4">
        <v>0.75910879629629635</v>
      </c>
      <c r="P12891" t="s">
        <v>93022</v>
      </c>
      <c r="Q12891" t="s">
        <v>93019</v>
      </c>
      <c r="R12891">
        <v>18</v>
      </c>
      <c r="S12891" t="s">
        <v>93033</v>
      </c>
      <c r="T12891" t="str">
        <f t="shared" si="201"/>
        <v>100-149</v>
      </c>
    </row>
    <row r="12892" spans="1:20" x14ac:dyDescent="0.25">
      <c r="A12892" t="s">
        <v>35372</v>
      </c>
      <c r="B12892" t="s">
        <v>10696</v>
      </c>
      <c r="C12892" t="s">
        <v>35373</v>
      </c>
      <c r="D12892">
        <v>773.77</v>
      </c>
      <c r="E12892" t="s">
        <v>31</v>
      </c>
      <c r="F12892" s="3">
        <v>45755</v>
      </c>
      <c r="G12892" t="s">
        <v>18</v>
      </c>
      <c r="H12892" t="b">
        <v>0</v>
      </c>
      <c r="I12892" t="s">
        <v>32</v>
      </c>
      <c r="J12892" t="s">
        <v>20</v>
      </c>
      <c r="K12892" t="s">
        <v>47</v>
      </c>
      <c r="L12892">
        <v>78</v>
      </c>
      <c r="M12892">
        <v>1247</v>
      </c>
      <c r="N12892">
        <v>6495</v>
      </c>
      <c r="O12892" s="4">
        <v>0.76405092592592594</v>
      </c>
      <c r="P12892" t="s">
        <v>93022</v>
      </c>
      <c r="Q12892" t="s">
        <v>93019</v>
      </c>
      <c r="R12892">
        <v>18</v>
      </c>
      <c r="S12892" t="s">
        <v>93033</v>
      </c>
      <c r="T12892" t="str">
        <f t="shared" si="201"/>
        <v>60-99</v>
      </c>
    </row>
    <row r="12893" spans="1:20" x14ac:dyDescent="0.25">
      <c r="A12893" t="s">
        <v>35374</v>
      </c>
      <c r="B12893" t="s">
        <v>35375</v>
      </c>
      <c r="C12893" t="s">
        <v>35376</v>
      </c>
      <c r="D12893">
        <v>2116.62</v>
      </c>
      <c r="E12893" t="s">
        <v>17</v>
      </c>
      <c r="F12893" s="3">
        <v>45755</v>
      </c>
      <c r="G12893" t="s">
        <v>18</v>
      </c>
      <c r="H12893" t="b">
        <v>0</v>
      </c>
      <c r="I12893" t="s">
        <v>58</v>
      </c>
      <c r="J12893" t="s">
        <v>27</v>
      </c>
      <c r="K12893" t="s">
        <v>33</v>
      </c>
      <c r="L12893">
        <v>21</v>
      </c>
      <c r="M12893">
        <v>1699</v>
      </c>
      <c r="N12893">
        <v>9347</v>
      </c>
      <c r="O12893" s="4">
        <v>0.76557870370370373</v>
      </c>
      <c r="P12893" t="s">
        <v>93022</v>
      </c>
      <c r="Q12893" t="s">
        <v>93019</v>
      </c>
      <c r="R12893">
        <v>18</v>
      </c>
      <c r="S12893" t="s">
        <v>93033</v>
      </c>
      <c r="T12893" t="str">
        <f t="shared" si="201"/>
        <v>20-39</v>
      </c>
    </row>
    <row r="12894" spans="1:20" x14ac:dyDescent="0.25">
      <c r="A12894" t="s">
        <v>35377</v>
      </c>
      <c r="B12894" t="s">
        <v>35378</v>
      </c>
      <c r="C12894" t="s">
        <v>35379</v>
      </c>
      <c r="D12894">
        <v>2433.9499999999998</v>
      </c>
      <c r="E12894" t="s">
        <v>25</v>
      </c>
      <c r="F12894" s="3">
        <v>45755</v>
      </c>
      <c r="G12894" t="s">
        <v>46</v>
      </c>
      <c r="H12894" t="b">
        <v>0</v>
      </c>
      <c r="I12894" t="s">
        <v>32</v>
      </c>
      <c r="J12894" t="s">
        <v>27</v>
      </c>
      <c r="K12894" t="s">
        <v>47</v>
      </c>
      <c r="L12894">
        <v>73</v>
      </c>
      <c r="M12894">
        <v>2958</v>
      </c>
      <c r="N12894">
        <v>2837</v>
      </c>
      <c r="O12894" s="4">
        <v>0.771087962962963</v>
      </c>
      <c r="P12894" t="s">
        <v>93022</v>
      </c>
      <c r="Q12894" t="s">
        <v>93019</v>
      </c>
      <c r="R12894">
        <v>18</v>
      </c>
      <c r="S12894" t="s">
        <v>93033</v>
      </c>
      <c r="T12894" t="str">
        <f t="shared" si="201"/>
        <v>60-99</v>
      </c>
    </row>
    <row r="12895" spans="1:20" x14ac:dyDescent="0.25">
      <c r="A12895" t="s">
        <v>35380</v>
      </c>
      <c r="B12895" t="s">
        <v>35381</v>
      </c>
      <c r="C12895" t="s">
        <v>35382</v>
      </c>
      <c r="D12895">
        <v>3039.06</v>
      </c>
      <c r="E12895" t="s">
        <v>31</v>
      </c>
      <c r="F12895" s="3">
        <v>45755</v>
      </c>
      <c r="G12895" t="s">
        <v>18</v>
      </c>
      <c r="H12895" t="b">
        <v>0</v>
      </c>
      <c r="I12895" t="s">
        <v>51</v>
      </c>
      <c r="J12895" t="s">
        <v>27</v>
      </c>
      <c r="K12895" t="s">
        <v>33</v>
      </c>
      <c r="L12895">
        <v>95</v>
      </c>
      <c r="M12895">
        <v>208</v>
      </c>
      <c r="N12895">
        <v>2520</v>
      </c>
      <c r="O12895" s="4">
        <v>0.79049768518518515</v>
      </c>
      <c r="P12895" t="s">
        <v>93022</v>
      </c>
      <c r="Q12895" t="s">
        <v>93019</v>
      </c>
      <c r="R12895">
        <v>18</v>
      </c>
      <c r="S12895" t="s">
        <v>93033</v>
      </c>
      <c r="T12895" t="str">
        <f t="shared" si="201"/>
        <v>60-99</v>
      </c>
    </row>
    <row r="12896" spans="1:20" x14ac:dyDescent="0.25">
      <c r="A12896" t="s">
        <v>35383</v>
      </c>
      <c r="B12896" t="s">
        <v>35384</v>
      </c>
      <c r="C12896" t="s">
        <v>35385</v>
      </c>
      <c r="D12896">
        <v>391.24</v>
      </c>
      <c r="E12896" t="s">
        <v>25</v>
      </c>
      <c r="F12896" s="3">
        <v>45755</v>
      </c>
      <c r="G12896" t="s">
        <v>18</v>
      </c>
      <c r="H12896" t="b">
        <v>0</v>
      </c>
      <c r="I12896" t="s">
        <v>32</v>
      </c>
      <c r="J12896" t="s">
        <v>20</v>
      </c>
      <c r="K12896" t="s">
        <v>47</v>
      </c>
      <c r="L12896">
        <v>91</v>
      </c>
      <c r="M12896">
        <v>2337</v>
      </c>
      <c r="N12896">
        <v>7629</v>
      </c>
      <c r="O12896" s="4">
        <v>0.79858796296296297</v>
      </c>
      <c r="P12896" t="s">
        <v>93022</v>
      </c>
      <c r="Q12896" t="s">
        <v>93019</v>
      </c>
      <c r="R12896">
        <v>19</v>
      </c>
      <c r="S12896" t="s">
        <v>93033</v>
      </c>
      <c r="T12896" t="str">
        <f t="shared" si="201"/>
        <v>60-99</v>
      </c>
    </row>
    <row r="12897" spans="1:20" x14ac:dyDescent="0.25">
      <c r="A12897" t="s">
        <v>35386</v>
      </c>
      <c r="B12897" t="s">
        <v>35387</v>
      </c>
      <c r="C12897" t="s">
        <v>35388</v>
      </c>
      <c r="D12897">
        <v>1219.05</v>
      </c>
      <c r="E12897" t="s">
        <v>17</v>
      </c>
      <c r="F12897" s="3">
        <v>45755</v>
      </c>
      <c r="G12897" t="s">
        <v>46</v>
      </c>
      <c r="H12897" t="b">
        <v>0</v>
      </c>
      <c r="I12897" t="s">
        <v>26</v>
      </c>
      <c r="J12897" t="s">
        <v>20</v>
      </c>
      <c r="K12897" t="s">
        <v>33</v>
      </c>
      <c r="L12897">
        <v>85</v>
      </c>
      <c r="M12897">
        <v>687</v>
      </c>
      <c r="N12897">
        <v>3766</v>
      </c>
      <c r="O12897" s="4">
        <v>0.81273148148148144</v>
      </c>
      <c r="P12897" t="s">
        <v>93022</v>
      </c>
      <c r="Q12897" t="s">
        <v>93019</v>
      </c>
      <c r="R12897">
        <v>19</v>
      </c>
      <c r="S12897" t="s">
        <v>93033</v>
      </c>
      <c r="T12897" t="str">
        <f t="shared" si="201"/>
        <v>60-99</v>
      </c>
    </row>
    <row r="12898" spans="1:20" x14ac:dyDescent="0.25">
      <c r="A12898" t="s">
        <v>35389</v>
      </c>
      <c r="B12898" t="s">
        <v>35390</v>
      </c>
      <c r="C12898" t="s">
        <v>35391</v>
      </c>
      <c r="D12898">
        <v>3451.59</v>
      </c>
      <c r="E12898" t="s">
        <v>25</v>
      </c>
      <c r="F12898" s="3">
        <v>45755</v>
      </c>
      <c r="G12898" t="s">
        <v>18</v>
      </c>
      <c r="H12898" t="b">
        <v>0</v>
      </c>
      <c r="I12898" t="s">
        <v>32</v>
      </c>
      <c r="J12898" t="s">
        <v>20</v>
      </c>
      <c r="K12898" t="s">
        <v>47</v>
      </c>
      <c r="L12898">
        <v>104</v>
      </c>
      <c r="M12898">
        <v>2806</v>
      </c>
      <c r="N12898">
        <v>7208</v>
      </c>
      <c r="O12898" s="4">
        <v>0.85121527777777772</v>
      </c>
      <c r="P12898" t="s">
        <v>93022</v>
      </c>
      <c r="Q12898" t="s">
        <v>93019</v>
      </c>
      <c r="R12898">
        <v>20</v>
      </c>
      <c r="S12898" t="s">
        <v>93033</v>
      </c>
      <c r="T12898" t="str">
        <f t="shared" si="201"/>
        <v>100-149</v>
      </c>
    </row>
    <row r="12899" spans="1:20" x14ac:dyDescent="0.25">
      <c r="A12899" t="s">
        <v>35392</v>
      </c>
      <c r="B12899" t="s">
        <v>35393</v>
      </c>
      <c r="C12899" t="s">
        <v>35394</v>
      </c>
      <c r="D12899">
        <v>2017.02</v>
      </c>
      <c r="E12899" t="s">
        <v>17</v>
      </c>
      <c r="F12899" s="3">
        <v>45755</v>
      </c>
      <c r="G12899" t="s">
        <v>18</v>
      </c>
      <c r="H12899" t="b">
        <v>0</v>
      </c>
      <c r="I12899" t="s">
        <v>26</v>
      </c>
      <c r="J12899" t="s">
        <v>27</v>
      </c>
      <c r="K12899" t="s">
        <v>21</v>
      </c>
      <c r="L12899">
        <v>63</v>
      </c>
      <c r="M12899">
        <v>2427</v>
      </c>
      <c r="N12899">
        <v>6955</v>
      </c>
      <c r="O12899" s="4">
        <v>0.86084490740740738</v>
      </c>
      <c r="P12899" t="s">
        <v>93022</v>
      </c>
      <c r="Q12899" t="s">
        <v>93019</v>
      </c>
      <c r="R12899">
        <v>20</v>
      </c>
      <c r="S12899" t="s">
        <v>93033</v>
      </c>
      <c r="T12899" t="str">
        <f t="shared" si="201"/>
        <v>60-99</v>
      </c>
    </row>
    <row r="12900" spans="1:20" x14ac:dyDescent="0.25">
      <c r="A12900" t="s">
        <v>35395</v>
      </c>
      <c r="B12900" t="s">
        <v>35396</v>
      </c>
      <c r="C12900" t="s">
        <v>35397</v>
      </c>
      <c r="D12900">
        <v>3240.13</v>
      </c>
      <c r="E12900" t="s">
        <v>25</v>
      </c>
      <c r="F12900" s="3">
        <v>45755</v>
      </c>
      <c r="G12900" t="s">
        <v>18</v>
      </c>
      <c r="H12900" t="b">
        <v>0</v>
      </c>
      <c r="I12900" t="s">
        <v>62</v>
      </c>
      <c r="J12900" t="s">
        <v>27</v>
      </c>
      <c r="K12900" t="s">
        <v>21</v>
      </c>
      <c r="L12900">
        <v>97</v>
      </c>
      <c r="M12900">
        <v>338</v>
      </c>
      <c r="N12900">
        <v>6801</v>
      </c>
      <c r="O12900" s="4">
        <v>0.86230324074074072</v>
      </c>
      <c r="P12900" t="s">
        <v>93022</v>
      </c>
      <c r="Q12900" t="s">
        <v>93019</v>
      </c>
      <c r="R12900">
        <v>20</v>
      </c>
      <c r="S12900" t="s">
        <v>93033</v>
      </c>
      <c r="T12900" t="str">
        <f t="shared" si="201"/>
        <v>60-99</v>
      </c>
    </row>
    <row r="12901" spans="1:20" x14ac:dyDescent="0.25">
      <c r="A12901" t="s">
        <v>35398</v>
      </c>
      <c r="B12901" t="s">
        <v>35399</v>
      </c>
      <c r="C12901" t="s">
        <v>29672</v>
      </c>
      <c r="D12901">
        <v>4191.91</v>
      </c>
      <c r="E12901" t="s">
        <v>25</v>
      </c>
      <c r="F12901" s="3">
        <v>45755</v>
      </c>
      <c r="G12901" t="s">
        <v>46</v>
      </c>
      <c r="H12901" t="b">
        <v>0</v>
      </c>
      <c r="I12901" t="s">
        <v>26</v>
      </c>
      <c r="J12901" t="s">
        <v>20</v>
      </c>
      <c r="K12901" t="s">
        <v>21</v>
      </c>
      <c r="L12901">
        <v>131</v>
      </c>
      <c r="M12901">
        <v>2818</v>
      </c>
      <c r="N12901">
        <v>9293</v>
      </c>
      <c r="O12901" s="4">
        <v>0.86545138888888884</v>
      </c>
      <c r="P12901" t="s">
        <v>93022</v>
      </c>
      <c r="Q12901" t="s">
        <v>93019</v>
      </c>
      <c r="R12901">
        <v>20</v>
      </c>
      <c r="S12901" t="s">
        <v>93033</v>
      </c>
      <c r="T12901" t="str">
        <f t="shared" si="201"/>
        <v>100-149</v>
      </c>
    </row>
    <row r="12902" spans="1:20" x14ac:dyDescent="0.25">
      <c r="A12902" t="s">
        <v>35400</v>
      </c>
      <c r="B12902" t="s">
        <v>35401</v>
      </c>
      <c r="C12902" t="s">
        <v>35402</v>
      </c>
      <c r="D12902">
        <v>2923.23</v>
      </c>
      <c r="E12902" t="s">
        <v>17</v>
      </c>
      <c r="F12902" s="3">
        <v>45755</v>
      </c>
      <c r="G12902" t="s">
        <v>18</v>
      </c>
      <c r="H12902" t="b">
        <v>0</v>
      </c>
      <c r="I12902" t="s">
        <v>58</v>
      </c>
      <c r="J12902" t="s">
        <v>20</v>
      </c>
      <c r="K12902" t="s">
        <v>47</v>
      </c>
      <c r="L12902">
        <v>149</v>
      </c>
      <c r="M12902">
        <v>380</v>
      </c>
      <c r="N12902">
        <v>9661</v>
      </c>
      <c r="O12902" s="4">
        <v>0.90263888888888888</v>
      </c>
      <c r="P12902" t="s">
        <v>93022</v>
      </c>
      <c r="Q12902" t="s">
        <v>93019</v>
      </c>
      <c r="R12902">
        <v>21</v>
      </c>
      <c r="S12902" t="s">
        <v>93030</v>
      </c>
      <c r="T12902" t="str">
        <f t="shared" si="201"/>
        <v>100-149</v>
      </c>
    </row>
    <row r="12903" spans="1:20" x14ac:dyDescent="0.25">
      <c r="A12903" t="s">
        <v>35403</v>
      </c>
      <c r="B12903" t="s">
        <v>35404</v>
      </c>
      <c r="C12903" t="s">
        <v>1425</v>
      </c>
      <c r="D12903">
        <v>3743.61</v>
      </c>
      <c r="E12903" t="s">
        <v>25</v>
      </c>
      <c r="F12903" s="3">
        <v>45755</v>
      </c>
      <c r="G12903" t="s">
        <v>18</v>
      </c>
      <c r="H12903" t="b">
        <v>0</v>
      </c>
      <c r="I12903" t="s">
        <v>19</v>
      </c>
      <c r="J12903" t="s">
        <v>20</v>
      </c>
      <c r="K12903" t="s">
        <v>33</v>
      </c>
      <c r="L12903">
        <v>60</v>
      </c>
      <c r="M12903">
        <v>1233</v>
      </c>
      <c r="N12903">
        <v>8797</v>
      </c>
      <c r="O12903" s="4">
        <v>0.9194444444444444</v>
      </c>
      <c r="P12903" t="s">
        <v>93022</v>
      </c>
      <c r="Q12903" t="s">
        <v>93019</v>
      </c>
      <c r="R12903">
        <v>22</v>
      </c>
      <c r="S12903" t="s">
        <v>93030</v>
      </c>
      <c r="T12903" t="str">
        <f t="shared" si="201"/>
        <v>60-99</v>
      </c>
    </row>
    <row r="12904" spans="1:20" x14ac:dyDescent="0.25">
      <c r="A12904" t="s">
        <v>35405</v>
      </c>
      <c r="B12904" t="s">
        <v>35406</v>
      </c>
      <c r="C12904" t="s">
        <v>35407</v>
      </c>
      <c r="D12904">
        <v>174.98</v>
      </c>
      <c r="E12904" t="s">
        <v>17</v>
      </c>
      <c r="F12904" s="3">
        <v>45755</v>
      </c>
      <c r="G12904" t="s">
        <v>18</v>
      </c>
      <c r="H12904" t="b">
        <v>0</v>
      </c>
      <c r="I12904" t="s">
        <v>26</v>
      </c>
      <c r="J12904" t="s">
        <v>27</v>
      </c>
      <c r="K12904" t="s">
        <v>47</v>
      </c>
      <c r="L12904">
        <v>99</v>
      </c>
      <c r="M12904">
        <v>2741</v>
      </c>
      <c r="N12904">
        <v>1588</v>
      </c>
      <c r="O12904" s="4">
        <v>0.92370370370370369</v>
      </c>
      <c r="P12904" t="s">
        <v>93022</v>
      </c>
      <c r="Q12904" t="s">
        <v>93019</v>
      </c>
      <c r="R12904">
        <v>22</v>
      </c>
      <c r="S12904" t="s">
        <v>93030</v>
      </c>
      <c r="T12904" t="str">
        <f t="shared" si="201"/>
        <v>60-99</v>
      </c>
    </row>
    <row r="12905" spans="1:20" x14ac:dyDescent="0.25">
      <c r="A12905" t="s">
        <v>35408</v>
      </c>
      <c r="B12905" t="s">
        <v>35409</v>
      </c>
      <c r="C12905" t="s">
        <v>35410</v>
      </c>
      <c r="D12905">
        <v>2664.11</v>
      </c>
      <c r="E12905" t="s">
        <v>17</v>
      </c>
      <c r="F12905" s="3">
        <v>45755</v>
      </c>
      <c r="G12905" t="s">
        <v>18</v>
      </c>
      <c r="H12905" t="b">
        <v>0</v>
      </c>
      <c r="I12905" t="s">
        <v>19</v>
      </c>
      <c r="J12905" t="s">
        <v>20</v>
      </c>
      <c r="K12905" t="s">
        <v>47</v>
      </c>
      <c r="L12905">
        <v>81</v>
      </c>
      <c r="M12905">
        <v>2780</v>
      </c>
      <c r="N12905">
        <v>1876</v>
      </c>
      <c r="O12905" s="4">
        <v>0.94761574074074073</v>
      </c>
      <c r="P12905" t="s">
        <v>93022</v>
      </c>
      <c r="Q12905" t="s">
        <v>93019</v>
      </c>
      <c r="R12905">
        <v>22</v>
      </c>
      <c r="S12905" t="s">
        <v>93030</v>
      </c>
      <c r="T12905" t="str">
        <f t="shared" si="201"/>
        <v>60-99</v>
      </c>
    </row>
    <row r="12906" spans="1:20" x14ac:dyDescent="0.25">
      <c r="A12906" t="s">
        <v>35411</v>
      </c>
      <c r="B12906" t="s">
        <v>23268</v>
      </c>
      <c r="C12906" t="s">
        <v>35412</v>
      </c>
      <c r="D12906">
        <v>1345.11</v>
      </c>
      <c r="E12906" t="s">
        <v>25</v>
      </c>
      <c r="F12906" s="3">
        <v>45755</v>
      </c>
      <c r="G12906" t="s">
        <v>18</v>
      </c>
      <c r="H12906" t="b">
        <v>0</v>
      </c>
      <c r="I12906" t="s">
        <v>26</v>
      </c>
      <c r="J12906" t="s">
        <v>27</v>
      </c>
      <c r="K12906" t="s">
        <v>33</v>
      </c>
      <c r="L12906">
        <v>82</v>
      </c>
      <c r="M12906">
        <v>1303</v>
      </c>
      <c r="N12906">
        <v>2775</v>
      </c>
      <c r="O12906" s="4">
        <v>0.95391203703703709</v>
      </c>
      <c r="P12906" t="s">
        <v>93022</v>
      </c>
      <c r="Q12906" t="s">
        <v>93019</v>
      </c>
      <c r="R12906">
        <v>22</v>
      </c>
      <c r="S12906" t="s">
        <v>93030</v>
      </c>
      <c r="T12906" t="str">
        <f t="shared" si="201"/>
        <v>60-99</v>
      </c>
    </row>
    <row r="12907" spans="1:20" x14ac:dyDescent="0.25">
      <c r="A12907" t="s">
        <v>35413</v>
      </c>
      <c r="B12907" t="s">
        <v>35414</v>
      </c>
      <c r="C12907" t="s">
        <v>35415</v>
      </c>
      <c r="D12907">
        <v>1729.56</v>
      </c>
      <c r="E12907" t="s">
        <v>25</v>
      </c>
      <c r="F12907" s="3">
        <v>45755</v>
      </c>
      <c r="G12907" t="s">
        <v>18</v>
      </c>
      <c r="H12907" t="b">
        <v>0</v>
      </c>
      <c r="I12907" t="s">
        <v>32</v>
      </c>
      <c r="J12907" t="s">
        <v>27</v>
      </c>
      <c r="K12907" t="s">
        <v>47</v>
      </c>
      <c r="L12907">
        <v>127</v>
      </c>
      <c r="M12907">
        <v>863</v>
      </c>
      <c r="N12907">
        <v>8548</v>
      </c>
      <c r="O12907" s="4">
        <v>0.95962962962962961</v>
      </c>
      <c r="P12907" t="s">
        <v>93022</v>
      </c>
      <c r="Q12907" t="s">
        <v>93019</v>
      </c>
      <c r="R12907">
        <v>23</v>
      </c>
      <c r="S12907" t="s">
        <v>93030</v>
      </c>
      <c r="T12907" t="str">
        <f t="shared" si="201"/>
        <v>100-149</v>
      </c>
    </row>
    <row r="12908" spans="1:20" x14ac:dyDescent="0.25">
      <c r="A12908" t="s">
        <v>35416</v>
      </c>
      <c r="B12908" t="s">
        <v>35417</v>
      </c>
      <c r="C12908" t="s">
        <v>35418</v>
      </c>
      <c r="D12908">
        <v>168.94</v>
      </c>
      <c r="E12908" t="s">
        <v>31</v>
      </c>
      <c r="F12908" s="3">
        <v>45755</v>
      </c>
      <c r="G12908" t="s">
        <v>18</v>
      </c>
      <c r="H12908" t="b">
        <v>0</v>
      </c>
      <c r="I12908" t="s">
        <v>26</v>
      </c>
      <c r="J12908" t="s">
        <v>27</v>
      </c>
      <c r="K12908" t="s">
        <v>47</v>
      </c>
      <c r="L12908">
        <v>61</v>
      </c>
      <c r="M12908">
        <v>1917</v>
      </c>
      <c r="N12908">
        <v>6010</v>
      </c>
      <c r="O12908" s="4">
        <v>0.96217592592592593</v>
      </c>
      <c r="P12908" t="s">
        <v>93022</v>
      </c>
      <c r="Q12908" t="s">
        <v>93019</v>
      </c>
      <c r="R12908">
        <v>23</v>
      </c>
      <c r="S12908" t="s">
        <v>93030</v>
      </c>
      <c r="T12908" t="str">
        <f t="shared" si="201"/>
        <v>60-99</v>
      </c>
    </row>
    <row r="12909" spans="1:20" x14ac:dyDescent="0.25">
      <c r="A12909" t="s">
        <v>35419</v>
      </c>
      <c r="B12909" t="s">
        <v>35420</v>
      </c>
      <c r="C12909" t="s">
        <v>200</v>
      </c>
      <c r="D12909">
        <v>4983.99</v>
      </c>
      <c r="E12909" t="s">
        <v>25</v>
      </c>
      <c r="F12909" s="3">
        <v>45755</v>
      </c>
      <c r="G12909" t="s">
        <v>18</v>
      </c>
      <c r="H12909" t="b">
        <v>0</v>
      </c>
      <c r="I12909" t="s">
        <v>26</v>
      </c>
      <c r="J12909" t="s">
        <v>27</v>
      </c>
      <c r="K12909" t="s">
        <v>33</v>
      </c>
      <c r="L12909">
        <v>120</v>
      </c>
      <c r="M12909">
        <v>2156</v>
      </c>
      <c r="N12909">
        <v>7655</v>
      </c>
      <c r="O12909" s="4">
        <v>0.97170138888888891</v>
      </c>
      <c r="P12909" t="s">
        <v>93022</v>
      </c>
      <c r="Q12909" t="s">
        <v>93019</v>
      </c>
      <c r="R12909">
        <v>23</v>
      </c>
      <c r="S12909" t="s">
        <v>93030</v>
      </c>
      <c r="T12909" t="str">
        <f t="shared" si="201"/>
        <v>100-149</v>
      </c>
    </row>
    <row r="12910" spans="1:20" x14ac:dyDescent="0.25">
      <c r="A12910" t="s">
        <v>35421</v>
      </c>
      <c r="B12910" t="s">
        <v>35422</v>
      </c>
      <c r="C12910" t="s">
        <v>19944</v>
      </c>
      <c r="D12910">
        <v>673.17</v>
      </c>
      <c r="E12910" t="s">
        <v>25</v>
      </c>
      <c r="F12910" s="3">
        <v>45755</v>
      </c>
      <c r="G12910" t="s">
        <v>18</v>
      </c>
      <c r="H12910" t="b">
        <v>0</v>
      </c>
      <c r="I12910" t="s">
        <v>58</v>
      </c>
      <c r="J12910" t="s">
        <v>27</v>
      </c>
      <c r="K12910" t="s">
        <v>47</v>
      </c>
      <c r="L12910">
        <v>102</v>
      </c>
      <c r="M12910">
        <v>775</v>
      </c>
      <c r="N12910">
        <v>1846</v>
      </c>
      <c r="O12910" s="4">
        <v>0.9752777777777778</v>
      </c>
      <c r="P12910" t="s">
        <v>93022</v>
      </c>
      <c r="Q12910" t="s">
        <v>93019</v>
      </c>
      <c r="R12910">
        <v>23</v>
      </c>
      <c r="S12910" t="s">
        <v>93030</v>
      </c>
      <c r="T12910" t="str">
        <f t="shared" si="201"/>
        <v>100-149</v>
      </c>
    </row>
    <row r="12911" spans="1:20" x14ac:dyDescent="0.25">
      <c r="A12911" t="s">
        <v>35423</v>
      </c>
      <c r="B12911" t="s">
        <v>35424</v>
      </c>
      <c r="C12911" t="s">
        <v>35425</v>
      </c>
      <c r="D12911">
        <v>4147.38</v>
      </c>
      <c r="E12911" t="s">
        <v>25</v>
      </c>
      <c r="F12911" s="3">
        <v>45755</v>
      </c>
      <c r="G12911" t="s">
        <v>18</v>
      </c>
      <c r="H12911" t="b">
        <v>1</v>
      </c>
      <c r="I12911" t="s">
        <v>19</v>
      </c>
      <c r="J12911" t="s">
        <v>27</v>
      </c>
      <c r="K12911" t="s">
        <v>33</v>
      </c>
      <c r="L12911">
        <v>124</v>
      </c>
      <c r="M12911">
        <v>1130</v>
      </c>
      <c r="N12911">
        <v>1724</v>
      </c>
      <c r="O12911" s="4">
        <v>0.98064814814814816</v>
      </c>
      <c r="P12911" t="s">
        <v>93022</v>
      </c>
      <c r="Q12911" t="s">
        <v>93019</v>
      </c>
      <c r="R12911">
        <v>23</v>
      </c>
      <c r="S12911" t="s">
        <v>93030</v>
      </c>
      <c r="T12911" t="str">
        <f t="shared" si="201"/>
        <v>100-149</v>
      </c>
    </row>
    <row r="12912" spans="1:20" x14ac:dyDescent="0.25">
      <c r="A12912" t="s">
        <v>35426</v>
      </c>
      <c r="B12912" t="s">
        <v>35427</v>
      </c>
      <c r="C12912" t="s">
        <v>35428</v>
      </c>
      <c r="D12912">
        <v>1850.99</v>
      </c>
      <c r="E12912" t="s">
        <v>25</v>
      </c>
      <c r="F12912" s="3">
        <v>45755</v>
      </c>
      <c r="G12912" t="s">
        <v>18</v>
      </c>
      <c r="H12912" t="b">
        <v>0</v>
      </c>
      <c r="I12912" t="s">
        <v>19</v>
      </c>
      <c r="J12912" t="s">
        <v>20</v>
      </c>
      <c r="K12912" t="s">
        <v>47</v>
      </c>
      <c r="L12912">
        <v>57</v>
      </c>
      <c r="M12912">
        <v>842</v>
      </c>
      <c r="N12912">
        <v>3627</v>
      </c>
      <c r="O12912" s="4">
        <v>0.98333333333333328</v>
      </c>
      <c r="P12912" t="s">
        <v>93022</v>
      </c>
      <c r="Q12912" t="s">
        <v>93019</v>
      </c>
      <c r="R12912">
        <v>23</v>
      </c>
      <c r="S12912" t="s">
        <v>93030</v>
      </c>
      <c r="T12912" t="str">
        <f t="shared" si="201"/>
        <v>40-59</v>
      </c>
    </row>
    <row r="12913" spans="1:20" x14ac:dyDescent="0.25">
      <c r="A12913" t="s">
        <v>35429</v>
      </c>
      <c r="B12913" t="s">
        <v>35430</v>
      </c>
      <c r="C12913" t="s">
        <v>35431</v>
      </c>
      <c r="D12913">
        <v>1642.62</v>
      </c>
      <c r="E12913" t="s">
        <v>25</v>
      </c>
      <c r="F12913" s="3">
        <v>45755</v>
      </c>
      <c r="G12913" t="s">
        <v>18</v>
      </c>
      <c r="H12913" t="b">
        <v>0</v>
      </c>
      <c r="I12913" t="s">
        <v>19</v>
      </c>
      <c r="J12913" t="s">
        <v>20</v>
      </c>
      <c r="K12913" t="s">
        <v>47</v>
      </c>
      <c r="L12913">
        <v>108</v>
      </c>
      <c r="M12913">
        <v>1578</v>
      </c>
      <c r="N12913">
        <v>6121</v>
      </c>
      <c r="O12913" s="4">
        <v>0.98820601851851853</v>
      </c>
      <c r="P12913" t="s">
        <v>93022</v>
      </c>
      <c r="Q12913" t="s">
        <v>93019</v>
      </c>
      <c r="R12913">
        <v>23</v>
      </c>
      <c r="S12913" t="s">
        <v>93030</v>
      </c>
      <c r="T12913" t="str">
        <f t="shared" si="201"/>
        <v>100-149</v>
      </c>
    </row>
    <row r="12914" spans="1:20" x14ac:dyDescent="0.25">
      <c r="A12914" t="s">
        <v>35432</v>
      </c>
      <c r="B12914" t="s">
        <v>35433</v>
      </c>
      <c r="C12914" t="s">
        <v>35434</v>
      </c>
      <c r="D12914">
        <v>4313.3599999999997</v>
      </c>
      <c r="E12914" t="s">
        <v>25</v>
      </c>
      <c r="F12914" s="3">
        <v>45755</v>
      </c>
      <c r="G12914" t="s">
        <v>46</v>
      </c>
      <c r="H12914" t="b">
        <v>0</v>
      </c>
      <c r="I12914" t="s">
        <v>32</v>
      </c>
      <c r="J12914" t="s">
        <v>27</v>
      </c>
      <c r="K12914" t="s">
        <v>21</v>
      </c>
      <c r="L12914">
        <v>103</v>
      </c>
      <c r="M12914">
        <v>152</v>
      </c>
      <c r="N12914">
        <v>7893</v>
      </c>
      <c r="O12914" s="4">
        <v>0.99427083333333333</v>
      </c>
      <c r="P12914" t="s">
        <v>93022</v>
      </c>
      <c r="Q12914" t="s">
        <v>93019</v>
      </c>
      <c r="R12914">
        <v>23</v>
      </c>
      <c r="S12914" t="s">
        <v>93030</v>
      </c>
      <c r="T12914" t="str">
        <f t="shared" si="201"/>
        <v>100-149</v>
      </c>
    </row>
    <row r="12915" spans="1:20" x14ac:dyDescent="0.25">
      <c r="A12915" t="s">
        <v>35435</v>
      </c>
      <c r="B12915" t="s">
        <v>35436</v>
      </c>
      <c r="C12915" t="s">
        <v>35437</v>
      </c>
      <c r="D12915">
        <v>4230.95</v>
      </c>
      <c r="E12915" t="s">
        <v>25</v>
      </c>
      <c r="F12915" s="3">
        <v>45755</v>
      </c>
      <c r="G12915" t="s">
        <v>18</v>
      </c>
      <c r="H12915" t="b">
        <v>0</v>
      </c>
      <c r="I12915" t="s">
        <v>62</v>
      </c>
      <c r="J12915" t="s">
        <v>27</v>
      </c>
      <c r="K12915" t="s">
        <v>47</v>
      </c>
      <c r="L12915">
        <v>18</v>
      </c>
      <c r="M12915">
        <v>1478</v>
      </c>
      <c r="N12915">
        <v>5728</v>
      </c>
      <c r="O12915" s="4">
        <v>0.99480324074074078</v>
      </c>
      <c r="P12915" t="s">
        <v>93022</v>
      </c>
      <c r="Q12915" t="s">
        <v>93019</v>
      </c>
      <c r="R12915">
        <v>23</v>
      </c>
      <c r="S12915" t="s">
        <v>93030</v>
      </c>
      <c r="T12915" t="str">
        <f t="shared" si="201"/>
        <v>5-19</v>
      </c>
    </row>
    <row r="12916" spans="1:20" x14ac:dyDescent="0.25">
      <c r="A12916" t="s">
        <v>35438</v>
      </c>
      <c r="B12916" t="s">
        <v>6549</v>
      </c>
      <c r="C12916" t="s">
        <v>35439</v>
      </c>
      <c r="D12916">
        <v>2872.55</v>
      </c>
      <c r="E12916" t="s">
        <v>25</v>
      </c>
      <c r="F12916" s="3">
        <v>45755</v>
      </c>
      <c r="G12916" t="s">
        <v>18</v>
      </c>
      <c r="H12916" t="b">
        <v>0</v>
      </c>
      <c r="I12916" t="s">
        <v>62</v>
      </c>
      <c r="J12916" t="s">
        <v>27</v>
      </c>
      <c r="K12916" t="s">
        <v>33</v>
      </c>
      <c r="L12916">
        <v>13</v>
      </c>
      <c r="M12916">
        <v>1958</v>
      </c>
      <c r="N12916">
        <v>1479</v>
      </c>
      <c r="O12916" s="4">
        <v>0.99981481481481482</v>
      </c>
      <c r="P12916" t="s">
        <v>93022</v>
      </c>
      <c r="Q12916" t="s">
        <v>93019</v>
      </c>
      <c r="R12916">
        <v>23</v>
      </c>
      <c r="S12916" t="s">
        <v>93030</v>
      </c>
      <c r="T12916" t="str">
        <f t="shared" si="201"/>
        <v>5-19</v>
      </c>
    </row>
    <row r="12917" spans="1:20" x14ac:dyDescent="0.25">
      <c r="A12917" t="s">
        <v>35440</v>
      </c>
      <c r="B12917" t="s">
        <v>35441</v>
      </c>
      <c r="C12917" t="s">
        <v>35442</v>
      </c>
      <c r="D12917">
        <v>1988.87</v>
      </c>
      <c r="E12917" t="s">
        <v>31</v>
      </c>
      <c r="F12917" s="3">
        <v>45756</v>
      </c>
      <c r="G12917" t="s">
        <v>18</v>
      </c>
      <c r="H12917" t="b">
        <v>0</v>
      </c>
      <c r="I12917" t="s">
        <v>32</v>
      </c>
      <c r="J12917" t="s">
        <v>27</v>
      </c>
      <c r="K12917" t="s">
        <v>21</v>
      </c>
      <c r="L12917">
        <v>148</v>
      </c>
      <c r="M12917">
        <v>2239</v>
      </c>
      <c r="N12917">
        <v>1989</v>
      </c>
      <c r="O12917" s="4">
        <v>2.2685185185185187E-2</v>
      </c>
      <c r="P12917" t="s">
        <v>93022</v>
      </c>
      <c r="Q12917" t="s">
        <v>93013</v>
      </c>
      <c r="R12917">
        <v>0</v>
      </c>
      <c r="S12917" t="s">
        <v>93030</v>
      </c>
      <c r="T12917" t="str">
        <f t="shared" si="201"/>
        <v>100-149</v>
      </c>
    </row>
    <row r="12918" spans="1:20" x14ac:dyDescent="0.25">
      <c r="A12918" t="s">
        <v>35443</v>
      </c>
      <c r="B12918" t="s">
        <v>35444</v>
      </c>
      <c r="C12918" t="s">
        <v>35445</v>
      </c>
      <c r="D12918">
        <v>4665</v>
      </c>
      <c r="E12918" t="s">
        <v>31</v>
      </c>
      <c r="F12918" s="3">
        <v>45756</v>
      </c>
      <c r="G12918" t="s">
        <v>18</v>
      </c>
      <c r="H12918" t="b">
        <v>0</v>
      </c>
      <c r="I12918" t="s">
        <v>26</v>
      </c>
      <c r="J12918" t="s">
        <v>20</v>
      </c>
      <c r="K12918" t="s">
        <v>21</v>
      </c>
      <c r="L12918">
        <v>75</v>
      </c>
      <c r="M12918">
        <v>2659</v>
      </c>
      <c r="N12918">
        <v>8881</v>
      </c>
      <c r="O12918" s="4">
        <v>2.3136574074074073E-2</v>
      </c>
      <c r="P12918" t="s">
        <v>93022</v>
      </c>
      <c r="Q12918" t="s">
        <v>93013</v>
      </c>
      <c r="R12918">
        <v>0</v>
      </c>
      <c r="S12918" t="s">
        <v>93030</v>
      </c>
      <c r="T12918" t="str">
        <f t="shared" si="201"/>
        <v>60-99</v>
      </c>
    </row>
    <row r="12919" spans="1:20" x14ac:dyDescent="0.25">
      <c r="A12919" t="s">
        <v>35446</v>
      </c>
      <c r="B12919" t="s">
        <v>8400</v>
      </c>
      <c r="C12919" t="s">
        <v>35447</v>
      </c>
      <c r="D12919">
        <v>4245.74</v>
      </c>
      <c r="E12919" t="s">
        <v>25</v>
      </c>
      <c r="F12919" s="3">
        <v>45756</v>
      </c>
      <c r="G12919" t="s">
        <v>18</v>
      </c>
      <c r="H12919" t="b">
        <v>0</v>
      </c>
      <c r="I12919" t="s">
        <v>32</v>
      </c>
      <c r="J12919" t="s">
        <v>20</v>
      </c>
      <c r="K12919" t="s">
        <v>47</v>
      </c>
      <c r="L12919">
        <v>94</v>
      </c>
      <c r="M12919">
        <v>191</v>
      </c>
      <c r="N12919">
        <v>4482</v>
      </c>
      <c r="O12919" s="4">
        <v>2.7777777777777776E-2</v>
      </c>
      <c r="P12919" t="s">
        <v>93022</v>
      </c>
      <c r="Q12919" t="s">
        <v>93013</v>
      </c>
      <c r="R12919">
        <v>0</v>
      </c>
      <c r="S12919" t="s">
        <v>93030</v>
      </c>
      <c r="T12919" t="str">
        <f t="shared" si="201"/>
        <v>60-99</v>
      </c>
    </row>
    <row r="12920" spans="1:20" x14ac:dyDescent="0.25">
      <c r="A12920" t="s">
        <v>35448</v>
      </c>
      <c r="B12920" t="s">
        <v>35449</v>
      </c>
      <c r="C12920" t="s">
        <v>21569</v>
      </c>
      <c r="D12920">
        <v>1426.46</v>
      </c>
      <c r="E12920" t="s">
        <v>31</v>
      </c>
      <c r="F12920" s="3">
        <v>45756</v>
      </c>
      <c r="G12920" t="s">
        <v>18</v>
      </c>
      <c r="H12920" t="b">
        <v>0</v>
      </c>
      <c r="I12920" t="s">
        <v>58</v>
      </c>
      <c r="J12920" t="s">
        <v>27</v>
      </c>
      <c r="K12920" t="s">
        <v>33</v>
      </c>
      <c r="L12920">
        <v>84</v>
      </c>
      <c r="M12920">
        <v>907</v>
      </c>
      <c r="N12920">
        <v>5945</v>
      </c>
      <c r="O12920" s="4">
        <v>3.4386574074074076E-2</v>
      </c>
      <c r="P12920" t="s">
        <v>93022</v>
      </c>
      <c r="Q12920" t="s">
        <v>93013</v>
      </c>
      <c r="R12920">
        <v>0</v>
      </c>
      <c r="S12920" t="s">
        <v>93030</v>
      </c>
      <c r="T12920" t="str">
        <f t="shared" si="201"/>
        <v>60-99</v>
      </c>
    </row>
    <row r="12921" spans="1:20" x14ac:dyDescent="0.25">
      <c r="A12921" t="s">
        <v>35450</v>
      </c>
      <c r="B12921" t="s">
        <v>35451</v>
      </c>
      <c r="C12921" t="s">
        <v>35452</v>
      </c>
      <c r="D12921">
        <v>1559.53</v>
      </c>
      <c r="E12921" t="s">
        <v>25</v>
      </c>
      <c r="F12921" s="3">
        <v>45756</v>
      </c>
      <c r="G12921" t="s">
        <v>18</v>
      </c>
      <c r="H12921" t="b">
        <v>0</v>
      </c>
      <c r="I12921" t="s">
        <v>32</v>
      </c>
      <c r="J12921" t="s">
        <v>20</v>
      </c>
      <c r="K12921" t="s">
        <v>21</v>
      </c>
      <c r="L12921">
        <v>26</v>
      </c>
      <c r="M12921">
        <v>1141</v>
      </c>
      <c r="N12921">
        <v>9784</v>
      </c>
      <c r="O12921" s="4">
        <v>4.4525462962962961E-2</v>
      </c>
      <c r="P12921" t="s">
        <v>93022</v>
      </c>
      <c r="Q12921" t="s">
        <v>93013</v>
      </c>
      <c r="R12921">
        <v>1</v>
      </c>
      <c r="S12921" t="s">
        <v>93030</v>
      </c>
      <c r="T12921" t="str">
        <f t="shared" si="201"/>
        <v>20-39</v>
      </c>
    </row>
    <row r="12922" spans="1:20" x14ac:dyDescent="0.25">
      <c r="A12922" t="s">
        <v>35453</v>
      </c>
      <c r="B12922" t="s">
        <v>34084</v>
      </c>
      <c r="C12922" t="s">
        <v>35454</v>
      </c>
      <c r="D12922">
        <v>1480.89</v>
      </c>
      <c r="E12922" t="s">
        <v>31</v>
      </c>
      <c r="F12922" s="3">
        <v>45756</v>
      </c>
      <c r="G12922" t="s">
        <v>18</v>
      </c>
      <c r="H12922" t="b">
        <v>0</v>
      </c>
      <c r="I12922" t="s">
        <v>58</v>
      </c>
      <c r="J12922" t="s">
        <v>20</v>
      </c>
      <c r="K12922" t="s">
        <v>21</v>
      </c>
      <c r="L12922">
        <v>118</v>
      </c>
      <c r="M12922">
        <v>2114</v>
      </c>
      <c r="N12922">
        <v>5621</v>
      </c>
      <c r="O12922" s="4">
        <v>4.8541666666666664E-2</v>
      </c>
      <c r="P12922" t="s">
        <v>93022</v>
      </c>
      <c r="Q12922" t="s">
        <v>93013</v>
      </c>
      <c r="R12922">
        <v>1</v>
      </c>
      <c r="S12922" t="s">
        <v>93030</v>
      </c>
      <c r="T12922" t="str">
        <f t="shared" si="201"/>
        <v>100-149</v>
      </c>
    </row>
    <row r="12923" spans="1:20" x14ac:dyDescent="0.25">
      <c r="A12923" t="s">
        <v>35455</v>
      </c>
      <c r="B12923" t="s">
        <v>35456</v>
      </c>
      <c r="C12923" t="s">
        <v>35457</v>
      </c>
      <c r="D12923">
        <v>3745.93</v>
      </c>
      <c r="E12923" t="s">
        <v>17</v>
      </c>
      <c r="F12923" s="3">
        <v>45756</v>
      </c>
      <c r="G12923" t="s">
        <v>18</v>
      </c>
      <c r="H12923" t="b">
        <v>0</v>
      </c>
      <c r="I12923" t="s">
        <v>32</v>
      </c>
      <c r="J12923" t="s">
        <v>20</v>
      </c>
      <c r="K12923" t="s">
        <v>47</v>
      </c>
      <c r="L12923">
        <v>61</v>
      </c>
      <c r="M12923">
        <v>2941</v>
      </c>
      <c r="N12923">
        <v>6482</v>
      </c>
      <c r="O12923" s="4">
        <v>4.9814814814814812E-2</v>
      </c>
      <c r="P12923" t="s">
        <v>93022</v>
      </c>
      <c r="Q12923" t="s">
        <v>93013</v>
      </c>
      <c r="R12923">
        <v>1</v>
      </c>
      <c r="S12923" t="s">
        <v>93030</v>
      </c>
      <c r="T12923" t="str">
        <f t="shared" si="201"/>
        <v>60-99</v>
      </c>
    </row>
    <row r="12924" spans="1:20" x14ac:dyDescent="0.25">
      <c r="A12924" t="s">
        <v>35458</v>
      </c>
      <c r="B12924" t="s">
        <v>11754</v>
      </c>
      <c r="C12924" t="s">
        <v>35459</v>
      </c>
      <c r="D12924">
        <v>987.17</v>
      </c>
      <c r="E12924" t="s">
        <v>17</v>
      </c>
      <c r="F12924" s="3">
        <v>45756</v>
      </c>
      <c r="G12924" t="s">
        <v>46</v>
      </c>
      <c r="H12924" t="b">
        <v>0</v>
      </c>
      <c r="I12924" t="s">
        <v>58</v>
      </c>
      <c r="J12924" t="s">
        <v>20</v>
      </c>
      <c r="K12924" t="s">
        <v>21</v>
      </c>
      <c r="L12924">
        <v>117</v>
      </c>
      <c r="M12924">
        <v>954</v>
      </c>
      <c r="N12924">
        <v>4551</v>
      </c>
      <c r="O12924" s="4">
        <v>6.33912037037037E-2</v>
      </c>
      <c r="P12924" t="s">
        <v>93022</v>
      </c>
      <c r="Q12924" t="s">
        <v>93013</v>
      </c>
      <c r="R12924">
        <v>1</v>
      </c>
      <c r="S12924" t="s">
        <v>93030</v>
      </c>
      <c r="T12924" t="str">
        <f t="shared" si="201"/>
        <v>100-149</v>
      </c>
    </row>
    <row r="12925" spans="1:20" x14ac:dyDescent="0.25">
      <c r="A12925" t="s">
        <v>35460</v>
      </c>
      <c r="B12925" t="s">
        <v>35461</v>
      </c>
      <c r="C12925" t="s">
        <v>21948</v>
      </c>
      <c r="D12925">
        <v>2443.15</v>
      </c>
      <c r="E12925" t="s">
        <v>17</v>
      </c>
      <c r="F12925" s="3">
        <v>45756</v>
      </c>
      <c r="G12925" t="s">
        <v>18</v>
      </c>
      <c r="H12925" t="b">
        <v>0</v>
      </c>
      <c r="I12925" t="s">
        <v>32</v>
      </c>
      <c r="J12925" t="s">
        <v>20</v>
      </c>
      <c r="K12925" t="s">
        <v>33</v>
      </c>
      <c r="L12925">
        <v>51</v>
      </c>
      <c r="M12925">
        <v>558</v>
      </c>
      <c r="N12925">
        <v>1732</v>
      </c>
      <c r="O12925" s="4">
        <v>6.7708333333333329E-2</v>
      </c>
      <c r="P12925" t="s">
        <v>93022</v>
      </c>
      <c r="Q12925" t="s">
        <v>93013</v>
      </c>
      <c r="R12925">
        <v>1</v>
      </c>
      <c r="S12925" t="s">
        <v>93030</v>
      </c>
      <c r="T12925" t="str">
        <f t="shared" si="201"/>
        <v>40-59</v>
      </c>
    </row>
    <row r="12926" spans="1:20" x14ac:dyDescent="0.25">
      <c r="A12926" t="s">
        <v>35462</v>
      </c>
      <c r="B12926" t="s">
        <v>35463</v>
      </c>
      <c r="C12926" t="s">
        <v>35464</v>
      </c>
      <c r="D12926">
        <v>3337.05</v>
      </c>
      <c r="E12926" t="s">
        <v>31</v>
      </c>
      <c r="F12926" s="3">
        <v>45756</v>
      </c>
      <c r="G12926" t="s">
        <v>18</v>
      </c>
      <c r="H12926" t="b">
        <v>0</v>
      </c>
      <c r="I12926" t="s">
        <v>58</v>
      </c>
      <c r="J12926" t="s">
        <v>27</v>
      </c>
      <c r="K12926" t="s">
        <v>33</v>
      </c>
      <c r="L12926">
        <v>118</v>
      </c>
      <c r="M12926">
        <v>843</v>
      </c>
      <c r="N12926">
        <v>2244</v>
      </c>
      <c r="O12926" s="4">
        <v>7.4050925925925923E-2</v>
      </c>
      <c r="P12926" t="s">
        <v>93022</v>
      </c>
      <c r="Q12926" t="s">
        <v>93013</v>
      </c>
      <c r="R12926">
        <v>1</v>
      </c>
      <c r="S12926" t="s">
        <v>93030</v>
      </c>
      <c r="T12926" t="str">
        <f t="shared" si="201"/>
        <v>100-149</v>
      </c>
    </row>
    <row r="12927" spans="1:20" x14ac:dyDescent="0.25">
      <c r="A12927" t="s">
        <v>35465</v>
      </c>
      <c r="B12927" t="s">
        <v>10929</v>
      </c>
      <c r="C12927" t="s">
        <v>35466</v>
      </c>
      <c r="D12927">
        <v>2581.11</v>
      </c>
      <c r="E12927" t="s">
        <v>17</v>
      </c>
      <c r="F12927" s="3">
        <v>45756</v>
      </c>
      <c r="G12927" t="s">
        <v>18</v>
      </c>
      <c r="H12927" t="b">
        <v>0</v>
      </c>
      <c r="I12927" t="s">
        <v>19</v>
      </c>
      <c r="J12927" t="s">
        <v>20</v>
      </c>
      <c r="K12927" t="s">
        <v>47</v>
      </c>
      <c r="L12927">
        <v>124</v>
      </c>
      <c r="M12927">
        <v>2252</v>
      </c>
      <c r="N12927">
        <v>6238</v>
      </c>
      <c r="O12927" s="4">
        <v>7.4895833333333328E-2</v>
      </c>
      <c r="P12927" t="s">
        <v>93022</v>
      </c>
      <c r="Q12927" t="s">
        <v>93013</v>
      </c>
      <c r="R12927">
        <v>1</v>
      </c>
      <c r="S12927" t="s">
        <v>93030</v>
      </c>
      <c r="T12927" t="str">
        <f t="shared" si="201"/>
        <v>100-149</v>
      </c>
    </row>
    <row r="12928" spans="1:20" x14ac:dyDescent="0.25">
      <c r="A12928" t="s">
        <v>35467</v>
      </c>
      <c r="B12928" t="s">
        <v>11990</v>
      </c>
      <c r="C12928" t="s">
        <v>35468</v>
      </c>
      <c r="D12928">
        <v>562.07000000000005</v>
      </c>
      <c r="E12928" t="s">
        <v>31</v>
      </c>
      <c r="F12928" s="3">
        <v>45756</v>
      </c>
      <c r="G12928" t="s">
        <v>18</v>
      </c>
      <c r="H12928" t="b">
        <v>0</v>
      </c>
      <c r="I12928" t="s">
        <v>19</v>
      </c>
      <c r="J12928" t="s">
        <v>27</v>
      </c>
      <c r="K12928" t="s">
        <v>33</v>
      </c>
      <c r="L12928">
        <v>14</v>
      </c>
      <c r="M12928">
        <v>1113</v>
      </c>
      <c r="N12928">
        <v>6787</v>
      </c>
      <c r="O12928" s="4">
        <v>0.10263888888888889</v>
      </c>
      <c r="P12928" t="s">
        <v>93022</v>
      </c>
      <c r="Q12928" t="s">
        <v>93013</v>
      </c>
      <c r="R12928">
        <v>2</v>
      </c>
      <c r="S12928" t="s">
        <v>93030</v>
      </c>
      <c r="T12928" t="str">
        <f t="shared" si="201"/>
        <v>5-19</v>
      </c>
    </row>
    <row r="12929" spans="1:20" x14ac:dyDescent="0.25">
      <c r="A12929" t="s">
        <v>35469</v>
      </c>
      <c r="B12929" t="s">
        <v>27343</v>
      </c>
      <c r="C12929" t="s">
        <v>35470</v>
      </c>
      <c r="D12929">
        <v>4667.79</v>
      </c>
      <c r="E12929" t="s">
        <v>17</v>
      </c>
      <c r="F12929" s="3">
        <v>45756</v>
      </c>
      <c r="G12929" t="s">
        <v>18</v>
      </c>
      <c r="H12929" t="b">
        <v>0</v>
      </c>
      <c r="I12929" t="s">
        <v>26</v>
      </c>
      <c r="J12929" t="s">
        <v>20</v>
      </c>
      <c r="K12929" t="s">
        <v>21</v>
      </c>
      <c r="L12929">
        <v>113</v>
      </c>
      <c r="M12929">
        <v>90</v>
      </c>
      <c r="N12929">
        <v>4773</v>
      </c>
      <c r="O12929" s="4">
        <v>0.10696759259259259</v>
      </c>
      <c r="P12929" t="s">
        <v>93022</v>
      </c>
      <c r="Q12929" t="s">
        <v>93013</v>
      </c>
      <c r="R12929">
        <v>2</v>
      </c>
      <c r="S12929" t="s">
        <v>93030</v>
      </c>
      <c r="T12929" t="str">
        <f t="shared" si="201"/>
        <v>100-149</v>
      </c>
    </row>
    <row r="12930" spans="1:20" x14ac:dyDescent="0.25">
      <c r="A12930" t="s">
        <v>35471</v>
      </c>
      <c r="B12930" t="s">
        <v>35472</v>
      </c>
      <c r="C12930" t="s">
        <v>35473</v>
      </c>
      <c r="D12930">
        <v>4373.4799999999996</v>
      </c>
      <c r="E12930" t="s">
        <v>17</v>
      </c>
      <c r="F12930" s="3">
        <v>45756</v>
      </c>
      <c r="G12930" t="s">
        <v>18</v>
      </c>
      <c r="H12930" t="b">
        <v>0</v>
      </c>
      <c r="I12930" t="s">
        <v>19</v>
      </c>
      <c r="J12930" t="s">
        <v>27</v>
      </c>
      <c r="K12930" t="s">
        <v>47</v>
      </c>
      <c r="L12930">
        <v>82</v>
      </c>
      <c r="M12930">
        <v>2300</v>
      </c>
      <c r="N12930">
        <v>4177</v>
      </c>
      <c r="O12930" s="4">
        <v>0.155</v>
      </c>
      <c r="P12930" t="s">
        <v>93022</v>
      </c>
      <c r="Q12930" t="s">
        <v>93013</v>
      </c>
      <c r="R12930">
        <v>3</v>
      </c>
      <c r="S12930" t="s">
        <v>93030</v>
      </c>
      <c r="T12930" t="str">
        <f t="shared" ref="T12930:T12993" si="202">IF(L12930&lt;20,"5-19",
IF(L12930&lt;40,"20-39",
IF(L12930&lt;60,"40-59",
IF(L12930&lt;100,"60-99",
"100-149"))))</f>
        <v>60-99</v>
      </c>
    </row>
    <row r="12931" spans="1:20" x14ac:dyDescent="0.25">
      <c r="A12931" t="s">
        <v>35474</v>
      </c>
      <c r="B12931" t="s">
        <v>35475</v>
      </c>
      <c r="C12931" t="s">
        <v>35476</v>
      </c>
      <c r="D12931">
        <v>4081.81</v>
      </c>
      <c r="E12931" t="s">
        <v>25</v>
      </c>
      <c r="F12931" s="3">
        <v>45756</v>
      </c>
      <c r="G12931" t="s">
        <v>18</v>
      </c>
      <c r="H12931" t="b">
        <v>0</v>
      </c>
      <c r="I12931" t="s">
        <v>58</v>
      </c>
      <c r="J12931" t="s">
        <v>27</v>
      </c>
      <c r="K12931" t="s">
        <v>47</v>
      </c>
      <c r="L12931">
        <v>116</v>
      </c>
      <c r="M12931">
        <v>2244</v>
      </c>
      <c r="N12931">
        <v>6964</v>
      </c>
      <c r="O12931" s="4">
        <v>0.16510416666666666</v>
      </c>
      <c r="P12931" t="s">
        <v>93022</v>
      </c>
      <c r="Q12931" t="s">
        <v>93013</v>
      </c>
      <c r="R12931">
        <v>3</v>
      </c>
      <c r="S12931" t="s">
        <v>93030</v>
      </c>
      <c r="T12931" t="str">
        <f t="shared" si="202"/>
        <v>100-149</v>
      </c>
    </row>
    <row r="12932" spans="1:20" x14ac:dyDescent="0.25">
      <c r="A12932" t="s">
        <v>35477</v>
      </c>
      <c r="B12932" t="s">
        <v>35478</v>
      </c>
      <c r="C12932" t="s">
        <v>35479</v>
      </c>
      <c r="D12932">
        <v>4006.52</v>
      </c>
      <c r="E12932" t="s">
        <v>17</v>
      </c>
      <c r="F12932" s="3">
        <v>45756</v>
      </c>
      <c r="G12932" t="s">
        <v>18</v>
      </c>
      <c r="H12932" t="b">
        <v>0</v>
      </c>
      <c r="I12932" t="s">
        <v>58</v>
      </c>
      <c r="J12932" t="s">
        <v>27</v>
      </c>
      <c r="K12932" t="s">
        <v>47</v>
      </c>
      <c r="L12932">
        <v>134</v>
      </c>
      <c r="M12932">
        <v>580</v>
      </c>
      <c r="N12932">
        <v>6815</v>
      </c>
      <c r="O12932" s="4">
        <v>0.16653935185185184</v>
      </c>
      <c r="P12932" t="s">
        <v>93022</v>
      </c>
      <c r="Q12932" t="s">
        <v>93013</v>
      </c>
      <c r="R12932">
        <v>3</v>
      </c>
      <c r="S12932" t="s">
        <v>93030</v>
      </c>
      <c r="T12932" t="str">
        <f t="shared" si="202"/>
        <v>100-149</v>
      </c>
    </row>
    <row r="12933" spans="1:20" x14ac:dyDescent="0.25">
      <c r="A12933" t="s">
        <v>35480</v>
      </c>
      <c r="B12933" t="s">
        <v>35481</v>
      </c>
      <c r="C12933" t="s">
        <v>35482</v>
      </c>
      <c r="D12933">
        <v>4332.13</v>
      </c>
      <c r="E12933" t="s">
        <v>31</v>
      </c>
      <c r="F12933" s="3">
        <v>45756</v>
      </c>
      <c r="G12933" t="s">
        <v>18</v>
      </c>
      <c r="H12933" t="b">
        <v>0</v>
      </c>
      <c r="I12933" t="s">
        <v>19</v>
      </c>
      <c r="J12933" t="s">
        <v>27</v>
      </c>
      <c r="K12933" t="s">
        <v>33</v>
      </c>
      <c r="L12933">
        <v>18</v>
      </c>
      <c r="M12933">
        <v>1598</v>
      </c>
      <c r="N12933">
        <v>1526</v>
      </c>
      <c r="O12933" s="4">
        <v>0.17680555555555555</v>
      </c>
      <c r="P12933" t="s">
        <v>93022</v>
      </c>
      <c r="Q12933" t="s">
        <v>93013</v>
      </c>
      <c r="R12933">
        <v>4</v>
      </c>
      <c r="S12933" t="s">
        <v>93030</v>
      </c>
      <c r="T12933" t="str">
        <f t="shared" si="202"/>
        <v>5-19</v>
      </c>
    </row>
    <row r="12934" spans="1:20" x14ac:dyDescent="0.25">
      <c r="A12934" t="s">
        <v>35483</v>
      </c>
      <c r="B12934" t="s">
        <v>29349</v>
      </c>
      <c r="C12934" t="s">
        <v>35484</v>
      </c>
      <c r="D12934">
        <v>1359.64</v>
      </c>
      <c r="E12934" t="s">
        <v>31</v>
      </c>
      <c r="F12934" s="3">
        <v>45756</v>
      </c>
      <c r="G12934" t="s">
        <v>18</v>
      </c>
      <c r="H12934" t="b">
        <v>0</v>
      </c>
      <c r="I12934" t="s">
        <v>62</v>
      </c>
      <c r="J12934" t="s">
        <v>20</v>
      </c>
      <c r="K12934" t="s">
        <v>47</v>
      </c>
      <c r="L12934">
        <v>66</v>
      </c>
      <c r="M12934">
        <v>2802</v>
      </c>
      <c r="N12934">
        <v>9411</v>
      </c>
      <c r="O12934" s="4">
        <v>0.18523148148148147</v>
      </c>
      <c r="P12934" t="s">
        <v>93022</v>
      </c>
      <c r="Q12934" t="s">
        <v>93013</v>
      </c>
      <c r="R12934">
        <v>4</v>
      </c>
      <c r="S12934" t="s">
        <v>93030</v>
      </c>
      <c r="T12934" t="str">
        <f t="shared" si="202"/>
        <v>60-99</v>
      </c>
    </row>
    <row r="12935" spans="1:20" x14ac:dyDescent="0.25">
      <c r="A12935" t="s">
        <v>35485</v>
      </c>
      <c r="B12935" t="s">
        <v>35486</v>
      </c>
      <c r="C12935" t="s">
        <v>35487</v>
      </c>
      <c r="D12935">
        <v>1801.04</v>
      </c>
      <c r="E12935" t="s">
        <v>25</v>
      </c>
      <c r="F12935" s="3">
        <v>45756</v>
      </c>
      <c r="G12935" t="s">
        <v>18</v>
      </c>
      <c r="H12935" t="b">
        <v>0</v>
      </c>
      <c r="I12935" t="s">
        <v>58</v>
      </c>
      <c r="J12935" t="s">
        <v>27</v>
      </c>
      <c r="K12935" t="s">
        <v>21</v>
      </c>
      <c r="L12935">
        <v>137</v>
      </c>
      <c r="M12935">
        <v>1770</v>
      </c>
      <c r="N12935">
        <v>3181</v>
      </c>
      <c r="O12935" s="4">
        <v>0.20003472222222221</v>
      </c>
      <c r="P12935" t="s">
        <v>93022</v>
      </c>
      <c r="Q12935" t="s">
        <v>93013</v>
      </c>
      <c r="R12935">
        <v>4</v>
      </c>
      <c r="S12935" t="s">
        <v>93030</v>
      </c>
      <c r="T12935" t="str">
        <f t="shared" si="202"/>
        <v>100-149</v>
      </c>
    </row>
    <row r="12936" spans="1:20" x14ac:dyDescent="0.25">
      <c r="A12936" t="s">
        <v>35488</v>
      </c>
      <c r="B12936" t="s">
        <v>35489</v>
      </c>
      <c r="C12936" t="s">
        <v>35490</v>
      </c>
      <c r="D12936">
        <v>2404.04</v>
      </c>
      <c r="E12936" t="s">
        <v>31</v>
      </c>
      <c r="F12936" s="3">
        <v>45756</v>
      </c>
      <c r="G12936" t="s">
        <v>18</v>
      </c>
      <c r="H12936" t="b">
        <v>1</v>
      </c>
      <c r="I12936" t="s">
        <v>58</v>
      </c>
      <c r="J12936" t="s">
        <v>20</v>
      </c>
      <c r="K12936" t="s">
        <v>21</v>
      </c>
      <c r="L12936">
        <v>116</v>
      </c>
      <c r="M12936">
        <v>824</v>
      </c>
      <c r="N12936">
        <v>2006</v>
      </c>
      <c r="O12936" s="4">
        <v>0.20074074074074075</v>
      </c>
      <c r="P12936" t="s">
        <v>93022</v>
      </c>
      <c r="Q12936" t="s">
        <v>93013</v>
      </c>
      <c r="R12936">
        <v>4</v>
      </c>
      <c r="S12936" t="s">
        <v>93030</v>
      </c>
      <c r="T12936" t="str">
        <f t="shared" si="202"/>
        <v>100-149</v>
      </c>
    </row>
    <row r="12937" spans="1:20" x14ac:dyDescent="0.25">
      <c r="A12937" t="s">
        <v>35491</v>
      </c>
      <c r="B12937" t="s">
        <v>35492</v>
      </c>
      <c r="C12937" t="s">
        <v>35493</v>
      </c>
      <c r="D12937">
        <v>2237.65</v>
      </c>
      <c r="E12937" t="s">
        <v>31</v>
      </c>
      <c r="F12937" s="3">
        <v>45756</v>
      </c>
      <c r="G12937" t="s">
        <v>46</v>
      </c>
      <c r="H12937" t="b">
        <v>0</v>
      </c>
      <c r="I12937" t="s">
        <v>32</v>
      </c>
      <c r="J12937" t="s">
        <v>20</v>
      </c>
      <c r="K12937" t="s">
        <v>21</v>
      </c>
      <c r="L12937">
        <v>40</v>
      </c>
      <c r="M12937">
        <v>256</v>
      </c>
      <c r="N12937">
        <v>1689</v>
      </c>
      <c r="O12937" s="4">
        <v>0.21334490740740741</v>
      </c>
      <c r="P12937" t="s">
        <v>93022</v>
      </c>
      <c r="Q12937" t="s">
        <v>93013</v>
      </c>
      <c r="R12937">
        <v>5</v>
      </c>
      <c r="S12937" t="s">
        <v>93031</v>
      </c>
      <c r="T12937" t="str">
        <f t="shared" si="202"/>
        <v>40-59</v>
      </c>
    </row>
    <row r="12938" spans="1:20" x14ac:dyDescent="0.25">
      <c r="A12938" t="s">
        <v>35494</v>
      </c>
      <c r="B12938" t="s">
        <v>35495</v>
      </c>
      <c r="C12938" t="s">
        <v>35496</v>
      </c>
      <c r="D12938">
        <v>4598.37</v>
      </c>
      <c r="E12938" t="s">
        <v>25</v>
      </c>
      <c r="F12938" s="3">
        <v>45756</v>
      </c>
      <c r="G12938" t="s">
        <v>18</v>
      </c>
      <c r="H12938" t="b">
        <v>0</v>
      </c>
      <c r="I12938" t="s">
        <v>62</v>
      </c>
      <c r="J12938" t="s">
        <v>27</v>
      </c>
      <c r="K12938" t="s">
        <v>21</v>
      </c>
      <c r="L12938">
        <v>32</v>
      </c>
      <c r="M12938">
        <v>1504</v>
      </c>
      <c r="N12938">
        <v>5043</v>
      </c>
      <c r="O12938" s="4">
        <v>0.23305555555555554</v>
      </c>
      <c r="P12938" t="s">
        <v>93022</v>
      </c>
      <c r="Q12938" t="s">
        <v>93013</v>
      </c>
      <c r="R12938">
        <v>5</v>
      </c>
      <c r="S12938" t="s">
        <v>93031</v>
      </c>
      <c r="T12938" t="str">
        <f t="shared" si="202"/>
        <v>20-39</v>
      </c>
    </row>
    <row r="12939" spans="1:20" x14ac:dyDescent="0.25">
      <c r="A12939" t="s">
        <v>35497</v>
      </c>
      <c r="B12939" t="s">
        <v>35498</v>
      </c>
      <c r="C12939" t="s">
        <v>35499</v>
      </c>
      <c r="D12939">
        <v>2813.3</v>
      </c>
      <c r="E12939" t="s">
        <v>17</v>
      </c>
      <c r="F12939" s="3">
        <v>45756</v>
      </c>
      <c r="G12939" t="s">
        <v>18</v>
      </c>
      <c r="H12939" t="b">
        <v>0</v>
      </c>
      <c r="I12939" t="s">
        <v>62</v>
      </c>
      <c r="J12939" t="s">
        <v>27</v>
      </c>
      <c r="K12939" t="s">
        <v>47</v>
      </c>
      <c r="L12939">
        <v>103</v>
      </c>
      <c r="M12939">
        <v>1372</v>
      </c>
      <c r="N12939">
        <v>7757</v>
      </c>
      <c r="O12939" s="4">
        <v>0.23523148148148149</v>
      </c>
      <c r="P12939" t="s">
        <v>93022</v>
      </c>
      <c r="Q12939" t="s">
        <v>93013</v>
      </c>
      <c r="R12939">
        <v>5</v>
      </c>
      <c r="S12939" t="s">
        <v>93031</v>
      </c>
      <c r="T12939" t="str">
        <f t="shared" si="202"/>
        <v>100-149</v>
      </c>
    </row>
    <row r="12940" spans="1:20" x14ac:dyDescent="0.25">
      <c r="A12940" t="s">
        <v>35500</v>
      </c>
      <c r="B12940" t="s">
        <v>35501</v>
      </c>
      <c r="C12940" t="s">
        <v>35502</v>
      </c>
      <c r="D12940">
        <v>3367.59</v>
      </c>
      <c r="E12940" t="s">
        <v>25</v>
      </c>
      <c r="F12940" s="3">
        <v>45756</v>
      </c>
      <c r="G12940" t="s">
        <v>18</v>
      </c>
      <c r="H12940" t="b">
        <v>0</v>
      </c>
      <c r="I12940" t="s">
        <v>26</v>
      </c>
      <c r="J12940" t="s">
        <v>27</v>
      </c>
      <c r="K12940" t="s">
        <v>47</v>
      </c>
      <c r="L12940">
        <v>133</v>
      </c>
      <c r="M12940">
        <v>232</v>
      </c>
      <c r="N12940">
        <v>5498</v>
      </c>
      <c r="O12940" s="4">
        <v>0.26613425925925926</v>
      </c>
      <c r="P12940" t="s">
        <v>93022</v>
      </c>
      <c r="Q12940" t="s">
        <v>93013</v>
      </c>
      <c r="R12940">
        <v>6</v>
      </c>
      <c r="S12940" t="s">
        <v>93031</v>
      </c>
      <c r="T12940" t="str">
        <f t="shared" si="202"/>
        <v>100-149</v>
      </c>
    </row>
    <row r="12941" spans="1:20" x14ac:dyDescent="0.25">
      <c r="A12941" t="s">
        <v>35503</v>
      </c>
      <c r="B12941" t="s">
        <v>35504</v>
      </c>
      <c r="C12941" t="s">
        <v>16389</v>
      </c>
      <c r="D12941">
        <v>2399.9</v>
      </c>
      <c r="E12941" t="s">
        <v>25</v>
      </c>
      <c r="F12941" s="3">
        <v>45756</v>
      </c>
      <c r="G12941" t="s">
        <v>18</v>
      </c>
      <c r="H12941" t="b">
        <v>0</v>
      </c>
      <c r="I12941" t="s">
        <v>51</v>
      </c>
      <c r="J12941" t="s">
        <v>20</v>
      </c>
      <c r="K12941" t="s">
        <v>47</v>
      </c>
      <c r="L12941">
        <v>79</v>
      </c>
      <c r="M12941">
        <v>1455</v>
      </c>
      <c r="N12941">
        <v>5724</v>
      </c>
      <c r="O12941" s="4">
        <v>0.27318287037037037</v>
      </c>
      <c r="P12941" t="s">
        <v>93022</v>
      </c>
      <c r="Q12941" t="s">
        <v>93013</v>
      </c>
      <c r="R12941">
        <v>6</v>
      </c>
      <c r="S12941" t="s">
        <v>93031</v>
      </c>
      <c r="T12941" t="str">
        <f t="shared" si="202"/>
        <v>60-99</v>
      </c>
    </row>
    <row r="12942" spans="1:20" x14ac:dyDescent="0.25">
      <c r="A12942" t="s">
        <v>35505</v>
      </c>
      <c r="B12942" t="s">
        <v>35506</v>
      </c>
      <c r="C12942" t="s">
        <v>35507</v>
      </c>
      <c r="D12942">
        <v>4554.8100000000004</v>
      </c>
      <c r="E12942" t="s">
        <v>17</v>
      </c>
      <c r="F12942" s="3">
        <v>45756</v>
      </c>
      <c r="G12942" t="s">
        <v>18</v>
      </c>
      <c r="H12942" t="b">
        <v>0</v>
      </c>
      <c r="I12942" t="s">
        <v>32</v>
      </c>
      <c r="J12942" t="s">
        <v>20</v>
      </c>
      <c r="K12942" t="s">
        <v>33</v>
      </c>
      <c r="L12942">
        <v>146</v>
      </c>
      <c r="M12942">
        <v>983</v>
      </c>
      <c r="N12942">
        <v>5609</v>
      </c>
      <c r="O12942" s="4">
        <v>0.27471064814814816</v>
      </c>
      <c r="P12942" t="s">
        <v>93022</v>
      </c>
      <c r="Q12942" t="s">
        <v>93013</v>
      </c>
      <c r="R12942">
        <v>6</v>
      </c>
      <c r="S12942" t="s">
        <v>93031</v>
      </c>
      <c r="T12942" t="str">
        <f t="shared" si="202"/>
        <v>100-149</v>
      </c>
    </row>
    <row r="12943" spans="1:20" x14ac:dyDescent="0.25">
      <c r="A12943" t="s">
        <v>35508</v>
      </c>
      <c r="B12943" t="s">
        <v>35509</v>
      </c>
      <c r="C12943" t="s">
        <v>35510</v>
      </c>
      <c r="D12943">
        <v>682.77</v>
      </c>
      <c r="E12943" t="s">
        <v>25</v>
      </c>
      <c r="F12943" s="3">
        <v>45756</v>
      </c>
      <c r="G12943" t="s">
        <v>18</v>
      </c>
      <c r="H12943" t="b">
        <v>1</v>
      </c>
      <c r="I12943" t="s">
        <v>62</v>
      </c>
      <c r="J12943" t="s">
        <v>20</v>
      </c>
      <c r="K12943" t="s">
        <v>21</v>
      </c>
      <c r="L12943">
        <v>36</v>
      </c>
      <c r="M12943">
        <v>729</v>
      </c>
      <c r="N12943">
        <v>2306</v>
      </c>
      <c r="O12943" s="4">
        <v>0.2892939814814815</v>
      </c>
      <c r="P12943" t="s">
        <v>93022</v>
      </c>
      <c r="Q12943" t="s">
        <v>93013</v>
      </c>
      <c r="R12943">
        <v>6</v>
      </c>
      <c r="S12943" t="s">
        <v>93031</v>
      </c>
      <c r="T12943" t="str">
        <f t="shared" si="202"/>
        <v>20-39</v>
      </c>
    </row>
    <row r="12944" spans="1:20" x14ac:dyDescent="0.25">
      <c r="A12944" t="s">
        <v>35511</v>
      </c>
      <c r="B12944" t="s">
        <v>35512</v>
      </c>
      <c r="C12944" t="s">
        <v>14827</v>
      </c>
      <c r="D12944">
        <v>3939.01</v>
      </c>
      <c r="E12944" t="s">
        <v>31</v>
      </c>
      <c r="F12944" s="3">
        <v>45756</v>
      </c>
      <c r="G12944" t="s">
        <v>18</v>
      </c>
      <c r="H12944" t="b">
        <v>0</v>
      </c>
      <c r="I12944" t="s">
        <v>58</v>
      </c>
      <c r="J12944" t="s">
        <v>27</v>
      </c>
      <c r="K12944" t="s">
        <v>47</v>
      </c>
      <c r="L12944">
        <v>31</v>
      </c>
      <c r="M12944">
        <v>1273</v>
      </c>
      <c r="N12944">
        <v>7396</v>
      </c>
      <c r="O12944" s="4">
        <v>0.29228009259259258</v>
      </c>
      <c r="P12944" t="s">
        <v>93022</v>
      </c>
      <c r="Q12944" t="s">
        <v>93013</v>
      </c>
      <c r="R12944">
        <v>7</v>
      </c>
      <c r="S12944" t="s">
        <v>93031</v>
      </c>
      <c r="T12944" t="str">
        <f t="shared" si="202"/>
        <v>20-39</v>
      </c>
    </row>
    <row r="12945" spans="1:20" x14ac:dyDescent="0.25">
      <c r="A12945" t="s">
        <v>35513</v>
      </c>
      <c r="B12945" t="s">
        <v>35514</v>
      </c>
      <c r="C12945" t="s">
        <v>35515</v>
      </c>
      <c r="D12945">
        <v>4633.95</v>
      </c>
      <c r="E12945" t="s">
        <v>17</v>
      </c>
      <c r="F12945" s="3">
        <v>45756</v>
      </c>
      <c r="G12945" t="s">
        <v>18</v>
      </c>
      <c r="H12945" t="b">
        <v>0</v>
      </c>
      <c r="I12945" t="s">
        <v>32</v>
      </c>
      <c r="J12945" t="s">
        <v>20</v>
      </c>
      <c r="K12945" t="s">
        <v>21</v>
      </c>
      <c r="L12945">
        <v>30</v>
      </c>
      <c r="M12945">
        <v>1290</v>
      </c>
      <c r="N12945">
        <v>7609</v>
      </c>
      <c r="O12945" s="4">
        <v>0.29248842592592594</v>
      </c>
      <c r="P12945" t="s">
        <v>93022</v>
      </c>
      <c r="Q12945" t="s">
        <v>93013</v>
      </c>
      <c r="R12945">
        <v>7</v>
      </c>
      <c r="S12945" t="s">
        <v>93031</v>
      </c>
      <c r="T12945" t="str">
        <f t="shared" si="202"/>
        <v>20-39</v>
      </c>
    </row>
    <row r="12946" spans="1:20" x14ac:dyDescent="0.25">
      <c r="A12946" t="s">
        <v>35516</v>
      </c>
      <c r="B12946" t="s">
        <v>35517</v>
      </c>
      <c r="C12946" t="s">
        <v>35518</v>
      </c>
      <c r="D12946">
        <v>4524.1099999999997</v>
      </c>
      <c r="E12946" t="s">
        <v>25</v>
      </c>
      <c r="F12946" s="3">
        <v>45756</v>
      </c>
      <c r="G12946" t="s">
        <v>46</v>
      </c>
      <c r="H12946" t="b">
        <v>0</v>
      </c>
      <c r="I12946" t="s">
        <v>26</v>
      </c>
      <c r="J12946" t="s">
        <v>27</v>
      </c>
      <c r="K12946" t="s">
        <v>21</v>
      </c>
      <c r="L12946">
        <v>137</v>
      </c>
      <c r="M12946">
        <v>2993</v>
      </c>
      <c r="N12946">
        <v>7339</v>
      </c>
      <c r="O12946" s="4">
        <v>0.29467592592592595</v>
      </c>
      <c r="P12946" t="s">
        <v>93022</v>
      </c>
      <c r="Q12946" t="s">
        <v>93013</v>
      </c>
      <c r="R12946">
        <v>7</v>
      </c>
      <c r="S12946" t="s">
        <v>93031</v>
      </c>
      <c r="T12946" t="str">
        <f t="shared" si="202"/>
        <v>100-149</v>
      </c>
    </row>
    <row r="12947" spans="1:20" x14ac:dyDescent="0.25">
      <c r="A12947" t="s">
        <v>35519</v>
      </c>
      <c r="B12947" t="s">
        <v>35520</v>
      </c>
      <c r="C12947" t="s">
        <v>35521</v>
      </c>
      <c r="D12947">
        <v>1303.51</v>
      </c>
      <c r="E12947" t="s">
        <v>25</v>
      </c>
      <c r="F12947" s="3">
        <v>45756</v>
      </c>
      <c r="G12947" t="s">
        <v>18</v>
      </c>
      <c r="H12947" t="b">
        <v>0</v>
      </c>
      <c r="I12947" t="s">
        <v>26</v>
      </c>
      <c r="J12947" t="s">
        <v>20</v>
      </c>
      <c r="K12947" t="s">
        <v>33</v>
      </c>
      <c r="L12947">
        <v>94</v>
      </c>
      <c r="M12947">
        <v>2408</v>
      </c>
      <c r="N12947">
        <v>9959</v>
      </c>
      <c r="O12947" s="4">
        <v>0.30932870370370369</v>
      </c>
      <c r="P12947" t="s">
        <v>93022</v>
      </c>
      <c r="Q12947" t="s">
        <v>93013</v>
      </c>
      <c r="R12947">
        <v>7</v>
      </c>
      <c r="S12947" t="s">
        <v>93031</v>
      </c>
      <c r="T12947" t="str">
        <f t="shared" si="202"/>
        <v>60-99</v>
      </c>
    </row>
    <row r="12948" spans="1:20" x14ac:dyDescent="0.25">
      <c r="A12948" t="s">
        <v>35522</v>
      </c>
      <c r="B12948" t="s">
        <v>35523</v>
      </c>
      <c r="C12948" t="s">
        <v>19062</v>
      </c>
      <c r="D12948">
        <v>2074.39</v>
      </c>
      <c r="E12948" t="s">
        <v>31</v>
      </c>
      <c r="F12948" s="3">
        <v>45756</v>
      </c>
      <c r="G12948" t="s">
        <v>46</v>
      </c>
      <c r="H12948" t="b">
        <v>0</v>
      </c>
      <c r="I12948" t="s">
        <v>32</v>
      </c>
      <c r="J12948" t="s">
        <v>20</v>
      </c>
      <c r="K12948" t="s">
        <v>47</v>
      </c>
      <c r="L12948">
        <v>18</v>
      </c>
      <c r="M12948">
        <v>652</v>
      </c>
      <c r="N12948">
        <v>3655</v>
      </c>
      <c r="O12948" s="4">
        <v>0.32487268518518519</v>
      </c>
      <c r="P12948" t="s">
        <v>93022</v>
      </c>
      <c r="Q12948" t="s">
        <v>93013</v>
      </c>
      <c r="R12948">
        <v>7</v>
      </c>
      <c r="S12948" t="s">
        <v>93031</v>
      </c>
      <c r="T12948" t="str">
        <f t="shared" si="202"/>
        <v>5-19</v>
      </c>
    </row>
    <row r="12949" spans="1:20" x14ac:dyDescent="0.25">
      <c r="A12949" t="s">
        <v>35524</v>
      </c>
      <c r="B12949" t="s">
        <v>33836</v>
      </c>
      <c r="C12949" t="s">
        <v>32677</v>
      </c>
      <c r="D12949">
        <v>1064.21</v>
      </c>
      <c r="E12949" t="s">
        <v>31</v>
      </c>
      <c r="F12949" s="3">
        <v>45756</v>
      </c>
      <c r="G12949" t="s">
        <v>18</v>
      </c>
      <c r="H12949" t="b">
        <v>0</v>
      </c>
      <c r="I12949" t="s">
        <v>62</v>
      </c>
      <c r="J12949" t="s">
        <v>20</v>
      </c>
      <c r="K12949" t="s">
        <v>47</v>
      </c>
      <c r="L12949">
        <v>59</v>
      </c>
      <c r="M12949">
        <v>2567</v>
      </c>
      <c r="N12949">
        <v>2849</v>
      </c>
      <c r="O12949" s="4">
        <v>0.33826388888888886</v>
      </c>
      <c r="P12949" t="s">
        <v>93022</v>
      </c>
      <c r="Q12949" t="s">
        <v>93013</v>
      </c>
      <c r="R12949">
        <v>8</v>
      </c>
      <c r="S12949" t="s">
        <v>93031</v>
      </c>
      <c r="T12949" t="str">
        <f t="shared" si="202"/>
        <v>40-59</v>
      </c>
    </row>
    <row r="12950" spans="1:20" x14ac:dyDescent="0.25">
      <c r="A12950" t="s">
        <v>35525</v>
      </c>
      <c r="B12950" t="s">
        <v>35526</v>
      </c>
      <c r="C12950" t="s">
        <v>22949</v>
      </c>
      <c r="D12950">
        <v>3956.41</v>
      </c>
      <c r="E12950" t="s">
        <v>25</v>
      </c>
      <c r="F12950" s="3">
        <v>45756</v>
      </c>
      <c r="G12950" t="s">
        <v>46</v>
      </c>
      <c r="H12950" t="b">
        <v>1</v>
      </c>
      <c r="I12950" t="s">
        <v>62</v>
      </c>
      <c r="J12950" t="s">
        <v>20</v>
      </c>
      <c r="K12950" t="s">
        <v>47</v>
      </c>
      <c r="L12950">
        <v>121</v>
      </c>
      <c r="M12950">
        <v>905</v>
      </c>
      <c r="N12950">
        <v>6356</v>
      </c>
      <c r="O12950" s="4">
        <v>0.34515046296296298</v>
      </c>
      <c r="P12950" t="s">
        <v>93022</v>
      </c>
      <c r="Q12950" t="s">
        <v>93013</v>
      </c>
      <c r="R12950">
        <v>8</v>
      </c>
      <c r="S12950" t="s">
        <v>93031</v>
      </c>
      <c r="T12950" t="str">
        <f t="shared" si="202"/>
        <v>100-149</v>
      </c>
    </row>
    <row r="12951" spans="1:20" x14ac:dyDescent="0.25">
      <c r="A12951" t="s">
        <v>35527</v>
      </c>
      <c r="B12951" t="s">
        <v>26323</v>
      </c>
      <c r="C12951" t="s">
        <v>35528</v>
      </c>
      <c r="D12951">
        <v>3245.23</v>
      </c>
      <c r="E12951" t="s">
        <v>31</v>
      </c>
      <c r="F12951" s="3">
        <v>45756</v>
      </c>
      <c r="G12951" t="s">
        <v>18</v>
      </c>
      <c r="H12951" t="b">
        <v>0</v>
      </c>
      <c r="I12951" t="s">
        <v>26</v>
      </c>
      <c r="J12951" t="s">
        <v>27</v>
      </c>
      <c r="K12951" t="s">
        <v>47</v>
      </c>
      <c r="L12951">
        <v>19</v>
      </c>
      <c r="M12951">
        <v>742</v>
      </c>
      <c r="N12951">
        <v>7015</v>
      </c>
      <c r="O12951" s="4">
        <v>0.35956018518518518</v>
      </c>
      <c r="P12951" t="s">
        <v>93022</v>
      </c>
      <c r="Q12951" t="s">
        <v>93013</v>
      </c>
      <c r="R12951">
        <v>8</v>
      </c>
      <c r="S12951" t="s">
        <v>93031</v>
      </c>
      <c r="T12951" t="str">
        <f t="shared" si="202"/>
        <v>5-19</v>
      </c>
    </row>
    <row r="12952" spans="1:20" x14ac:dyDescent="0.25">
      <c r="A12952" t="s">
        <v>35529</v>
      </c>
      <c r="B12952" t="s">
        <v>35530</v>
      </c>
      <c r="C12952" t="s">
        <v>35531</v>
      </c>
      <c r="D12952">
        <v>3325.56</v>
      </c>
      <c r="E12952" t="s">
        <v>17</v>
      </c>
      <c r="F12952" s="3">
        <v>45756</v>
      </c>
      <c r="G12952" t="s">
        <v>18</v>
      </c>
      <c r="H12952" t="b">
        <v>0</v>
      </c>
      <c r="I12952" t="s">
        <v>62</v>
      </c>
      <c r="J12952" t="s">
        <v>20</v>
      </c>
      <c r="K12952" t="s">
        <v>33</v>
      </c>
      <c r="L12952">
        <v>53</v>
      </c>
      <c r="M12952">
        <v>2819</v>
      </c>
      <c r="N12952">
        <v>6808</v>
      </c>
      <c r="O12952" s="4">
        <v>0.36430555555555555</v>
      </c>
      <c r="P12952" t="s">
        <v>93022</v>
      </c>
      <c r="Q12952" t="s">
        <v>93013</v>
      </c>
      <c r="R12952">
        <v>8</v>
      </c>
      <c r="S12952" t="s">
        <v>93031</v>
      </c>
      <c r="T12952" t="str">
        <f t="shared" si="202"/>
        <v>40-59</v>
      </c>
    </row>
    <row r="12953" spans="1:20" x14ac:dyDescent="0.25">
      <c r="A12953" t="s">
        <v>35532</v>
      </c>
      <c r="B12953" t="s">
        <v>35533</v>
      </c>
      <c r="C12953" t="s">
        <v>35534</v>
      </c>
      <c r="D12953">
        <v>824.16</v>
      </c>
      <c r="E12953" t="s">
        <v>17</v>
      </c>
      <c r="F12953" s="3">
        <v>45756</v>
      </c>
      <c r="G12953" t="s">
        <v>46</v>
      </c>
      <c r="H12953" t="b">
        <v>0</v>
      </c>
      <c r="I12953" t="s">
        <v>58</v>
      </c>
      <c r="J12953" t="s">
        <v>27</v>
      </c>
      <c r="K12953" t="s">
        <v>33</v>
      </c>
      <c r="L12953">
        <v>40</v>
      </c>
      <c r="M12953">
        <v>597</v>
      </c>
      <c r="N12953">
        <v>1480</v>
      </c>
      <c r="O12953" s="4">
        <v>0.36746527777777777</v>
      </c>
      <c r="P12953" t="s">
        <v>93022</v>
      </c>
      <c r="Q12953" t="s">
        <v>93013</v>
      </c>
      <c r="R12953">
        <v>8</v>
      </c>
      <c r="S12953" t="s">
        <v>93031</v>
      </c>
      <c r="T12953" t="str">
        <f t="shared" si="202"/>
        <v>40-59</v>
      </c>
    </row>
    <row r="12954" spans="1:20" x14ac:dyDescent="0.25">
      <c r="A12954" t="s">
        <v>35535</v>
      </c>
      <c r="B12954" t="s">
        <v>35536</v>
      </c>
      <c r="C12954" t="s">
        <v>35537</v>
      </c>
      <c r="D12954">
        <v>4187.29</v>
      </c>
      <c r="E12954" t="s">
        <v>17</v>
      </c>
      <c r="F12954" s="3">
        <v>45756</v>
      </c>
      <c r="G12954" t="s">
        <v>18</v>
      </c>
      <c r="H12954" t="b">
        <v>0</v>
      </c>
      <c r="I12954" t="s">
        <v>51</v>
      </c>
      <c r="J12954" t="s">
        <v>20</v>
      </c>
      <c r="K12954" t="s">
        <v>33</v>
      </c>
      <c r="L12954">
        <v>134</v>
      </c>
      <c r="M12954">
        <v>2203</v>
      </c>
      <c r="N12954">
        <v>8106</v>
      </c>
      <c r="O12954" s="4">
        <v>0.37615740740740738</v>
      </c>
      <c r="P12954" t="s">
        <v>93022</v>
      </c>
      <c r="Q12954" t="s">
        <v>93013</v>
      </c>
      <c r="R12954">
        <v>9</v>
      </c>
      <c r="S12954" t="s">
        <v>93031</v>
      </c>
      <c r="T12954" t="str">
        <f t="shared" si="202"/>
        <v>100-149</v>
      </c>
    </row>
    <row r="12955" spans="1:20" x14ac:dyDescent="0.25">
      <c r="A12955" t="s">
        <v>35538</v>
      </c>
      <c r="B12955" t="s">
        <v>35539</v>
      </c>
      <c r="C12955" t="s">
        <v>35540</v>
      </c>
      <c r="D12955">
        <v>3844.68</v>
      </c>
      <c r="E12955" t="s">
        <v>31</v>
      </c>
      <c r="F12955" s="3">
        <v>45756</v>
      </c>
      <c r="G12955" t="s">
        <v>18</v>
      </c>
      <c r="H12955" t="b">
        <v>1</v>
      </c>
      <c r="I12955" t="s">
        <v>51</v>
      </c>
      <c r="J12955" t="s">
        <v>27</v>
      </c>
      <c r="K12955" t="s">
        <v>47</v>
      </c>
      <c r="L12955">
        <v>65</v>
      </c>
      <c r="M12955">
        <v>2521</v>
      </c>
      <c r="N12955">
        <v>1114</v>
      </c>
      <c r="O12955" s="4">
        <v>0.37906250000000002</v>
      </c>
      <c r="P12955" t="s">
        <v>93022</v>
      </c>
      <c r="Q12955" t="s">
        <v>93013</v>
      </c>
      <c r="R12955">
        <v>9</v>
      </c>
      <c r="S12955" t="s">
        <v>93031</v>
      </c>
      <c r="T12955" t="str">
        <f t="shared" si="202"/>
        <v>60-99</v>
      </c>
    </row>
    <row r="12956" spans="1:20" x14ac:dyDescent="0.25">
      <c r="A12956" t="s">
        <v>35541</v>
      </c>
      <c r="B12956" t="s">
        <v>19229</v>
      </c>
      <c r="C12956" t="s">
        <v>35542</v>
      </c>
      <c r="D12956">
        <v>1131.45</v>
      </c>
      <c r="E12956" t="s">
        <v>25</v>
      </c>
      <c r="F12956" s="3">
        <v>45756</v>
      </c>
      <c r="G12956" t="s">
        <v>18</v>
      </c>
      <c r="H12956" t="b">
        <v>0</v>
      </c>
      <c r="I12956" t="s">
        <v>26</v>
      </c>
      <c r="J12956" t="s">
        <v>27</v>
      </c>
      <c r="K12956" t="s">
        <v>47</v>
      </c>
      <c r="L12956">
        <v>33</v>
      </c>
      <c r="M12956">
        <v>2421</v>
      </c>
      <c r="N12956">
        <v>5087</v>
      </c>
      <c r="O12956" s="4">
        <v>0.3825810185185185</v>
      </c>
      <c r="P12956" t="s">
        <v>93022</v>
      </c>
      <c r="Q12956" t="s">
        <v>93013</v>
      </c>
      <c r="R12956">
        <v>9</v>
      </c>
      <c r="S12956" t="s">
        <v>93031</v>
      </c>
      <c r="T12956" t="str">
        <f t="shared" si="202"/>
        <v>20-39</v>
      </c>
    </row>
    <row r="12957" spans="1:20" x14ac:dyDescent="0.25">
      <c r="A12957" t="s">
        <v>35543</v>
      </c>
      <c r="B12957" t="s">
        <v>35544</v>
      </c>
      <c r="C12957" t="s">
        <v>35545</v>
      </c>
      <c r="D12957">
        <v>759.09</v>
      </c>
      <c r="E12957" t="s">
        <v>17</v>
      </c>
      <c r="F12957" s="3">
        <v>45756</v>
      </c>
      <c r="G12957" t="s">
        <v>46</v>
      </c>
      <c r="H12957" t="b">
        <v>0</v>
      </c>
      <c r="I12957" t="s">
        <v>32</v>
      </c>
      <c r="J12957" t="s">
        <v>20</v>
      </c>
      <c r="K12957" t="s">
        <v>47</v>
      </c>
      <c r="L12957">
        <v>129</v>
      </c>
      <c r="M12957">
        <v>1727</v>
      </c>
      <c r="N12957">
        <v>5884</v>
      </c>
      <c r="O12957" s="4">
        <v>0.39710648148148148</v>
      </c>
      <c r="P12957" t="s">
        <v>93022</v>
      </c>
      <c r="Q12957" t="s">
        <v>93013</v>
      </c>
      <c r="R12957">
        <v>9</v>
      </c>
      <c r="S12957" t="s">
        <v>93031</v>
      </c>
      <c r="T12957" t="str">
        <f t="shared" si="202"/>
        <v>100-149</v>
      </c>
    </row>
    <row r="12958" spans="1:20" x14ac:dyDescent="0.25">
      <c r="A12958" t="s">
        <v>35546</v>
      </c>
      <c r="B12958" t="s">
        <v>35547</v>
      </c>
      <c r="C12958" t="s">
        <v>4732</v>
      </c>
      <c r="D12958">
        <v>3345.66</v>
      </c>
      <c r="E12958" t="s">
        <v>17</v>
      </c>
      <c r="F12958" s="3">
        <v>45756</v>
      </c>
      <c r="G12958" t="s">
        <v>46</v>
      </c>
      <c r="H12958" t="b">
        <v>0</v>
      </c>
      <c r="I12958" t="s">
        <v>26</v>
      </c>
      <c r="J12958" t="s">
        <v>20</v>
      </c>
      <c r="K12958" t="s">
        <v>33</v>
      </c>
      <c r="L12958">
        <v>108</v>
      </c>
      <c r="M12958">
        <v>2182</v>
      </c>
      <c r="N12958">
        <v>7360</v>
      </c>
      <c r="O12958" s="4">
        <v>0.40418981481481481</v>
      </c>
      <c r="P12958" t="s">
        <v>93022</v>
      </c>
      <c r="Q12958" t="s">
        <v>93013</v>
      </c>
      <c r="R12958">
        <v>9</v>
      </c>
      <c r="S12958" t="s">
        <v>93031</v>
      </c>
      <c r="T12958" t="str">
        <f t="shared" si="202"/>
        <v>100-149</v>
      </c>
    </row>
    <row r="12959" spans="1:20" x14ac:dyDescent="0.25">
      <c r="A12959" t="s">
        <v>35548</v>
      </c>
      <c r="B12959" t="s">
        <v>35549</v>
      </c>
      <c r="C12959" t="s">
        <v>31226</v>
      </c>
      <c r="D12959">
        <v>957.84</v>
      </c>
      <c r="E12959" t="s">
        <v>31</v>
      </c>
      <c r="F12959" s="3">
        <v>45756</v>
      </c>
      <c r="G12959" t="s">
        <v>18</v>
      </c>
      <c r="H12959" t="b">
        <v>0</v>
      </c>
      <c r="I12959" t="s">
        <v>58</v>
      </c>
      <c r="J12959" t="s">
        <v>20</v>
      </c>
      <c r="K12959" t="s">
        <v>33</v>
      </c>
      <c r="L12959">
        <v>45</v>
      </c>
      <c r="M12959">
        <v>2833</v>
      </c>
      <c r="N12959">
        <v>9614</v>
      </c>
      <c r="O12959" s="4">
        <v>0.40873842592592591</v>
      </c>
      <c r="P12959" t="s">
        <v>93022</v>
      </c>
      <c r="Q12959" t="s">
        <v>93013</v>
      </c>
      <c r="R12959">
        <v>9</v>
      </c>
      <c r="S12959" t="s">
        <v>93031</v>
      </c>
      <c r="T12959" t="str">
        <f t="shared" si="202"/>
        <v>40-59</v>
      </c>
    </row>
    <row r="12960" spans="1:20" x14ac:dyDescent="0.25">
      <c r="A12960" t="s">
        <v>35550</v>
      </c>
      <c r="B12960" t="s">
        <v>35551</v>
      </c>
      <c r="C12960" t="s">
        <v>5567</v>
      </c>
      <c r="D12960">
        <v>414.73</v>
      </c>
      <c r="E12960" t="s">
        <v>31</v>
      </c>
      <c r="F12960" s="3">
        <v>45756</v>
      </c>
      <c r="G12960" t="s">
        <v>18</v>
      </c>
      <c r="H12960" t="b">
        <v>0</v>
      </c>
      <c r="I12960" t="s">
        <v>58</v>
      </c>
      <c r="J12960" t="s">
        <v>20</v>
      </c>
      <c r="K12960" t="s">
        <v>33</v>
      </c>
      <c r="L12960">
        <v>137</v>
      </c>
      <c r="M12960">
        <v>1606</v>
      </c>
      <c r="N12960">
        <v>7340</v>
      </c>
      <c r="O12960" s="4">
        <v>0.41614583333333333</v>
      </c>
      <c r="P12960" t="s">
        <v>93022</v>
      </c>
      <c r="Q12960" t="s">
        <v>93013</v>
      </c>
      <c r="R12960">
        <v>9</v>
      </c>
      <c r="S12960" t="s">
        <v>93031</v>
      </c>
      <c r="T12960" t="str">
        <f t="shared" si="202"/>
        <v>100-149</v>
      </c>
    </row>
    <row r="12961" spans="1:20" x14ac:dyDescent="0.25">
      <c r="A12961" t="s">
        <v>35552</v>
      </c>
      <c r="B12961" t="s">
        <v>35553</v>
      </c>
      <c r="C12961" t="s">
        <v>35554</v>
      </c>
      <c r="D12961">
        <v>1129.72</v>
      </c>
      <c r="E12961" t="s">
        <v>25</v>
      </c>
      <c r="F12961" s="3">
        <v>45756</v>
      </c>
      <c r="G12961" t="s">
        <v>18</v>
      </c>
      <c r="H12961" t="b">
        <v>0</v>
      </c>
      <c r="I12961" t="s">
        <v>19</v>
      </c>
      <c r="J12961" t="s">
        <v>20</v>
      </c>
      <c r="K12961" t="s">
        <v>21</v>
      </c>
      <c r="L12961">
        <v>141</v>
      </c>
      <c r="M12961">
        <v>1961</v>
      </c>
      <c r="N12961">
        <v>7086</v>
      </c>
      <c r="O12961" s="4">
        <v>0.42607638888888888</v>
      </c>
      <c r="P12961" t="s">
        <v>93022</v>
      </c>
      <c r="Q12961" t="s">
        <v>93013</v>
      </c>
      <c r="R12961">
        <v>10</v>
      </c>
      <c r="S12961" t="s">
        <v>93031</v>
      </c>
      <c r="T12961" t="str">
        <f t="shared" si="202"/>
        <v>100-149</v>
      </c>
    </row>
    <row r="12962" spans="1:20" x14ac:dyDescent="0.25">
      <c r="A12962" t="s">
        <v>35555</v>
      </c>
      <c r="B12962" t="s">
        <v>35556</v>
      </c>
      <c r="C12962" t="s">
        <v>35557</v>
      </c>
      <c r="D12962">
        <v>2944.93</v>
      </c>
      <c r="E12962" t="s">
        <v>25</v>
      </c>
      <c r="F12962" s="3">
        <v>45756</v>
      </c>
      <c r="G12962" t="s">
        <v>18</v>
      </c>
      <c r="H12962" t="b">
        <v>0</v>
      </c>
      <c r="I12962" t="s">
        <v>51</v>
      </c>
      <c r="J12962" t="s">
        <v>27</v>
      </c>
      <c r="K12962" t="s">
        <v>33</v>
      </c>
      <c r="L12962">
        <v>92</v>
      </c>
      <c r="M12962">
        <v>114</v>
      </c>
      <c r="N12962">
        <v>5166</v>
      </c>
      <c r="O12962" s="4">
        <v>0.43839120370370371</v>
      </c>
      <c r="P12962" t="s">
        <v>93022</v>
      </c>
      <c r="Q12962" t="s">
        <v>93013</v>
      </c>
      <c r="R12962">
        <v>10</v>
      </c>
      <c r="S12962" t="s">
        <v>93031</v>
      </c>
      <c r="T12962" t="str">
        <f t="shared" si="202"/>
        <v>60-99</v>
      </c>
    </row>
    <row r="12963" spans="1:20" x14ac:dyDescent="0.25">
      <c r="A12963" t="s">
        <v>35558</v>
      </c>
      <c r="B12963" t="s">
        <v>35559</v>
      </c>
      <c r="C12963" t="s">
        <v>28366</v>
      </c>
      <c r="D12963">
        <v>359.48</v>
      </c>
      <c r="E12963" t="s">
        <v>25</v>
      </c>
      <c r="F12963" s="3">
        <v>45756</v>
      </c>
      <c r="G12963" t="s">
        <v>46</v>
      </c>
      <c r="H12963" t="b">
        <v>0</v>
      </c>
      <c r="I12963" t="s">
        <v>26</v>
      </c>
      <c r="J12963" t="s">
        <v>27</v>
      </c>
      <c r="K12963" t="s">
        <v>21</v>
      </c>
      <c r="L12963">
        <v>97</v>
      </c>
      <c r="M12963">
        <v>1605</v>
      </c>
      <c r="N12963">
        <v>9567</v>
      </c>
      <c r="O12963" s="4">
        <v>0.44120370370370371</v>
      </c>
      <c r="P12963" t="s">
        <v>93022</v>
      </c>
      <c r="Q12963" t="s">
        <v>93013</v>
      </c>
      <c r="R12963">
        <v>10</v>
      </c>
      <c r="S12963" t="s">
        <v>93031</v>
      </c>
      <c r="T12963" t="str">
        <f t="shared" si="202"/>
        <v>60-99</v>
      </c>
    </row>
    <row r="12964" spans="1:20" x14ac:dyDescent="0.25">
      <c r="A12964" t="s">
        <v>35560</v>
      </c>
      <c r="B12964" t="s">
        <v>35561</v>
      </c>
      <c r="C12964" t="s">
        <v>35562</v>
      </c>
      <c r="D12964">
        <v>4168.87</v>
      </c>
      <c r="E12964" t="s">
        <v>17</v>
      </c>
      <c r="F12964" s="3">
        <v>45756</v>
      </c>
      <c r="G12964" t="s">
        <v>18</v>
      </c>
      <c r="H12964" t="b">
        <v>0</v>
      </c>
      <c r="I12964" t="s">
        <v>26</v>
      </c>
      <c r="J12964" t="s">
        <v>27</v>
      </c>
      <c r="K12964" t="s">
        <v>33</v>
      </c>
      <c r="L12964">
        <v>42</v>
      </c>
      <c r="M12964">
        <v>2546</v>
      </c>
      <c r="N12964">
        <v>7187</v>
      </c>
      <c r="O12964" s="4">
        <v>0.44192129629629628</v>
      </c>
      <c r="P12964" t="s">
        <v>93022</v>
      </c>
      <c r="Q12964" t="s">
        <v>93013</v>
      </c>
      <c r="R12964">
        <v>10</v>
      </c>
      <c r="S12964" t="s">
        <v>93031</v>
      </c>
      <c r="T12964" t="str">
        <f t="shared" si="202"/>
        <v>40-59</v>
      </c>
    </row>
    <row r="12965" spans="1:20" x14ac:dyDescent="0.25">
      <c r="A12965" t="s">
        <v>35563</v>
      </c>
      <c r="B12965" t="s">
        <v>35564</v>
      </c>
      <c r="C12965" t="s">
        <v>29539</v>
      </c>
      <c r="D12965">
        <v>3650.07</v>
      </c>
      <c r="E12965" t="s">
        <v>17</v>
      </c>
      <c r="F12965" s="3">
        <v>45756</v>
      </c>
      <c r="G12965" t="s">
        <v>46</v>
      </c>
      <c r="H12965" t="b">
        <v>0</v>
      </c>
      <c r="I12965" t="s">
        <v>62</v>
      </c>
      <c r="J12965" t="s">
        <v>20</v>
      </c>
      <c r="K12965" t="s">
        <v>33</v>
      </c>
      <c r="L12965">
        <v>47</v>
      </c>
      <c r="M12965">
        <v>1953</v>
      </c>
      <c r="N12965">
        <v>7993</v>
      </c>
      <c r="O12965" s="4">
        <v>0.45005787037037037</v>
      </c>
      <c r="P12965" t="s">
        <v>93022</v>
      </c>
      <c r="Q12965" t="s">
        <v>93013</v>
      </c>
      <c r="R12965">
        <v>10</v>
      </c>
      <c r="S12965" t="s">
        <v>93031</v>
      </c>
      <c r="T12965" t="str">
        <f t="shared" si="202"/>
        <v>40-59</v>
      </c>
    </row>
    <row r="12966" spans="1:20" x14ac:dyDescent="0.25">
      <c r="A12966" t="s">
        <v>35565</v>
      </c>
      <c r="B12966" t="s">
        <v>35566</v>
      </c>
      <c r="C12966" t="s">
        <v>2591</v>
      </c>
      <c r="D12966">
        <v>2237.2199999999998</v>
      </c>
      <c r="E12966" t="s">
        <v>31</v>
      </c>
      <c r="F12966" s="3">
        <v>45756</v>
      </c>
      <c r="G12966" t="s">
        <v>46</v>
      </c>
      <c r="H12966" t="b">
        <v>0</v>
      </c>
      <c r="I12966" t="s">
        <v>19</v>
      </c>
      <c r="J12966" t="s">
        <v>27</v>
      </c>
      <c r="K12966" t="s">
        <v>21</v>
      </c>
      <c r="L12966">
        <v>80</v>
      </c>
      <c r="M12966">
        <v>1841</v>
      </c>
      <c r="N12966">
        <v>3339</v>
      </c>
      <c r="O12966" s="4">
        <v>0.47673611111111114</v>
      </c>
      <c r="P12966" t="s">
        <v>93022</v>
      </c>
      <c r="Q12966" t="s">
        <v>93013</v>
      </c>
      <c r="R12966">
        <v>11</v>
      </c>
      <c r="S12966" t="s">
        <v>93031</v>
      </c>
      <c r="T12966" t="str">
        <f t="shared" si="202"/>
        <v>60-99</v>
      </c>
    </row>
    <row r="12967" spans="1:20" x14ac:dyDescent="0.25">
      <c r="A12967" t="s">
        <v>35567</v>
      </c>
      <c r="B12967" t="s">
        <v>35568</v>
      </c>
      <c r="C12967" t="s">
        <v>15811</v>
      </c>
      <c r="D12967">
        <v>1097.1600000000001</v>
      </c>
      <c r="E12967" t="s">
        <v>25</v>
      </c>
      <c r="F12967" s="3">
        <v>45756</v>
      </c>
      <c r="G12967" t="s">
        <v>46</v>
      </c>
      <c r="H12967" t="b">
        <v>0</v>
      </c>
      <c r="I12967" t="s">
        <v>51</v>
      </c>
      <c r="J12967" t="s">
        <v>20</v>
      </c>
      <c r="K12967" t="s">
        <v>33</v>
      </c>
      <c r="L12967">
        <v>87</v>
      </c>
      <c r="M12967">
        <v>2894</v>
      </c>
      <c r="N12967">
        <v>9756</v>
      </c>
      <c r="O12967" s="4">
        <v>0.47975694444444444</v>
      </c>
      <c r="P12967" t="s">
        <v>93022</v>
      </c>
      <c r="Q12967" t="s">
        <v>93013</v>
      </c>
      <c r="R12967">
        <v>11</v>
      </c>
      <c r="S12967" t="s">
        <v>93031</v>
      </c>
      <c r="T12967" t="str">
        <f t="shared" si="202"/>
        <v>60-99</v>
      </c>
    </row>
    <row r="12968" spans="1:20" x14ac:dyDescent="0.25">
      <c r="A12968" t="s">
        <v>35569</v>
      </c>
      <c r="B12968" t="s">
        <v>35570</v>
      </c>
      <c r="C12968" t="s">
        <v>35571</v>
      </c>
      <c r="D12968">
        <v>4885.25</v>
      </c>
      <c r="E12968" t="s">
        <v>17</v>
      </c>
      <c r="F12968" s="3">
        <v>45756</v>
      </c>
      <c r="G12968" t="s">
        <v>18</v>
      </c>
      <c r="H12968" t="b">
        <v>0</v>
      </c>
      <c r="I12968" t="s">
        <v>19</v>
      </c>
      <c r="J12968" t="s">
        <v>20</v>
      </c>
      <c r="K12968" t="s">
        <v>47</v>
      </c>
      <c r="L12968">
        <v>14</v>
      </c>
      <c r="M12968">
        <v>1487</v>
      </c>
      <c r="N12968">
        <v>1469</v>
      </c>
      <c r="O12968" s="4">
        <v>0.48746527777777776</v>
      </c>
      <c r="P12968" t="s">
        <v>93022</v>
      </c>
      <c r="Q12968" t="s">
        <v>93013</v>
      </c>
      <c r="R12968">
        <v>11</v>
      </c>
      <c r="S12968" t="s">
        <v>93031</v>
      </c>
      <c r="T12968" t="str">
        <f t="shared" si="202"/>
        <v>5-19</v>
      </c>
    </row>
    <row r="12969" spans="1:20" x14ac:dyDescent="0.25">
      <c r="A12969" t="s">
        <v>35572</v>
      </c>
      <c r="B12969" t="s">
        <v>35573</v>
      </c>
      <c r="C12969" t="s">
        <v>35574</v>
      </c>
      <c r="D12969">
        <v>3910.38</v>
      </c>
      <c r="E12969" t="s">
        <v>25</v>
      </c>
      <c r="F12969" s="3">
        <v>45756</v>
      </c>
      <c r="G12969" t="s">
        <v>18</v>
      </c>
      <c r="H12969" t="b">
        <v>0</v>
      </c>
      <c r="I12969" t="s">
        <v>26</v>
      </c>
      <c r="J12969" t="s">
        <v>27</v>
      </c>
      <c r="K12969" t="s">
        <v>21</v>
      </c>
      <c r="L12969">
        <v>129</v>
      </c>
      <c r="M12969">
        <v>1639</v>
      </c>
      <c r="N12969">
        <v>8528</v>
      </c>
      <c r="O12969" s="4">
        <v>0.49877314814814816</v>
      </c>
      <c r="P12969" t="s">
        <v>93022</v>
      </c>
      <c r="Q12969" t="s">
        <v>93013</v>
      </c>
      <c r="R12969">
        <v>11</v>
      </c>
      <c r="S12969" t="s">
        <v>93031</v>
      </c>
      <c r="T12969" t="str">
        <f t="shared" si="202"/>
        <v>100-149</v>
      </c>
    </row>
    <row r="12970" spans="1:20" x14ac:dyDescent="0.25">
      <c r="A12970" t="s">
        <v>35575</v>
      </c>
      <c r="B12970" t="s">
        <v>5790</v>
      </c>
      <c r="C12970" t="s">
        <v>29785</v>
      </c>
      <c r="D12970">
        <v>4217.82</v>
      </c>
      <c r="E12970" t="s">
        <v>25</v>
      </c>
      <c r="F12970" s="3">
        <v>45756</v>
      </c>
      <c r="G12970" t="s">
        <v>18</v>
      </c>
      <c r="H12970" t="b">
        <v>0</v>
      </c>
      <c r="I12970" t="s">
        <v>19</v>
      </c>
      <c r="J12970" t="s">
        <v>27</v>
      </c>
      <c r="K12970" t="s">
        <v>47</v>
      </c>
      <c r="L12970">
        <v>71</v>
      </c>
      <c r="M12970">
        <v>927</v>
      </c>
      <c r="N12970">
        <v>5532</v>
      </c>
      <c r="O12970" s="4">
        <v>0.52137731481481486</v>
      </c>
      <c r="P12970" t="s">
        <v>93022</v>
      </c>
      <c r="Q12970" t="s">
        <v>93013</v>
      </c>
      <c r="R12970">
        <v>12</v>
      </c>
      <c r="S12970" t="s">
        <v>93032</v>
      </c>
      <c r="T12970" t="str">
        <f t="shared" si="202"/>
        <v>60-99</v>
      </c>
    </row>
    <row r="12971" spans="1:20" x14ac:dyDescent="0.25">
      <c r="A12971" t="s">
        <v>35576</v>
      </c>
      <c r="B12971" t="s">
        <v>35577</v>
      </c>
      <c r="C12971" t="s">
        <v>35578</v>
      </c>
      <c r="D12971">
        <v>1625.28</v>
      </c>
      <c r="E12971" t="s">
        <v>25</v>
      </c>
      <c r="F12971" s="3">
        <v>45756</v>
      </c>
      <c r="G12971" t="s">
        <v>46</v>
      </c>
      <c r="H12971" t="b">
        <v>0</v>
      </c>
      <c r="I12971" t="s">
        <v>26</v>
      </c>
      <c r="J12971" t="s">
        <v>27</v>
      </c>
      <c r="K12971" t="s">
        <v>47</v>
      </c>
      <c r="L12971">
        <v>58</v>
      </c>
      <c r="M12971">
        <v>506</v>
      </c>
      <c r="N12971">
        <v>4487</v>
      </c>
      <c r="O12971" s="4">
        <v>0.52576388888888892</v>
      </c>
      <c r="P12971" t="s">
        <v>93022</v>
      </c>
      <c r="Q12971" t="s">
        <v>93013</v>
      </c>
      <c r="R12971">
        <v>12</v>
      </c>
      <c r="S12971" t="s">
        <v>93032</v>
      </c>
      <c r="T12971" t="str">
        <f t="shared" si="202"/>
        <v>40-59</v>
      </c>
    </row>
    <row r="12972" spans="1:20" x14ac:dyDescent="0.25">
      <c r="A12972" t="s">
        <v>35579</v>
      </c>
      <c r="B12972" t="s">
        <v>35580</v>
      </c>
      <c r="C12972" t="s">
        <v>35581</v>
      </c>
      <c r="D12972">
        <v>4237.67</v>
      </c>
      <c r="E12972" t="s">
        <v>17</v>
      </c>
      <c r="F12972" s="3">
        <v>45756</v>
      </c>
      <c r="G12972" t="s">
        <v>46</v>
      </c>
      <c r="H12972" t="b">
        <v>0</v>
      </c>
      <c r="I12972" t="s">
        <v>62</v>
      </c>
      <c r="J12972" t="s">
        <v>20</v>
      </c>
      <c r="K12972" t="s">
        <v>47</v>
      </c>
      <c r="L12972">
        <v>25</v>
      </c>
      <c r="M12972">
        <v>2646</v>
      </c>
      <c r="N12972">
        <v>4140</v>
      </c>
      <c r="O12972" s="4">
        <v>0.52694444444444444</v>
      </c>
      <c r="P12972" t="s">
        <v>93022</v>
      </c>
      <c r="Q12972" t="s">
        <v>93013</v>
      </c>
      <c r="R12972">
        <v>12</v>
      </c>
      <c r="S12972" t="s">
        <v>93032</v>
      </c>
      <c r="T12972" t="str">
        <f t="shared" si="202"/>
        <v>20-39</v>
      </c>
    </row>
    <row r="12973" spans="1:20" x14ac:dyDescent="0.25">
      <c r="A12973" t="s">
        <v>35582</v>
      </c>
      <c r="B12973" t="s">
        <v>35583</v>
      </c>
      <c r="C12973" t="s">
        <v>35584</v>
      </c>
      <c r="D12973">
        <v>966.94</v>
      </c>
      <c r="E12973" t="s">
        <v>31</v>
      </c>
      <c r="F12973" s="3">
        <v>45756</v>
      </c>
      <c r="G12973" t="s">
        <v>18</v>
      </c>
      <c r="H12973" t="b">
        <v>0</v>
      </c>
      <c r="I12973" t="s">
        <v>19</v>
      </c>
      <c r="J12973" t="s">
        <v>20</v>
      </c>
      <c r="K12973" t="s">
        <v>47</v>
      </c>
      <c r="L12973">
        <v>96</v>
      </c>
      <c r="M12973">
        <v>919</v>
      </c>
      <c r="N12973">
        <v>7432</v>
      </c>
      <c r="O12973" s="4">
        <v>0.53667824074074078</v>
      </c>
      <c r="P12973" t="s">
        <v>93022</v>
      </c>
      <c r="Q12973" t="s">
        <v>93013</v>
      </c>
      <c r="R12973">
        <v>12</v>
      </c>
      <c r="S12973" t="s">
        <v>93032</v>
      </c>
      <c r="T12973" t="str">
        <f t="shared" si="202"/>
        <v>60-99</v>
      </c>
    </row>
    <row r="12974" spans="1:20" x14ac:dyDescent="0.25">
      <c r="A12974" t="s">
        <v>35585</v>
      </c>
      <c r="B12974" t="s">
        <v>35586</v>
      </c>
      <c r="C12974" t="s">
        <v>35587</v>
      </c>
      <c r="D12974">
        <v>3478.04</v>
      </c>
      <c r="E12974" t="s">
        <v>17</v>
      </c>
      <c r="F12974" s="3">
        <v>45756</v>
      </c>
      <c r="G12974" t="s">
        <v>18</v>
      </c>
      <c r="H12974" t="b">
        <v>0</v>
      </c>
      <c r="I12974" t="s">
        <v>51</v>
      </c>
      <c r="J12974" t="s">
        <v>27</v>
      </c>
      <c r="K12974" t="s">
        <v>21</v>
      </c>
      <c r="L12974">
        <v>107</v>
      </c>
      <c r="M12974">
        <v>1117</v>
      </c>
      <c r="N12974">
        <v>2326</v>
      </c>
      <c r="O12974" s="4">
        <v>0.53901620370370373</v>
      </c>
      <c r="P12974" t="s">
        <v>93022</v>
      </c>
      <c r="Q12974" t="s">
        <v>93013</v>
      </c>
      <c r="R12974">
        <v>12</v>
      </c>
      <c r="S12974" t="s">
        <v>93032</v>
      </c>
      <c r="T12974" t="str">
        <f t="shared" si="202"/>
        <v>100-149</v>
      </c>
    </row>
    <row r="12975" spans="1:20" x14ac:dyDescent="0.25">
      <c r="A12975" t="s">
        <v>35588</v>
      </c>
      <c r="B12975" t="s">
        <v>35589</v>
      </c>
      <c r="C12975" t="s">
        <v>35590</v>
      </c>
      <c r="D12975">
        <v>2067.0500000000002</v>
      </c>
      <c r="E12975" t="s">
        <v>17</v>
      </c>
      <c r="F12975" s="3">
        <v>45756</v>
      </c>
      <c r="G12975" t="s">
        <v>18</v>
      </c>
      <c r="H12975" t="b">
        <v>0</v>
      </c>
      <c r="I12975" t="s">
        <v>26</v>
      </c>
      <c r="J12975" t="s">
        <v>20</v>
      </c>
      <c r="K12975" t="s">
        <v>21</v>
      </c>
      <c r="L12975">
        <v>90</v>
      </c>
      <c r="M12975">
        <v>1265</v>
      </c>
      <c r="N12975">
        <v>4513</v>
      </c>
      <c r="O12975" s="4">
        <v>0.54454861111111108</v>
      </c>
      <c r="P12975" t="s">
        <v>93022</v>
      </c>
      <c r="Q12975" t="s">
        <v>93013</v>
      </c>
      <c r="R12975">
        <v>13</v>
      </c>
      <c r="S12975" t="s">
        <v>93032</v>
      </c>
      <c r="T12975" t="str">
        <f t="shared" si="202"/>
        <v>60-99</v>
      </c>
    </row>
    <row r="12976" spans="1:20" x14ac:dyDescent="0.25">
      <c r="A12976" t="s">
        <v>35591</v>
      </c>
      <c r="B12976" t="s">
        <v>10742</v>
      </c>
      <c r="C12976" t="s">
        <v>35592</v>
      </c>
      <c r="D12976">
        <v>1271.69</v>
      </c>
      <c r="E12976" t="s">
        <v>25</v>
      </c>
      <c r="F12976" s="3">
        <v>45756</v>
      </c>
      <c r="G12976" t="s">
        <v>18</v>
      </c>
      <c r="H12976" t="b">
        <v>0</v>
      </c>
      <c r="I12976" t="s">
        <v>19</v>
      </c>
      <c r="J12976" t="s">
        <v>27</v>
      </c>
      <c r="K12976" t="s">
        <v>21</v>
      </c>
      <c r="L12976">
        <v>132</v>
      </c>
      <c r="M12976">
        <v>2179</v>
      </c>
      <c r="N12976">
        <v>2134</v>
      </c>
      <c r="O12976" s="4">
        <v>0.54924768518518519</v>
      </c>
      <c r="P12976" t="s">
        <v>93022</v>
      </c>
      <c r="Q12976" t="s">
        <v>93013</v>
      </c>
      <c r="R12976">
        <v>13</v>
      </c>
      <c r="S12976" t="s">
        <v>93032</v>
      </c>
      <c r="T12976" t="str">
        <f t="shared" si="202"/>
        <v>100-149</v>
      </c>
    </row>
    <row r="12977" spans="1:20" x14ac:dyDescent="0.25">
      <c r="A12977" t="s">
        <v>35593</v>
      </c>
      <c r="B12977" t="s">
        <v>35594</v>
      </c>
      <c r="C12977" t="s">
        <v>35595</v>
      </c>
      <c r="D12977">
        <v>1620.45</v>
      </c>
      <c r="E12977" t="s">
        <v>31</v>
      </c>
      <c r="F12977" s="3">
        <v>45756</v>
      </c>
      <c r="G12977" t="s">
        <v>18</v>
      </c>
      <c r="H12977" t="b">
        <v>0</v>
      </c>
      <c r="I12977" t="s">
        <v>19</v>
      </c>
      <c r="J12977" t="s">
        <v>20</v>
      </c>
      <c r="K12977" t="s">
        <v>33</v>
      </c>
      <c r="L12977">
        <v>58</v>
      </c>
      <c r="M12977">
        <v>2680</v>
      </c>
      <c r="N12977">
        <v>2505</v>
      </c>
      <c r="O12977" s="4">
        <v>0.5533217592592593</v>
      </c>
      <c r="P12977" t="s">
        <v>93022</v>
      </c>
      <c r="Q12977" t="s">
        <v>93013</v>
      </c>
      <c r="R12977">
        <v>13</v>
      </c>
      <c r="S12977" t="s">
        <v>93032</v>
      </c>
      <c r="T12977" t="str">
        <f t="shared" si="202"/>
        <v>40-59</v>
      </c>
    </row>
    <row r="12978" spans="1:20" x14ac:dyDescent="0.25">
      <c r="A12978" t="s">
        <v>35596</v>
      </c>
      <c r="B12978" t="s">
        <v>32936</v>
      </c>
      <c r="C12978" t="s">
        <v>35597</v>
      </c>
      <c r="D12978">
        <v>1299.1600000000001</v>
      </c>
      <c r="E12978" t="s">
        <v>25</v>
      </c>
      <c r="F12978" s="3">
        <v>45756</v>
      </c>
      <c r="G12978" t="s">
        <v>18</v>
      </c>
      <c r="H12978" t="b">
        <v>0</v>
      </c>
      <c r="I12978" t="s">
        <v>32</v>
      </c>
      <c r="J12978" t="s">
        <v>27</v>
      </c>
      <c r="K12978" t="s">
        <v>21</v>
      </c>
      <c r="L12978">
        <v>109</v>
      </c>
      <c r="M12978">
        <v>2920</v>
      </c>
      <c r="N12978">
        <v>3275</v>
      </c>
      <c r="O12978" s="4">
        <v>0.56152777777777774</v>
      </c>
      <c r="P12978" t="s">
        <v>93022</v>
      </c>
      <c r="Q12978" t="s">
        <v>93013</v>
      </c>
      <c r="R12978">
        <v>13</v>
      </c>
      <c r="S12978" t="s">
        <v>93032</v>
      </c>
      <c r="T12978" t="str">
        <f t="shared" si="202"/>
        <v>100-149</v>
      </c>
    </row>
    <row r="12979" spans="1:20" x14ac:dyDescent="0.25">
      <c r="A12979" t="s">
        <v>35598</v>
      </c>
      <c r="B12979" t="s">
        <v>5055</v>
      </c>
      <c r="C12979" t="s">
        <v>35599</v>
      </c>
      <c r="D12979">
        <v>4539.41</v>
      </c>
      <c r="E12979" t="s">
        <v>17</v>
      </c>
      <c r="F12979" s="3">
        <v>45756</v>
      </c>
      <c r="G12979" t="s">
        <v>18</v>
      </c>
      <c r="H12979" t="b">
        <v>0</v>
      </c>
      <c r="I12979" t="s">
        <v>58</v>
      </c>
      <c r="J12979" t="s">
        <v>27</v>
      </c>
      <c r="K12979" t="s">
        <v>33</v>
      </c>
      <c r="L12979">
        <v>135</v>
      </c>
      <c r="M12979">
        <v>1805</v>
      </c>
      <c r="N12979">
        <v>1902</v>
      </c>
      <c r="O12979" s="4">
        <v>0.57231481481481483</v>
      </c>
      <c r="P12979" t="s">
        <v>93022</v>
      </c>
      <c r="Q12979" t="s">
        <v>93013</v>
      </c>
      <c r="R12979">
        <v>13</v>
      </c>
      <c r="S12979" t="s">
        <v>93032</v>
      </c>
      <c r="T12979" t="str">
        <f t="shared" si="202"/>
        <v>100-149</v>
      </c>
    </row>
    <row r="12980" spans="1:20" x14ac:dyDescent="0.25">
      <c r="A12980" t="s">
        <v>35600</v>
      </c>
      <c r="B12980" t="s">
        <v>35601</v>
      </c>
      <c r="C12980" t="s">
        <v>35602</v>
      </c>
      <c r="D12980">
        <v>785.03</v>
      </c>
      <c r="E12980" t="s">
        <v>17</v>
      </c>
      <c r="F12980" s="3">
        <v>45756</v>
      </c>
      <c r="G12980" t="s">
        <v>18</v>
      </c>
      <c r="H12980" t="b">
        <v>0</v>
      </c>
      <c r="I12980" t="s">
        <v>58</v>
      </c>
      <c r="J12980" t="s">
        <v>20</v>
      </c>
      <c r="K12980" t="s">
        <v>21</v>
      </c>
      <c r="L12980">
        <v>16</v>
      </c>
      <c r="M12980">
        <v>2836</v>
      </c>
      <c r="N12980">
        <v>4801</v>
      </c>
      <c r="O12980" s="4">
        <v>0.57787037037037037</v>
      </c>
      <c r="P12980" t="s">
        <v>93022</v>
      </c>
      <c r="Q12980" t="s">
        <v>93013</v>
      </c>
      <c r="R12980">
        <v>13</v>
      </c>
      <c r="S12980" t="s">
        <v>93032</v>
      </c>
      <c r="T12980" t="str">
        <f t="shared" si="202"/>
        <v>5-19</v>
      </c>
    </row>
    <row r="12981" spans="1:20" x14ac:dyDescent="0.25">
      <c r="A12981" t="s">
        <v>35603</v>
      </c>
      <c r="B12981" t="s">
        <v>35604</v>
      </c>
      <c r="C12981" t="s">
        <v>11385</v>
      </c>
      <c r="D12981">
        <v>1720.7</v>
      </c>
      <c r="E12981" t="s">
        <v>17</v>
      </c>
      <c r="F12981" s="3">
        <v>45756</v>
      </c>
      <c r="G12981" t="s">
        <v>18</v>
      </c>
      <c r="H12981" t="b">
        <v>0</v>
      </c>
      <c r="I12981" t="s">
        <v>19</v>
      </c>
      <c r="J12981" t="s">
        <v>27</v>
      </c>
      <c r="K12981" t="s">
        <v>21</v>
      </c>
      <c r="L12981">
        <v>120</v>
      </c>
      <c r="M12981">
        <v>731</v>
      </c>
      <c r="N12981">
        <v>9083</v>
      </c>
      <c r="O12981" s="4">
        <v>0.58534722222222224</v>
      </c>
      <c r="P12981" t="s">
        <v>93022</v>
      </c>
      <c r="Q12981" t="s">
        <v>93013</v>
      </c>
      <c r="R12981">
        <v>14</v>
      </c>
      <c r="S12981" t="s">
        <v>93032</v>
      </c>
      <c r="T12981" t="str">
        <f t="shared" si="202"/>
        <v>100-149</v>
      </c>
    </row>
    <row r="12982" spans="1:20" x14ac:dyDescent="0.25">
      <c r="A12982" t="s">
        <v>35605</v>
      </c>
      <c r="B12982" t="s">
        <v>35606</v>
      </c>
      <c r="C12982" t="s">
        <v>35607</v>
      </c>
      <c r="D12982">
        <v>3469.8</v>
      </c>
      <c r="E12982" t="s">
        <v>31</v>
      </c>
      <c r="F12982" s="3">
        <v>45756</v>
      </c>
      <c r="G12982" t="s">
        <v>18</v>
      </c>
      <c r="H12982" t="b">
        <v>0</v>
      </c>
      <c r="I12982" t="s">
        <v>51</v>
      </c>
      <c r="J12982" t="s">
        <v>27</v>
      </c>
      <c r="K12982" t="s">
        <v>33</v>
      </c>
      <c r="L12982">
        <v>82</v>
      </c>
      <c r="M12982">
        <v>440</v>
      </c>
      <c r="N12982">
        <v>2399</v>
      </c>
      <c r="O12982" s="4">
        <v>0.58930555555555553</v>
      </c>
      <c r="P12982" t="s">
        <v>93022</v>
      </c>
      <c r="Q12982" t="s">
        <v>93013</v>
      </c>
      <c r="R12982">
        <v>14</v>
      </c>
      <c r="S12982" t="s">
        <v>93032</v>
      </c>
      <c r="T12982" t="str">
        <f t="shared" si="202"/>
        <v>60-99</v>
      </c>
    </row>
    <row r="12983" spans="1:20" x14ac:dyDescent="0.25">
      <c r="A12983" t="s">
        <v>35608</v>
      </c>
      <c r="B12983" t="s">
        <v>18141</v>
      </c>
      <c r="C12983" t="s">
        <v>35609</v>
      </c>
      <c r="D12983">
        <v>4855.6099999999997</v>
      </c>
      <c r="E12983" t="s">
        <v>17</v>
      </c>
      <c r="F12983" s="3">
        <v>45756</v>
      </c>
      <c r="G12983" t="s">
        <v>46</v>
      </c>
      <c r="H12983" t="b">
        <v>0</v>
      </c>
      <c r="I12983" t="s">
        <v>19</v>
      </c>
      <c r="J12983" t="s">
        <v>20</v>
      </c>
      <c r="K12983" t="s">
        <v>21</v>
      </c>
      <c r="L12983">
        <v>55</v>
      </c>
      <c r="M12983">
        <v>2547</v>
      </c>
      <c r="N12983">
        <v>5222</v>
      </c>
      <c r="O12983" s="4">
        <v>0.59739583333333335</v>
      </c>
      <c r="P12983" t="s">
        <v>93022</v>
      </c>
      <c r="Q12983" t="s">
        <v>93013</v>
      </c>
      <c r="R12983">
        <v>14</v>
      </c>
      <c r="S12983" t="s">
        <v>93032</v>
      </c>
      <c r="T12983" t="str">
        <f t="shared" si="202"/>
        <v>40-59</v>
      </c>
    </row>
    <row r="12984" spans="1:20" x14ac:dyDescent="0.25">
      <c r="A12984" t="s">
        <v>35610</v>
      </c>
      <c r="B12984" t="s">
        <v>35611</v>
      </c>
      <c r="C12984" t="s">
        <v>35612</v>
      </c>
      <c r="D12984">
        <v>3162.3</v>
      </c>
      <c r="E12984" t="s">
        <v>17</v>
      </c>
      <c r="F12984" s="3">
        <v>45756</v>
      </c>
      <c r="G12984" t="s">
        <v>18</v>
      </c>
      <c r="H12984" t="b">
        <v>0</v>
      </c>
      <c r="I12984" t="s">
        <v>58</v>
      </c>
      <c r="J12984" t="s">
        <v>20</v>
      </c>
      <c r="K12984" t="s">
        <v>33</v>
      </c>
      <c r="L12984">
        <v>112</v>
      </c>
      <c r="M12984">
        <v>781</v>
      </c>
      <c r="N12984">
        <v>6198</v>
      </c>
      <c r="O12984" s="4">
        <v>0.60048611111111116</v>
      </c>
      <c r="P12984" t="s">
        <v>93022</v>
      </c>
      <c r="Q12984" t="s">
        <v>93013</v>
      </c>
      <c r="R12984">
        <v>14</v>
      </c>
      <c r="S12984" t="s">
        <v>93032</v>
      </c>
      <c r="T12984" t="str">
        <f t="shared" si="202"/>
        <v>100-149</v>
      </c>
    </row>
    <row r="12985" spans="1:20" x14ac:dyDescent="0.25">
      <c r="A12985" t="s">
        <v>35613</v>
      </c>
      <c r="B12985" t="s">
        <v>35614</v>
      </c>
      <c r="C12985" t="s">
        <v>1128</v>
      </c>
      <c r="D12985">
        <v>2596.21</v>
      </c>
      <c r="E12985" t="s">
        <v>17</v>
      </c>
      <c r="F12985" s="3">
        <v>45756</v>
      </c>
      <c r="G12985" t="s">
        <v>18</v>
      </c>
      <c r="H12985" t="b">
        <v>0</v>
      </c>
      <c r="I12985" t="s">
        <v>19</v>
      </c>
      <c r="J12985" t="s">
        <v>20</v>
      </c>
      <c r="K12985" t="s">
        <v>47</v>
      </c>
      <c r="L12985">
        <v>8</v>
      </c>
      <c r="M12985">
        <v>2389</v>
      </c>
      <c r="N12985">
        <v>4684</v>
      </c>
      <c r="O12985" s="4">
        <v>0.61089120370370376</v>
      </c>
      <c r="P12985" t="s">
        <v>93022</v>
      </c>
      <c r="Q12985" t="s">
        <v>93013</v>
      </c>
      <c r="R12985">
        <v>14</v>
      </c>
      <c r="S12985" t="s">
        <v>93032</v>
      </c>
      <c r="T12985" t="str">
        <f t="shared" si="202"/>
        <v>5-19</v>
      </c>
    </row>
    <row r="12986" spans="1:20" x14ac:dyDescent="0.25">
      <c r="A12986" t="s">
        <v>35615</v>
      </c>
      <c r="B12986" t="s">
        <v>35616</v>
      </c>
      <c r="C12986" t="s">
        <v>35617</v>
      </c>
      <c r="D12986">
        <v>1682.59</v>
      </c>
      <c r="E12986" t="s">
        <v>31</v>
      </c>
      <c r="F12986" s="3">
        <v>45756</v>
      </c>
      <c r="G12986" t="s">
        <v>18</v>
      </c>
      <c r="H12986" t="b">
        <v>0</v>
      </c>
      <c r="I12986" t="s">
        <v>32</v>
      </c>
      <c r="J12986" t="s">
        <v>20</v>
      </c>
      <c r="K12986" t="s">
        <v>33</v>
      </c>
      <c r="L12986">
        <v>99</v>
      </c>
      <c r="M12986">
        <v>963</v>
      </c>
      <c r="N12986">
        <v>7786</v>
      </c>
      <c r="O12986" s="4">
        <v>0.6322106481481482</v>
      </c>
      <c r="P12986" t="s">
        <v>93022</v>
      </c>
      <c r="Q12986" t="s">
        <v>93013</v>
      </c>
      <c r="R12986">
        <v>15</v>
      </c>
      <c r="S12986" t="s">
        <v>93032</v>
      </c>
      <c r="T12986" t="str">
        <f t="shared" si="202"/>
        <v>60-99</v>
      </c>
    </row>
    <row r="12987" spans="1:20" x14ac:dyDescent="0.25">
      <c r="A12987" t="s">
        <v>35618</v>
      </c>
      <c r="B12987" t="s">
        <v>35619</v>
      </c>
      <c r="C12987" t="s">
        <v>35620</v>
      </c>
      <c r="D12987">
        <v>1880.19</v>
      </c>
      <c r="E12987" t="s">
        <v>17</v>
      </c>
      <c r="F12987" s="3">
        <v>45756</v>
      </c>
      <c r="G12987" t="s">
        <v>46</v>
      </c>
      <c r="H12987" t="b">
        <v>0</v>
      </c>
      <c r="I12987" t="s">
        <v>62</v>
      </c>
      <c r="J12987" t="s">
        <v>27</v>
      </c>
      <c r="K12987" t="s">
        <v>47</v>
      </c>
      <c r="L12987">
        <v>121</v>
      </c>
      <c r="M12987">
        <v>94</v>
      </c>
      <c r="N12987">
        <v>1135</v>
      </c>
      <c r="O12987" s="4">
        <v>0.63603009259259258</v>
      </c>
      <c r="P12987" t="s">
        <v>93022</v>
      </c>
      <c r="Q12987" t="s">
        <v>93013</v>
      </c>
      <c r="R12987">
        <v>15</v>
      </c>
      <c r="S12987" t="s">
        <v>93032</v>
      </c>
      <c r="T12987" t="str">
        <f t="shared" si="202"/>
        <v>100-149</v>
      </c>
    </row>
    <row r="12988" spans="1:20" x14ac:dyDescent="0.25">
      <c r="A12988" t="s">
        <v>35621</v>
      </c>
      <c r="B12988" t="s">
        <v>35622</v>
      </c>
      <c r="C12988" t="s">
        <v>35623</v>
      </c>
      <c r="D12988">
        <v>4821.41</v>
      </c>
      <c r="E12988" t="s">
        <v>17</v>
      </c>
      <c r="F12988" s="3">
        <v>45756</v>
      </c>
      <c r="G12988" t="s">
        <v>18</v>
      </c>
      <c r="H12988" t="b">
        <v>0</v>
      </c>
      <c r="I12988" t="s">
        <v>19</v>
      </c>
      <c r="J12988" t="s">
        <v>27</v>
      </c>
      <c r="K12988" t="s">
        <v>33</v>
      </c>
      <c r="L12988">
        <v>124</v>
      </c>
      <c r="M12988">
        <v>253</v>
      </c>
      <c r="N12988">
        <v>5276</v>
      </c>
      <c r="O12988" s="4">
        <v>0.6393981481481481</v>
      </c>
      <c r="P12988" t="s">
        <v>93022</v>
      </c>
      <c r="Q12988" t="s">
        <v>93013</v>
      </c>
      <c r="R12988">
        <v>15</v>
      </c>
      <c r="S12988" t="s">
        <v>93032</v>
      </c>
      <c r="T12988" t="str">
        <f t="shared" si="202"/>
        <v>100-149</v>
      </c>
    </row>
    <row r="12989" spans="1:20" x14ac:dyDescent="0.25">
      <c r="A12989" t="s">
        <v>35624</v>
      </c>
      <c r="B12989" t="s">
        <v>35625</v>
      </c>
      <c r="C12989" t="s">
        <v>35626</v>
      </c>
      <c r="D12989">
        <v>2352.59</v>
      </c>
      <c r="E12989" t="s">
        <v>25</v>
      </c>
      <c r="F12989" s="3">
        <v>45756</v>
      </c>
      <c r="G12989" t="s">
        <v>18</v>
      </c>
      <c r="H12989" t="b">
        <v>0</v>
      </c>
      <c r="I12989" t="s">
        <v>51</v>
      </c>
      <c r="J12989" t="s">
        <v>27</v>
      </c>
      <c r="K12989" t="s">
        <v>47</v>
      </c>
      <c r="L12989">
        <v>122</v>
      </c>
      <c r="M12989">
        <v>1019</v>
      </c>
      <c r="N12989">
        <v>1871</v>
      </c>
      <c r="O12989" s="4">
        <v>0.64193287037037039</v>
      </c>
      <c r="P12989" t="s">
        <v>93022</v>
      </c>
      <c r="Q12989" t="s">
        <v>93013</v>
      </c>
      <c r="R12989">
        <v>15</v>
      </c>
      <c r="S12989" t="s">
        <v>93032</v>
      </c>
      <c r="T12989" t="str">
        <f t="shared" si="202"/>
        <v>100-149</v>
      </c>
    </row>
    <row r="12990" spans="1:20" x14ac:dyDescent="0.25">
      <c r="A12990" t="s">
        <v>35627</v>
      </c>
      <c r="B12990" t="s">
        <v>35628</v>
      </c>
      <c r="C12990" t="s">
        <v>35629</v>
      </c>
      <c r="D12990">
        <v>2405.5500000000002</v>
      </c>
      <c r="E12990" t="s">
        <v>25</v>
      </c>
      <c r="F12990" s="3">
        <v>45756</v>
      </c>
      <c r="G12990" t="s">
        <v>18</v>
      </c>
      <c r="H12990" t="b">
        <v>0</v>
      </c>
      <c r="I12990" t="s">
        <v>62</v>
      </c>
      <c r="J12990" t="s">
        <v>27</v>
      </c>
      <c r="K12990" t="s">
        <v>33</v>
      </c>
      <c r="L12990">
        <v>105</v>
      </c>
      <c r="M12990">
        <v>2452</v>
      </c>
      <c r="N12990">
        <v>6592</v>
      </c>
      <c r="O12990" s="4">
        <v>0.64468749999999997</v>
      </c>
      <c r="P12990" t="s">
        <v>93022</v>
      </c>
      <c r="Q12990" t="s">
        <v>93013</v>
      </c>
      <c r="R12990">
        <v>15</v>
      </c>
      <c r="S12990" t="s">
        <v>93032</v>
      </c>
      <c r="T12990" t="str">
        <f t="shared" si="202"/>
        <v>100-149</v>
      </c>
    </row>
    <row r="12991" spans="1:20" x14ac:dyDescent="0.25">
      <c r="A12991" t="s">
        <v>35630</v>
      </c>
      <c r="B12991" t="s">
        <v>35631</v>
      </c>
      <c r="C12991" t="s">
        <v>35632</v>
      </c>
      <c r="D12991">
        <v>3044.49</v>
      </c>
      <c r="E12991" t="s">
        <v>31</v>
      </c>
      <c r="F12991" s="3">
        <v>45756</v>
      </c>
      <c r="G12991" t="s">
        <v>46</v>
      </c>
      <c r="H12991" t="b">
        <v>1</v>
      </c>
      <c r="I12991" t="s">
        <v>19</v>
      </c>
      <c r="J12991" t="s">
        <v>27</v>
      </c>
      <c r="K12991" t="s">
        <v>47</v>
      </c>
      <c r="L12991">
        <v>6</v>
      </c>
      <c r="M12991">
        <v>152</v>
      </c>
      <c r="N12991">
        <v>6709</v>
      </c>
      <c r="O12991" s="4">
        <v>0.65579861111111115</v>
      </c>
      <c r="P12991" t="s">
        <v>93022</v>
      </c>
      <c r="Q12991" t="s">
        <v>93013</v>
      </c>
      <c r="R12991">
        <v>15</v>
      </c>
      <c r="S12991" t="s">
        <v>93032</v>
      </c>
      <c r="T12991" t="str">
        <f t="shared" si="202"/>
        <v>5-19</v>
      </c>
    </row>
    <row r="12992" spans="1:20" x14ac:dyDescent="0.25">
      <c r="A12992" t="s">
        <v>35633</v>
      </c>
      <c r="B12992" t="s">
        <v>35634</v>
      </c>
      <c r="C12992" t="s">
        <v>35635</v>
      </c>
      <c r="D12992">
        <v>982.91</v>
      </c>
      <c r="E12992" t="s">
        <v>25</v>
      </c>
      <c r="F12992" s="3">
        <v>45756</v>
      </c>
      <c r="G12992" t="s">
        <v>18</v>
      </c>
      <c r="H12992" t="b">
        <v>0</v>
      </c>
      <c r="I12992" t="s">
        <v>26</v>
      </c>
      <c r="J12992" t="s">
        <v>20</v>
      </c>
      <c r="K12992" t="s">
        <v>33</v>
      </c>
      <c r="L12992">
        <v>144</v>
      </c>
      <c r="M12992">
        <v>2662</v>
      </c>
      <c r="N12992">
        <v>8796</v>
      </c>
      <c r="O12992" s="4">
        <v>0.68983796296296296</v>
      </c>
      <c r="P12992" t="s">
        <v>93022</v>
      </c>
      <c r="Q12992" t="s">
        <v>93013</v>
      </c>
      <c r="R12992">
        <v>16</v>
      </c>
      <c r="S12992" t="s">
        <v>93032</v>
      </c>
      <c r="T12992" t="str">
        <f t="shared" si="202"/>
        <v>100-149</v>
      </c>
    </row>
    <row r="12993" spans="1:20" x14ac:dyDescent="0.25">
      <c r="A12993" t="s">
        <v>35636</v>
      </c>
      <c r="B12993" t="s">
        <v>35637</v>
      </c>
      <c r="C12993" t="s">
        <v>22660</v>
      </c>
      <c r="D12993">
        <v>1422.64</v>
      </c>
      <c r="E12993" t="s">
        <v>31</v>
      </c>
      <c r="F12993" s="3">
        <v>45756</v>
      </c>
      <c r="G12993" t="s">
        <v>18</v>
      </c>
      <c r="H12993" t="b">
        <v>0</v>
      </c>
      <c r="I12993" t="s">
        <v>19</v>
      </c>
      <c r="J12993" t="s">
        <v>20</v>
      </c>
      <c r="K12993" t="s">
        <v>33</v>
      </c>
      <c r="L12993">
        <v>145</v>
      </c>
      <c r="M12993">
        <v>2931</v>
      </c>
      <c r="N12993">
        <v>4371</v>
      </c>
      <c r="O12993" s="4">
        <v>0.6925</v>
      </c>
      <c r="P12993" t="s">
        <v>93022</v>
      </c>
      <c r="Q12993" t="s">
        <v>93013</v>
      </c>
      <c r="R12993">
        <v>16</v>
      </c>
      <c r="S12993" t="s">
        <v>93032</v>
      </c>
      <c r="T12993" t="str">
        <f t="shared" si="202"/>
        <v>100-149</v>
      </c>
    </row>
    <row r="12994" spans="1:20" x14ac:dyDescent="0.25">
      <c r="A12994" t="s">
        <v>35638</v>
      </c>
      <c r="B12994" t="s">
        <v>31958</v>
      </c>
      <c r="C12994" t="s">
        <v>35639</v>
      </c>
      <c r="D12994">
        <v>3157.64</v>
      </c>
      <c r="E12994" t="s">
        <v>17</v>
      </c>
      <c r="F12994" s="3">
        <v>45756</v>
      </c>
      <c r="G12994" t="s">
        <v>18</v>
      </c>
      <c r="H12994" t="b">
        <v>0</v>
      </c>
      <c r="I12994" t="s">
        <v>26</v>
      </c>
      <c r="J12994" t="s">
        <v>20</v>
      </c>
      <c r="K12994" t="s">
        <v>21</v>
      </c>
      <c r="L12994">
        <v>41</v>
      </c>
      <c r="M12994">
        <v>1607</v>
      </c>
      <c r="N12994">
        <v>6162</v>
      </c>
      <c r="O12994" s="4">
        <v>0.69857638888888884</v>
      </c>
      <c r="P12994" t="s">
        <v>93022</v>
      </c>
      <c r="Q12994" t="s">
        <v>93013</v>
      </c>
      <c r="R12994">
        <v>16</v>
      </c>
      <c r="S12994" t="s">
        <v>93032</v>
      </c>
      <c r="T12994" t="str">
        <f t="shared" ref="T12994:T13057" si="203">IF(L12994&lt;20,"5-19",
IF(L12994&lt;40,"20-39",
IF(L12994&lt;60,"40-59",
IF(L12994&lt;100,"60-99",
"100-149"))))</f>
        <v>40-59</v>
      </c>
    </row>
    <row r="12995" spans="1:20" x14ac:dyDescent="0.25">
      <c r="A12995" t="s">
        <v>35640</v>
      </c>
      <c r="B12995" t="s">
        <v>35641</v>
      </c>
      <c r="C12995" t="s">
        <v>35642</v>
      </c>
      <c r="D12995">
        <v>4564.24</v>
      </c>
      <c r="E12995" t="s">
        <v>31</v>
      </c>
      <c r="F12995" s="3">
        <v>45756</v>
      </c>
      <c r="G12995" t="s">
        <v>18</v>
      </c>
      <c r="H12995" t="b">
        <v>0</v>
      </c>
      <c r="I12995" t="s">
        <v>19</v>
      </c>
      <c r="J12995" t="s">
        <v>27</v>
      </c>
      <c r="K12995" t="s">
        <v>33</v>
      </c>
      <c r="L12995">
        <v>137</v>
      </c>
      <c r="M12995">
        <v>1196</v>
      </c>
      <c r="N12995">
        <v>8836</v>
      </c>
      <c r="O12995" s="4">
        <v>0.70962962962962961</v>
      </c>
      <c r="P12995" t="s">
        <v>93022</v>
      </c>
      <c r="Q12995" t="s">
        <v>93013</v>
      </c>
      <c r="R12995">
        <v>17</v>
      </c>
      <c r="S12995" t="s">
        <v>93033</v>
      </c>
      <c r="T12995" t="str">
        <f t="shared" si="203"/>
        <v>100-149</v>
      </c>
    </row>
    <row r="12996" spans="1:20" x14ac:dyDescent="0.25">
      <c r="A12996" t="s">
        <v>35643</v>
      </c>
      <c r="B12996" t="s">
        <v>5426</v>
      </c>
      <c r="C12996" t="s">
        <v>899</v>
      </c>
      <c r="D12996">
        <v>4316.8100000000004</v>
      </c>
      <c r="E12996" t="s">
        <v>17</v>
      </c>
      <c r="F12996" s="3">
        <v>45756</v>
      </c>
      <c r="G12996" t="s">
        <v>18</v>
      </c>
      <c r="H12996" t="b">
        <v>0</v>
      </c>
      <c r="I12996" t="s">
        <v>26</v>
      </c>
      <c r="J12996" t="s">
        <v>27</v>
      </c>
      <c r="K12996" t="s">
        <v>21</v>
      </c>
      <c r="L12996">
        <v>110</v>
      </c>
      <c r="M12996">
        <v>2651</v>
      </c>
      <c r="N12996">
        <v>3286</v>
      </c>
      <c r="O12996" s="4">
        <v>0.71817129629629628</v>
      </c>
      <c r="P12996" t="s">
        <v>93022</v>
      </c>
      <c r="Q12996" t="s">
        <v>93013</v>
      </c>
      <c r="R12996">
        <v>17</v>
      </c>
      <c r="S12996" t="s">
        <v>93033</v>
      </c>
      <c r="T12996" t="str">
        <f t="shared" si="203"/>
        <v>100-149</v>
      </c>
    </row>
    <row r="12997" spans="1:20" x14ac:dyDescent="0.25">
      <c r="A12997" t="s">
        <v>35644</v>
      </c>
      <c r="B12997" t="s">
        <v>35645</v>
      </c>
      <c r="C12997" t="s">
        <v>35646</v>
      </c>
      <c r="D12997">
        <v>1119.32</v>
      </c>
      <c r="E12997" t="s">
        <v>17</v>
      </c>
      <c r="F12997" s="3">
        <v>45756</v>
      </c>
      <c r="G12997" t="s">
        <v>18</v>
      </c>
      <c r="H12997" t="b">
        <v>0</v>
      </c>
      <c r="I12997" t="s">
        <v>32</v>
      </c>
      <c r="J12997" t="s">
        <v>27</v>
      </c>
      <c r="K12997" t="s">
        <v>21</v>
      </c>
      <c r="L12997">
        <v>49</v>
      </c>
      <c r="M12997">
        <v>1676</v>
      </c>
      <c r="N12997">
        <v>2362</v>
      </c>
      <c r="O12997" s="4">
        <v>0.71825231481481477</v>
      </c>
      <c r="P12997" t="s">
        <v>93022</v>
      </c>
      <c r="Q12997" t="s">
        <v>93013</v>
      </c>
      <c r="R12997">
        <v>17</v>
      </c>
      <c r="S12997" t="s">
        <v>93033</v>
      </c>
      <c r="T12997" t="str">
        <f t="shared" si="203"/>
        <v>40-59</v>
      </c>
    </row>
    <row r="12998" spans="1:20" x14ac:dyDescent="0.25">
      <c r="A12998" t="s">
        <v>35647</v>
      </c>
      <c r="B12998" t="s">
        <v>35648</v>
      </c>
      <c r="C12998" t="s">
        <v>35649</v>
      </c>
      <c r="D12998">
        <v>1813.06</v>
      </c>
      <c r="E12998" t="s">
        <v>17</v>
      </c>
      <c r="F12998" s="3">
        <v>45756</v>
      </c>
      <c r="G12998" t="s">
        <v>18</v>
      </c>
      <c r="H12998" t="b">
        <v>0</v>
      </c>
      <c r="I12998" t="s">
        <v>51</v>
      </c>
      <c r="J12998" t="s">
        <v>27</v>
      </c>
      <c r="K12998" t="s">
        <v>33</v>
      </c>
      <c r="L12998">
        <v>67</v>
      </c>
      <c r="M12998">
        <v>2479</v>
      </c>
      <c r="N12998">
        <v>4016</v>
      </c>
      <c r="O12998" s="4">
        <v>0.73893518518518519</v>
      </c>
      <c r="P12998" t="s">
        <v>93022</v>
      </c>
      <c r="Q12998" t="s">
        <v>93013</v>
      </c>
      <c r="R12998">
        <v>17</v>
      </c>
      <c r="S12998" t="s">
        <v>93033</v>
      </c>
      <c r="T12998" t="str">
        <f t="shared" si="203"/>
        <v>60-99</v>
      </c>
    </row>
    <row r="12999" spans="1:20" x14ac:dyDescent="0.25">
      <c r="A12999" t="s">
        <v>35650</v>
      </c>
      <c r="B12999" t="s">
        <v>35651</v>
      </c>
      <c r="C12999" t="s">
        <v>14046</v>
      </c>
      <c r="D12999">
        <v>1093.1500000000001</v>
      </c>
      <c r="E12999" t="s">
        <v>17</v>
      </c>
      <c r="F12999" s="3">
        <v>45756</v>
      </c>
      <c r="G12999" t="s">
        <v>18</v>
      </c>
      <c r="H12999" t="b">
        <v>0</v>
      </c>
      <c r="I12999" t="s">
        <v>19</v>
      </c>
      <c r="J12999" t="s">
        <v>20</v>
      </c>
      <c r="K12999" t="s">
        <v>47</v>
      </c>
      <c r="L12999">
        <v>138</v>
      </c>
      <c r="M12999">
        <v>639</v>
      </c>
      <c r="N12999">
        <v>1044</v>
      </c>
      <c r="O12999" s="4">
        <v>0.74354166666666666</v>
      </c>
      <c r="P12999" t="s">
        <v>93022</v>
      </c>
      <c r="Q12999" t="s">
        <v>93013</v>
      </c>
      <c r="R12999">
        <v>17</v>
      </c>
      <c r="S12999" t="s">
        <v>93033</v>
      </c>
      <c r="T12999" t="str">
        <f t="shared" si="203"/>
        <v>100-149</v>
      </c>
    </row>
    <row r="13000" spans="1:20" x14ac:dyDescent="0.25">
      <c r="A13000" t="s">
        <v>35652</v>
      </c>
      <c r="B13000" t="s">
        <v>15958</v>
      </c>
      <c r="C13000" t="s">
        <v>20803</v>
      </c>
      <c r="D13000">
        <v>1017.2</v>
      </c>
      <c r="E13000" t="s">
        <v>31</v>
      </c>
      <c r="F13000" s="3">
        <v>45756</v>
      </c>
      <c r="G13000" t="s">
        <v>18</v>
      </c>
      <c r="H13000" t="b">
        <v>0</v>
      </c>
      <c r="I13000" t="s">
        <v>51</v>
      </c>
      <c r="J13000" t="s">
        <v>27</v>
      </c>
      <c r="K13000" t="s">
        <v>33</v>
      </c>
      <c r="L13000">
        <v>39</v>
      </c>
      <c r="M13000">
        <v>1965</v>
      </c>
      <c r="N13000">
        <v>9942</v>
      </c>
      <c r="O13000" s="4">
        <v>0.74690972222222218</v>
      </c>
      <c r="P13000" t="s">
        <v>93022</v>
      </c>
      <c r="Q13000" t="s">
        <v>93013</v>
      </c>
      <c r="R13000">
        <v>17</v>
      </c>
      <c r="S13000" t="s">
        <v>93033</v>
      </c>
      <c r="T13000" t="str">
        <f t="shared" si="203"/>
        <v>20-39</v>
      </c>
    </row>
    <row r="13001" spans="1:20" x14ac:dyDescent="0.25">
      <c r="A13001" t="s">
        <v>35653</v>
      </c>
      <c r="B13001" t="s">
        <v>35654</v>
      </c>
      <c r="C13001" t="s">
        <v>35655</v>
      </c>
      <c r="D13001">
        <v>4183.6099999999997</v>
      </c>
      <c r="E13001" t="s">
        <v>25</v>
      </c>
      <c r="F13001" s="3">
        <v>45756</v>
      </c>
      <c r="G13001" t="s">
        <v>46</v>
      </c>
      <c r="H13001" t="b">
        <v>0</v>
      </c>
      <c r="I13001" t="s">
        <v>26</v>
      </c>
      <c r="J13001" t="s">
        <v>27</v>
      </c>
      <c r="K13001" t="s">
        <v>47</v>
      </c>
      <c r="L13001">
        <v>131</v>
      </c>
      <c r="M13001">
        <v>2657</v>
      </c>
      <c r="N13001">
        <v>6577</v>
      </c>
      <c r="O13001" s="4">
        <v>0.75604166666666661</v>
      </c>
      <c r="P13001" t="s">
        <v>93022</v>
      </c>
      <c r="Q13001" t="s">
        <v>93013</v>
      </c>
      <c r="R13001">
        <v>18</v>
      </c>
      <c r="S13001" t="s">
        <v>93033</v>
      </c>
      <c r="T13001" t="str">
        <f t="shared" si="203"/>
        <v>100-149</v>
      </c>
    </row>
    <row r="13002" spans="1:20" x14ac:dyDescent="0.25">
      <c r="A13002" t="s">
        <v>35656</v>
      </c>
      <c r="B13002" t="s">
        <v>35657</v>
      </c>
      <c r="C13002" t="s">
        <v>35658</v>
      </c>
      <c r="D13002">
        <v>3872.05</v>
      </c>
      <c r="E13002" t="s">
        <v>17</v>
      </c>
      <c r="F13002" s="3">
        <v>45756</v>
      </c>
      <c r="G13002" t="s">
        <v>18</v>
      </c>
      <c r="H13002" t="b">
        <v>0</v>
      </c>
      <c r="I13002" t="s">
        <v>58</v>
      </c>
      <c r="J13002" t="s">
        <v>20</v>
      </c>
      <c r="K13002" t="s">
        <v>33</v>
      </c>
      <c r="L13002">
        <v>5</v>
      </c>
      <c r="M13002">
        <v>549</v>
      </c>
      <c r="N13002">
        <v>6664</v>
      </c>
      <c r="O13002" s="4">
        <v>0.75662037037037033</v>
      </c>
      <c r="P13002" t="s">
        <v>93022</v>
      </c>
      <c r="Q13002" t="s">
        <v>93013</v>
      </c>
      <c r="R13002">
        <v>18</v>
      </c>
      <c r="S13002" t="s">
        <v>93033</v>
      </c>
      <c r="T13002" t="str">
        <f t="shared" si="203"/>
        <v>5-19</v>
      </c>
    </row>
    <row r="13003" spans="1:20" x14ac:dyDescent="0.25">
      <c r="A13003" t="s">
        <v>35659</v>
      </c>
      <c r="B13003" t="s">
        <v>20131</v>
      </c>
      <c r="C13003" t="s">
        <v>27974</v>
      </c>
      <c r="D13003">
        <v>3834.77</v>
      </c>
      <c r="E13003" t="s">
        <v>17</v>
      </c>
      <c r="F13003" s="3">
        <v>45756</v>
      </c>
      <c r="G13003" t="s">
        <v>46</v>
      </c>
      <c r="H13003" t="b">
        <v>0</v>
      </c>
      <c r="I13003" t="s">
        <v>51</v>
      </c>
      <c r="J13003" t="s">
        <v>27</v>
      </c>
      <c r="K13003" t="s">
        <v>47</v>
      </c>
      <c r="L13003">
        <v>51</v>
      </c>
      <c r="M13003">
        <v>1853</v>
      </c>
      <c r="N13003">
        <v>5715</v>
      </c>
      <c r="O13003" s="4">
        <v>0.76337962962962957</v>
      </c>
      <c r="P13003" t="s">
        <v>93022</v>
      </c>
      <c r="Q13003" t="s">
        <v>93013</v>
      </c>
      <c r="R13003">
        <v>18</v>
      </c>
      <c r="S13003" t="s">
        <v>93033</v>
      </c>
      <c r="T13003" t="str">
        <f t="shared" si="203"/>
        <v>40-59</v>
      </c>
    </row>
    <row r="13004" spans="1:20" x14ac:dyDescent="0.25">
      <c r="A13004" t="s">
        <v>35660</v>
      </c>
      <c r="B13004" t="s">
        <v>35661</v>
      </c>
      <c r="C13004" t="s">
        <v>35662</v>
      </c>
      <c r="D13004">
        <v>3539.47</v>
      </c>
      <c r="E13004" t="s">
        <v>17</v>
      </c>
      <c r="F13004" s="3">
        <v>45756</v>
      </c>
      <c r="G13004" t="s">
        <v>18</v>
      </c>
      <c r="H13004" t="b">
        <v>0</v>
      </c>
      <c r="I13004" t="s">
        <v>58</v>
      </c>
      <c r="J13004" t="s">
        <v>27</v>
      </c>
      <c r="K13004" t="s">
        <v>47</v>
      </c>
      <c r="L13004">
        <v>146</v>
      </c>
      <c r="M13004">
        <v>1508</v>
      </c>
      <c r="N13004">
        <v>7637</v>
      </c>
      <c r="O13004" s="4">
        <v>0.77506944444444448</v>
      </c>
      <c r="P13004" t="s">
        <v>93022</v>
      </c>
      <c r="Q13004" t="s">
        <v>93013</v>
      </c>
      <c r="R13004">
        <v>18</v>
      </c>
      <c r="S13004" t="s">
        <v>93033</v>
      </c>
      <c r="T13004" t="str">
        <f t="shared" si="203"/>
        <v>100-149</v>
      </c>
    </row>
    <row r="13005" spans="1:20" x14ac:dyDescent="0.25">
      <c r="A13005" t="s">
        <v>35663</v>
      </c>
      <c r="B13005" t="s">
        <v>35664</v>
      </c>
      <c r="C13005" t="s">
        <v>17114</v>
      </c>
      <c r="D13005">
        <v>4406.03</v>
      </c>
      <c r="E13005" t="s">
        <v>17</v>
      </c>
      <c r="F13005" s="3">
        <v>45756</v>
      </c>
      <c r="G13005" t="s">
        <v>18</v>
      </c>
      <c r="H13005" t="b">
        <v>0</v>
      </c>
      <c r="I13005" t="s">
        <v>58</v>
      </c>
      <c r="J13005" t="s">
        <v>20</v>
      </c>
      <c r="K13005" t="s">
        <v>21</v>
      </c>
      <c r="L13005">
        <v>137</v>
      </c>
      <c r="M13005">
        <v>409</v>
      </c>
      <c r="N13005">
        <v>6989</v>
      </c>
      <c r="O13005" s="4">
        <v>0.781712962962963</v>
      </c>
      <c r="P13005" t="s">
        <v>93022</v>
      </c>
      <c r="Q13005" t="s">
        <v>93013</v>
      </c>
      <c r="R13005">
        <v>18</v>
      </c>
      <c r="S13005" t="s">
        <v>93033</v>
      </c>
      <c r="T13005" t="str">
        <f t="shared" si="203"/>
        <v>100-149</v>
      </c>
    </row>
    <row r="13006" spans="1:20" x14ac:dyDescent="0.25">
      <c r="A13006" t="s">
        <v>35665</v>
      </c>
      <c r="B13006" t="s">
        <v>35666</v>
      </c>
      <c r="C13006" t="s">
        <v>25022</v>
      </c>
      <c r="D13006">
        <v>4368.55</v>
      </c>
      <c r="E13006" t="s">
        <v>17</v>
      </c>
      <c r="F13006" s="3">
        <v>45756</v>
      </c>
      <c r="G13006" t="s">
        <v>18</v>
      </c>
      <c r="H13006" t="b">
        <v>0</v>
      </c>
      <c r="I13006" t="s">
        <v>19</v>
      </c>
      <c r="J13006" t="s">
        <v>20</v>
      </c>
      <c r="K13006" t="s">
        <v>33</v>
      </c>
      <c r="L13006">
        <v>34</v>
      </c>
      <c r="M13006">
        <v>2475</v>
      </c>
      <c r="N13006">
        <v>7716</v>
      </c>
      <c r="O13006" s="4">
        <v>0.78942129629629632</v>
      </c>
      <c r="P13006" t="s">
        <v>93022</v>
      </c>
      <c r="Q13006" t="s">
        <v>93013</v>
      </c>
      <c r="R13006">
        <v>18</v>
      </c>
      <c r="S13006" t="s">
        <v>93033</v>
      </c>
      <c r="T13006" t="str">
        <f t="shared" si="203"/>
        <v>20-39</v>
      </c>
    </row>
    <row r="13007" spans="1:20" x14ac:dyDescent="0.25">
      <c r="A13007" t="s">
        <v>35667</v>
      </c>
      <c r="B13007" t="s">
        <v>35668</v>
      </c>
      <c r="C13007" t="s">
        <v>7228</v>
      </c>
      <c r="D13007">
        <v>858.37</v>
      </c>
      <c r="E13007" t="s">
        <v>25</v>
      </c>
      <c r="F13007" s="3">
        <v>45756</v>
      </c>
      <c r="G13007" t="s">
        <v>18</v>
      </c>
      <c r="H13007" t="b">
        <v>0</v>
      </c>
      <c r="I13007" t="s">
        <v>32</v>
      </c>
      <c r="J13007" t="s">
        <v>20</v>
      </c>
      <c r="K13007" t="s">
        <v>33</v>
      </c>
      <c r="L13007">
        <v>93</v>
      </c>
      <c r="M13007">
        <v>1115</v>
      </c>
      <c r="N13007">
        <v>7243</v>
      </c>
      <c r="O13007" s="4">
        <v>0.79200231481481487</v>
      </c>
      <c r="P13007" t="s">
        <v>93022</v>
      </c>
      <c r="Q13007" t="s">
        <v>93013</v>
      </c>
      <c r="R13007">
        <v>19</v>
      </c>
      <c r="S13007" t="s">
        <v>93033</v>
      </c>
      <c r="T13007" t="str">
        <f t="shared" si="203"/>
        <v>60-99</v>
      </c>
    </row>
    <row r="13008" spans="1:20" x14ac:dyDescent="0.25">
      <c r="A13008" t="s">
        <v>35669</v>
      </c>
      <c r="B13008" t="s">
        <v>35670</v>
      </c>
      <c r="C13008" t="s">
        <v>6983</v>
      </c>
      <c r="D13008">
        <v>1890.74</v>
      </c>
      <c r="E13008" t="s">
        <v>31</v>
      </c>
      <c r="F13008" s="3">
        <v>45756</v>
      </c>
      <c r="G13008" t="s">
        <v>18</v>
      </c>
      <c r="H13008" t="b">
        <v>0</v>
      </c>
      <c r="I13008" t="s">
        <v>32</v>
      </c>
      <c r="J13008" t="s">
        <v>27</v>
      </c>
      <c r="K13008" t="s">
        <v>21</v>
      </c>
      <c r="L13008">
        <v>75</v>
      </c>
      <c r="M13008">
        <v>2233</v>
      </c>
      <c r="N13008">
        <v>4830</v>
      </c>
      <c r="O13008" s="4">
        <v>0.79256944444444444</v>
      </c>
      <c r="P13008" t="s">
        <v>93022</v>
      </c>
      <c r="Q13008" t="s">
        <v>93013</v>
      </c>
      <c r="R13008">
        <v>19</v>
      </c>
      <c r="S13008" t="s">
        <v>93033</v>
      </c>
      <c r="T13008" t="str">
        <f t="shared" si="203"/>
        <v>60-99</v>
      </c>
    </row>
    <row r="13009" spans="1:20" x14ac:dyDescent="0.25">
      <c r="A13009" t="s">
        <v>35671</v>
      </c>
      <c r="B13009" t="s">
        <v>35672</v>
      </c>
      <c r="C13009" t="s">
        <v>35673</v>
      </c>
      <c r="D13009">
        <v>713.48</v>
      </c>
      <c r="E13009" t="s">
        <v>31</v>
      </c>
      <c r="F13009" s="3">
        <v>45756</v>
      </c>
      <c r="G13009" t="s">
        <v>18</v>
      </c>
      <c r="H13009" t="b">
        <v>0</v>
      </c>
      <c r="I13009" t="s">
        <v>32</v>
      </c>
      <c r="J13009" t="s">
        <v>20</v>
      </c>
      <c r="K13009" t="s">
        <v>21</v>
      </c>
      <c r="L13009">
        <v>100</v>
      </c>
      <c r="M13009">
        <v>1467</v>
      </c>
      <c r="N13009">
        <v>9780</v>
      </c>
      <c r="O13009" s="4">
        <v>0.79511574074074076</v>
      </c>
      <c r="P13009" t="s">
        <v>93022</v>
      </c>
      <c r="Q13009" t="s">
        <v>93013</v>
      </c>
      <c r="R13009">
        <v>19</v>
      </c>
      <c r="S13009" t="s">
        <v>93033</v>
      </c>
      <c r="T13009" t="str">
        <f t="shared" si="203"/>
        <v>100-149</v>
      </c>
    </row>
    <row r="13010" spans="1:20" x14ac:dyDescent="0.25">
      <c r="A13010" t="s">
        <v>35674</v>
      </c>
      <c r="B13010" t="s">
        <v>35675</v>
      </c>
      <c r="C13010" t="s">
        <v>35676</v>
      </c>
      <c r="D13010">
        <v>562.22</v>
      </c>
      <c r="E13010" t="s">
        <v>25</v>
      </c>
      <c r="F13010" s="3">
        <v>45756</v>
      </c>
      <c r="G13010" t="s">
        <v>18</v>
      </c>
      <c r="H13010" t="b">
        <v>0</v>
      </c>
      <c r="I13010" t="s">
        <v>51</v>
      </c>
      <c r="J13010" t="s">
        <v>27</v>
      </c>
      <c r="K13010" t="s">
        <v>21</v>
      </c>
      <c r="L13010">
        <v>90</v>
      </c>
      <c r="M13010">
        <v>2644</v>
      </c>
      <c r="N13010">
        <v>3295</v>
      </c>
      <c r="O13010" s="4">
        <v>0.79546296296296293</v>
      </c>
      <c r="P13010" t="s">
        <v>93022</v>
      </c>
      <c r="Q13010" t="s">
        <v>93013</v>
      </c>
      <c r="R13010">
        <v>19</v>
      </c>
      <c r="S13010" t="s">
        <v>93033</v>
      </c>
      <c r="T13010" t="str">
        <f t="shared" si="203"/>
        <v>60-99</v>
      </c>
    </row>
    <row r="13011" spans="1:20" x14ac:dyDescent="0.25">
      <c r="A13011" t="s">
        <v>35677</v>
      </c>
      <c r="B13011" t="s">
        <v>35678</v>
      </c>
      <c r="C13011" t="s">
        <v>34058</v>
      </c>
      <c r="D13011">
        <v>3848.73</v>
      </c>
      <c r="E13011" t="s">
        <v>31</v>
      </c>
      <c r="F13011" s="3">
        <v>45756</v>
      </c>
      <c r="G13011" t="s">
        <v>46</v>
      </c>
      <c r="H13011" t="b">
        <v>0</v>
      </c>
      <c r="I13011" t="s">
        <v>32</v>
      </c>
      <c r="J13011" t="s">
        <v>20</v>
      </c>
      <c r="K13011" t="s">
        <v>47</v>
      </c>
      <c r="L13011">
        <v>20</v>
      </c>
      <c r="M13011">
        <v>2228</v>
      </c>
      <c r="N13011">
        <v>4485</v>
      </c>
      <c r="O13011" s="4">
        <v>0.80111111111111111</v>
      </c>
      <c r="P13011" t="s">
        <v>93022</v>
      </c>
      <c r="Q13011" t="s">
        <v>93013</v>
      </c>
      <c r="R13011">
        <v>19</v>
      </c>
      <c r="S13011" t="s">
        <v>93033</v>
      </c>
      <c r="T13011" t="str">
        <f t="shared" si="203"/>
        <v>20-39</v>
      </c>
    </row>
    <row r="13012" spans="1:20" x14ac:dyDescent="0.25">
      <c r="A13012" t="s">
        <v>35679</v>
      </c>
      <c r="B13012" t="s">
        <v>35680</v>
      </c>
      <c r="C13012" t="s">
        <v>35681</v>
      </c>
      <c r="D13012">
        <v>2229.66</v>
      </c>
      <c r="E13012" t="s">
        <v>25</v>
      </c>
      <c r="F13012" s="3">
        <v>45756</v>
      </c>
      <c r="G13012" t="s">
        <v>18</v>
      </c>
      <c r="H13012" t="b">
        <v>1</v>
      </c>
      <c r="I13012" t="s">
        <v>51</v>
      </c>
      <c r="J13012" t="s">
        <v>20</v>
      </c>
      <c r="K13012" t="s">
        <v>33</v>
      </c>
      <c r="L13012">
        <v>126</v>
      </c>
      <c r="M13012">
        <v>78</v>
      </c>
      <c r="N13012">
        <v>3453</v>
      </c>
      <c r="O13012" s="4">
        <v>0.80199074074074073</v>
      </c>
      <c r="P13012" t="s">
        <v>93022</v>
      </c>
      <c r="Q13012" t="s">
        <v>93013</v>
      </c>
      <c r="R13012">
        <v>19</v>
      </c>
      <c r="S13012" t="s">
        <v>93033</v>
      </c>
      <c r="T13012" t="str">
        <f t="shared" si="203"/>
        <v>100-149</v>
      </c>
    </row>
    <row r="13013" spans="1:20" x14ac:dyDescent="0.25">
      <c r="A13013" t="s">
        <v>35682</v>
      </c>
      <c r="B13013" t="s">
        <v>34218</v>
      </c>
      <c r="C13013" t="s">
        <v>35683</v>
      </c>
      <c r="D13013">
        <v>1259.4100000000001</v>
      </c>
      <c r="E13013" t="s">
        <v>17</v>
      </c>
      <c r="F13013" s="3">
        <v>45756</v>
      </c>
      <c r="G13013" t="s">
        <v>18</v>
      </c>
      <c r="H13013" t="b">
        <v>0</v>
      </c>
      <c r="I13013" t="s">
        <v>62</v>
      </c>
      <c r="J13013" t="s">
        <v>27</v>
      </c>
      <c r="K13013" t="s">
        <v>21</v>
      </c>
      <c r="L13013">
        <v>59</v>
      </c>
      <c r="M13013">
        <v>1466</v>
      </c>
      <c r="N13013">
        <v>9894</v>
      </c>
      <c r="O13013" s="4">
        <v>0.80466435185185181</v>
      </c>
      <c r="P13013" t="s">
        <v>93022</v>
      </c>
      <c r="Q13013" t="s">
        <v>93013</v>
      </c>
      <c r="R13013">
        <v>19</v>
      </c>
      <c r="S13013" t="s">
        <v>93033</v>
      </c>
      <c r="T13013" t="str">
        <f t="shared" si="203"/>
        <v>40-59</v>
      </c>
    </row>
    <row r="13014" spans="1:20" x14ac:dyDescent="0.25">
      <c r="A13014" t="s">
        <v>35684</v>
      </c>
      <c r="B13014" t="s">
        <v>30401</v>
      </c>
      <c r="C13014" t="s">
        <v>35685</v>
      </c>
      <c r="D13014">
        <v>4908.1499999999996</v>
      </c>
      <c r="E13014" t="s">
        <v>25</v>
      </c>
      <c r="F13014" s="3">
        <v>45756</v>
      </c>
      <c r="G13014" t="s">
        <v>18</v>
      </c>
      <c r="H13014" t="b">
        <v>0</v>
      </c>
      <c r="I13014" t="s">
        <v>58</v>
      </c>
      <c r="J13014" t="s">
        <v>27</v>
      </c>
      <c r="K13014" t="s">
        <v>47</v>
      </c>
      <c r="L13014">
        <v>70</v>
      </c>
      <c r="M13014">
        <v>2528</v>
      </c>
      <c r="N13014">
        <v>2700</v>
      </c>
      <c r="O13014" s="4">
        <v>0.80986111111111114</v>
      </c>
      <c r="P13014" t="s">
        <v>93022</v>
      </c>
      <c r="Q13014" t="s">
        <v>93013</v>
      </c>
      <c r="R13014">
        <v>19</v>
      </c>
      <c r="S13014" t="s">
        <v>93033</v>
      </c>
      <c r="T13014" t="str">
        <f t="shared" si="203"/>
        <v>60-99</v>
      </c>
    </row>
    <row r="13015" spans="1:20" x14ac:dyDescent="0.25">
      <c r="A13015" t="s">
        <v>35686</v>
      </c>
      <c r="B13015" t="s">
        <v>16349</v>
      </c>
      <c r="C13015" t="s">
        <v>35687</v>
      </c>
      <c r="D13015">
        <v>2658.69</v>
      </c>
      <c r="E13015" t="s">
        <v>17</v>
      </c>
      <c r="F13015" s="3">
        <v>45756</v>
      </c>
      <c r="G13015" t="s">
        <v>18</v>
      </c>
      <c r="H13015" t="b">
        <v>0</v>
      </c>
      <c r="I13015" t="s">
        <v>62</v>
      </c>
      <c r="J13015" t="s">
        <v>27</v>
      </c>
      <c r="K13015" t="s">
        <v>47</v>
      </c>
      <c r="L13015">
        <v>25</v>
      </c>
      <c r="M13015">
        <v>1489</v>
      </c>
      <c r="N13015">
        <v>8414</v>
      </c>
      <c r="O13015" s="4">
        <v>0.81524305555555554</v>
      </c>
      <c r="P13015" t="s">
        <v>93022</v>
      </c>
      <c r="Q13015" t="s">
        <v>93013</v>
      </c>
      <c r="R13015">
        <v>19</v>
      </c>
      <c r="S13015" t="s">
        <v>93033</v>
      </c>
      <c r="T13015" t="str">
        <f t="shared" si="203"/>
        <v>20-39</v>
      </c>
    </row>
    <row r="13016" spans="1:20" x14ac:dyDescent="0.25">
      <c r="A13016" t="s">
        <v>35688</v>
      </c>
      <c r="B13016" t="s">
        <v>35689</v>
      </c>
      <c r="C13016" t="s">
        <v>35690</v>
      </c>
      <c r="D13016">
        <v>1157.01</v>
      </c>
      <c r="E13016" t="s">
        <v>25</v>
      </c>
      <c r="F13016" s="3">
        <v>45756</v>
      </c>
      <c r="G13016" t="s">
        <v>18</v>
      </c>
      <c r="H13016" t="b">
        <v>0</v>
      </c>
      <c r="I13016" t="s">
        <v>19</v>
      </c>
      <c r="J13016" t="s">
        <v>27</v>
      </c>
      <c r="K13016" t="s">
        <v>33</v>
      </c>
      <c r="L13016">
        <v>70</v>
      </c>
      <c r="M13016">
        <v>1614</v>
      </c>
      <c r="N13016">
        <v>8668</v>
      </c>
      <c r="O13016" s="4">
        <v>0.82245370370370374</v>
      </c>
      <c r="P13016" t="s">
        <v>93022</v>
      </c>
      <c r="Q13016" t="s">
        <v>93013</v>
      </c>
      <c r="R13016">
        <v>19</v>
      </c>
      <c r="S13016" t="s">
        <v>93033</v>
      </c>
      <c r="T13016" t="str">
        <f t="shared" si="203"/>
        <v>60-99</v>
      </c>
    </row>
    <row r="13017" spans="1:20" x14ac:dyDescent="0.25">
      <c r="A13017" t="s">
        <v>35691</v>
      </c>
      <c r="B13017" t="s">
        <v>35692</v>
      </c>
      <c r="C13017" t="s">
        <v>21850</v>
      </c>
      <c r="D13017">
        <v>3330</v>
      </c>
      <c r="E13017" t="s">
        <v>31</v>
      </c>
      <c r="F13017" s="3">
        <v>45756</v>
      </c>
      <c r="G13017" t="s">
        <v>18</v>
      </c>
      <c r="H13017" t="b">
        <v>0</v>
      </c>
      <c r="I13017" t="s">
        <v>51</v>
      </c>
      <c r="J13017" t="s">
        <v>20</v>
      </c>
      <c r="K13017" t="s">
        <v>21</v>
      </c>
      <c r="L13017">
        <v>59</v>
      </c>
      <c r="M13017">
        <v>2815</v>
      </c>
      <c r="N13017">
        <v>1840</v>
      </c>
      <c r="O13017" s="4">
        <v>0.82358796296296299</v>
      </c>
      <c r="P13017" t="s">
        <v>93022</v>
      </c>
      <c r="Q13017" t="s">
        <v>93013</v>
      </c>
      <c r="R13017">
        <v>19</v>
      </c>
      <c r="S13017" t="s">
        <v>93033</v>
      </c>
      <c r="T13017" t="str">
        <f t="shared" si="203"/>
        <v>40-59</v>
      </c>
    </row>
    <row r="13018" spans="1:20" x14ac:dyDescent="0.25">
      <c r="A13018" t="s">
        <v>35693</v>
      </c>
      <c r="B13018" t="s">
        <v>35694</v>
      </c>
      <c r="C13018" t="s">
        <v>23817</v>
      </c>
      <c r="D13018">
        <v>210.71</v>
      </c>
      <c r="E13018" t="s">
        <v>31</v>
      </c>
      <c r="F13018" s="3">
        <v>45756</v>
      </c>
      <c r="G13018" t="s">
        <v>18</v>
      </c>
      <c r="H13018" t="b">
        <v>0</v>
      </c>
      <c r="I13018" t="s">
        <v>51</v>
      </c>
      <c r="J13018" t="s">
        <v>20</v>
      </c>
      <c r="K13018" t="s">
        <v>33</v>
      </c>
      <c r="L13018">
        <v>149</v>
      </c>
      <c r="M13018">
        <v>2906</v>
      </c>
      <c r="N13018">
        <v>1332</v>
      </c>
      <c r="O13018" s="4">
        <v>0.82905092592592589</v>
      </c>
      <c r="P13018" t="s">
        <v>93022</v>
      </c>
      <c r="Q13018" t="s">
        <v>93013</v>
      </c>
      <c r="R13018">
        <v>19</v>
      </c>
      <c r="S13018" t="s">
        <v>93033</v>
      </c>
      <c r="T13018" t="str">
        <f t="shared" si="203"/>
        <v>100-149</v>
      </c>
    </row>
    <row r="13019" spans="1:20" x14ac:dyDescent="0.25">
      <c r="A13019" t="s">
        <v>35695</v>
      </c>
      <c r="B13019" t="s">
        <v>17569</v>
      </c>
      <c r="C13019" t="s">
        <v>35696</v>
      </c>
      <c r="D13019">
        <v>2709.05</v>
      </c>
      <c r="E13019" t="s">
        <v>17</v>
      </c>
      <c r="F13019" s="3">
        <v>45756</v>
      </c>
      <c r="G13019" t="s">
        <v>18</v>
      </c>
      <c r="H13019" t="b">
        <v>0</v>
      </c>
      <c r="I13019" t="s">
        <v>32</v>
      </c>
      <c r="J13019" t="s">
        <v>27</v>
      </c>
      <c r="K13019" t="s">
        <v>47</v>
      </c>
      <c r="L13019">
        <v>132</v>
      </c>
      <c r="M13019">
        <v>1135</v>
      </c>
      <c r="N13019">
        <v>4965</v>
      </c>
      <c r="O13019" s="4">
        <v>0.83187500000000003</v>
      </c>
      <c r="P13019" t="s">
        <v>93022</v>
      </c>
      <c r="Q13019" t="s">
        <v>93013</v>
      </c>
      <c r="R13019">
        <v>19</v>
      </c>
      <c r="S13019" t="s">
        <v>93033</v>
      </c>
      <c r="T13019" t="str">
        <f t="shared" si="203"/>
        <v>100-149</v>
      </c>
    </row>
    <row r="13020" spans="1:20" x14ac:dyDescent="0.25">
      <c r="A13020" t="s">
        <v>35697</v>
      </c>
      <c r="B13020" t="s">
        <v>35698</v>
      </c>
      <c r="C13020" t="s">
        <v>35699</v>
      </c>
      <c r="D13020">
        <v>589.98</v>
      </c>
      <c r="E13020" t="s">
        <v>31</v>
      </c>
      <c r="F13020" s="3">
        <v>45756</v>
      </c>
      <c r="G13020" t="s">
        <v>46</v>
      </c>
      <c r="H13020" t="b">
        <v>0</v>
      </c>
      <c r="I13020" t="s">
        <v>26</v>
      </c>
      <c r="J13020" t="s">
        <v>27</v>
      </c>
      <c r="K13020" t="s">
        <v>47</v>
      </c>
      <c r="L13020">
        <v>90</v>
      </c>
      <c r="M13020">
        <v>181</v>
      </c>
      <c r="N13020">
        <v>4535</v>
      </c>
      <c r="O13020" s="4">
        <v>0.83442129629629624</v>
      </c>
      <c r="P13020" t="s">
        <v>93022</v>
      </c>
      <c r="Q13020" t="s">
        <v>93013</v>
      </c>
      <c r="R13020">
        <v>20</v>
      </c>
      <c r="S13020" t="s">
        <v>93033</v>
      </c>
      <c r="T13020" t="str">
        <f t="shared" si="203"/>
        <v>60-99</v>
      </c>
    </row>
    <row r="13021" spans="1:20" x14ac:dyDescent="0.25">
      <c r="A13021" t="s">
        <v>35700</v>
      </c>
      <c r="B13021" t="s">
        <v>32613</v>
      </c>
      <c r="C13021" t="s">
        <v>3707</v>
      </c>
      <c r="D13021">
        <v>4944.3100000000004</v>
      </c>
      <c r="E13021" t="s">
        <v>17</v>
      </c>
      <c r="F13021" s="3">
        <v>45756</v>
      </c>
      <c r="G13021" t="s">
        <v>18</v>
      </c>
      <c r="H13021" t="b">
        <v>0</v>
      </c>
      <c r="I13021" t="s">
        <v>51</v>
      </c>
      <c r="J13021" t="s">
        <v>20</v>
      </c>
      <c r="K13021" t="s">
        <v>47</v>
      </c>
      <c r="L13021">
        <v>83</v>
      </c>
      <c r="M13021">
        <v>2722</v>
      </c>
      <c r="N13021">
        <v>9762</v>
      </c>
      <c r="O13021" s="4">
        <v>0.83540509259259255</v>
      </c>
      <c r="P13021" t="s">
        <v>93022</v>
      </c>
      <c r="Q13021" t="s">
        <v>93013</v>
      </c>
      <c r="R13021">
        <v>20</v>
      </c>
      <c r="S13021" t="s">
        <v>93033</v>
      </c>
      <c r="T13021" t="str">
        <f t="shared" si="203"/>
        <v>60-99</v>
      </c>
    </row>
    <row r="13022" spans="1:20" x14ac:dyDescent="0.25">
      <c r="A13022" t="s">
        <v>35701</v>
      </c>
      <c r="B13022" t="s">
        <v>8293</v>
      </c>
      <c r="C13022" t="s">
        <v>35702</v>
      </c>
      <c r="D13022">
        <v>2652.29</v>
      </c>
      <c r="E13022" t="s">
        <v>31</v>
      </c>
      <c r="F13022" s="3">
        <v>45756</v>
      </c>
      <c r="G13022" t="s">
        <v>18</v>
      </c>
      <c r="H13022" t="b">
        <v>0</v>
      </c>
      <c r="I13022" t="s">
        <v>58</v>
      </c>
      <c r="J13022" t="s">
        <v>27</v>
      </c>
      <c r="K13022" t="s">
        <v>33</v>
      </c>
      <c r="L13022">
        <v>130</v>
      </c>
      <c r="M13022">
        <v>1959</v>
      </c>
      <c r="N13022">
        <v>8159</v>
      </c>
      <c r="O13022" s="4">
        <v>0.83642361111111108</v>
      </c>
      <c r="P13022" t="s">
        <v>93022</v>
      </c>
      <c r="Q13022" t="s">
        <v>93013</v>
      </c>
      <c r="R13022">
        <v>20</v>
      </c>
      <c r="S13022" t="s">
        <v>93033</v>
      </c>
      <c r="T13022" t="str">
        <f t="shared" si="203"/>
        <v>100-149</v>
      </c>
    </row>
    <row r="13023" spans="1:20" x14ac:dyDescent="0.25">
      <c r="A13023" t="s">
        <v>35703</v>
      </c>
      <c r="B13023" t="s">
        <v>35704</v>
      </c>
      <c r="C13023" t="s">
        <v>35705</v>
      </c>
      <c r="D13023">
        <v>1576.82</v>
      </c>
      <c r="E13023" t="s">
        <v>31</v>
      </c>
      <c r="F13023" s="3">
        <v>45756</v>
      </c>
      <c r="G13023" t="s">
        <v>18</v>
      </c>
      <c r="H13023" t="b">
        <v>0</v>
      </c>
      <c r="I13023" t="s">
        <v>26</v>
      </c>
      <c r="J13023" t="s">
        <v>27</v>
      </c>
      <c r="K13023" t="s">
        <v>47</v>
      </c>
      <c r="L13023">
        <v>134</v>
      </c>
      <c r="M13023">
        <v>432</v>
      </c>
      <c r="N13023">
        <v>5808</v>
      </c>
      <c r="O13023" s="4">
        <v>0.84181712962962962</v>
      </c>
      <c r="P13023" t="s">
        <v>93022</v>
      </c>
      <c r="Q13023" t="s">
        <v>93013</v>
      </c>
      <c r="R13023">
        <v>20</v>
      </c>
      <c r="S13023" t="s">
        <v>93033</v>
      </c>
      <c r="T13023" t="str">
        <f t="shared" si="203"/>
        <v>100-149</v>
      </c>
    </row>
    <row r="13024" spans="1:20" x14ac:dyDescent="0.25">
      <c r="A13024" t="s">
        <v>35706</v>
      </c>
      <c r="B13024" t="s">
        <v>19186</v>
      </c>
      <c r="C13024" t="s">
        <v>6112</v>
      </c>
      <c r="D13024">
        <v>967.56</v>
      </c>
      <c r="E13024" t="s">
        <v>17</v>
      </c>
      <c r="F13024" s="3">
        <v>45756</v>
      </c>
      <c r="G13024" t="s">
        <v>46</v>
      </c>
      <c r="H13024" t="b">
        <v>0</v>
      </c>
      <c r="I13024" t="s">
        <v>26</v>
      </c>
      <c r="J13024" t="s">
        <v>20</v>
      </c>
      <c r="K13024" t="s">
        <v>21</v>
      </c>
      <c r="L13024">
        <v>40</v>
      </c>
      <c r="M13024">
        <v>1162</v>
      </c>
      <c r="N13024">
        <v>2640</v>
      </c>
      <c r="O13024" s="4">
        <v>0.85043981481481479</v>
      </c>
      <c r="P13024" t="s">
        <v>93022</v>
      </c>
      <c r="Q13024" t="s">
        <v>93013</v>
      </c>
      <c r="R13024">
        <v>20</v>
      </c>
      <c r="S13024" t="s">
        <v>93033</v>
      </c>
      <c r="T13024" t="str">
        <f t="shared" si="203"/>
        <v>40-59</v>
      </c>
    </row>
    <row r="13025" spans="1:20" x14ac:dyDescent="0.25">
      <c r="A13025" t="s">
        <v>35707</v>
      </c>
      <c r="B13025" t="s">
        <v>12020</v>
      </c>
      <c r="C13025" t="s">
        <v>19511</v>
      </c>
      <c r="D13025">
        <v>1811.76</v>
      </c>
      <c r="E13025" t="s">
        <v>17</v>
      </c>
      <c r="F13025" s="3">
        <v>45756</v>
      </c>
      <c r="G13025" t="s">
        <v>18</v>
      </c>
      <c r="H13025" t="b">
        <v>0</v>
      </c>
      <c r="I13025" t="s">
        <v>58</v>
      </c>
      <c r="J13025" t="s">
        <v>20</v>
      </c>
      <c r="K13025" t="s">
        <v>21</v>
      </c>
      <c r="L13025">
        <v>68</v>
      </c>
      <c r="M13025">
        <v>552</v>
      </c>
      <c r="N13025">
        <v>2026</v>
      </c>
      <c r="O13025" s="4">
        <v>0.85172453703703699</v>
      </c>
      <c r="P13025" t="s">
        <v>93022</v>
      </c>
      <c r="Q13025" t="s">
        <v>93013</v>
      </c>
      <c r="R13025">
        <v>20</v>
      </c>
      <c r="S13025" t="s">
        <v>93033</v>
      </c>
      <c r="T13025" t="str">
        <f t="shared" si="203"/>
        <v>60-99</v>
      </c>
    </row>
    <row r="13026" spans="1:20" x14ac:dyDescent="0.25">
      <c r="A13026" t="s">
        <v>35708</v>
      </c>
      <c r="B13026" t="s">
        <v>35709</v>
      </c>
      <c r="C13026" t="s">
        <v>35710</v>
      </c>
      <c r="D13026">
        <v>3685.34</v>
      </c>
      <c r="E13026" t="s">
        <v>17</v>
      </c>
      <c r="F13026" s="3">
        <v>45756</v>
      </c>
      <c r="G13026" t="s">
        <v>18</v>
      </c>
      <c r="H13026" t="b">
        <v>0</v>
      </c>
      <c r="I13026" t="s">
        <v>62</v>
      </c>
      <c r="J13026" t="s">
        <v>20</v>
      </c>
      <c r="K13026" t="s">
        <v>47</v>
      </c>
      <c r="L13026">
        <v>68</v>
      </c>
      <c r="M13026">
        <v>251</v>
      </c>
      <c r="N13026">
        <v>4674</v>
      </c>
      <c r="O13026" s="4">
        <v>0.86021990740740739</v>
      </c>
      <c r="P13026" t="s">
        <v>93022</v>
      </c>
      <c r="Q13026" t="s">
        <v>93013</v>
      </c>
      <c r="R13026">
        <v>20</v>
      </c>
      <c r="S13026" t="s">
        <v>93033</v>
      </c>
      <c r="T13026" t="str">
        <f t="shared" si="203"/>
        <v>60-99</v>
      </c>
    </row>
    <row r="13027" spans="1:20" x14ac:dyDescent="0.25">
      <c r="A13027" t="s">
        <v>35711</v>
      </c>
      <c r="B13027" t="s">
        <v>35712</v>
      </c>
      <c r="C13027" t="s">
        <v>17192</v>
      </c>
      <c r="D13027">
        <v>1851.55</v>
      </c>
      <c r="E13027" t="s">
        <v>17</v>
      </c>
      <c r="F13027" s="3">
        <v>45756</v>
      </c>
      <c r="G13027" t="s">
        <v>46</v>
      </c>
      <c r="H13027" t="b">
        <v>0</v>
      </c>
      <c r="I13027" t="s">
        <v>19</v>
      </c>
      <c r="J13027" t="s">
        <v>27</v>
      </c>
      <c r="K13027" t="s">
        <v>21</v>
      </c>
      <c r="L13027">
        <v>124</v>
      </c>
      <c r="M13027">
        <v>1690</v>
      </c>
      <c r="N13027">
        <v>1689</v>
      </c>
      <c r="O13027" s="4">
        <v>0.87725694444444446</v>
      </c>
      <c r="P13027" t="s">
        <v>93022</v>
      </c>
      <c r="Q13027" t="s">
        <v>93013</v>
      </c>
      <c r="R13027">
        <v>21</v>
      </c>
      <c r="S13027" t="s">
        <v>93030</v>
      </c>
      <c r="T13027" t="str">
        <f t="shared" si="203"/>
        <v>100-149</v>
      </c>
    </row>
    <row r="13028" spans="1:20" x14ac:dyDescent="0.25">
      <c r="A13028" t="s">
        <v>35713</v>
      </c>
      <c r="B13028" t="s">
        <v>14463</v>
      </c>
      <c r="C13028" t="s">
        <v>35714</v>
      </c>
      <c r="D13028">
        <v>3674.58</v>
      </c>
      <c r="E13028" t="s">
        <v>25</v>
      </c>
      <c r="F13028" s="3">
        <v>45756</v>
      </c>
      <c r="G13028" t="s">
        <v>18</v>
      </c>
      <c r="H13028" t="b">
        <v>0</v>
      </c>
      <c r="I13028" t="s">
        <v>19</v>
      </c>
      <c r="J13028" t="s">
        <v>27</v>
      </c>
      <c r="K13028" t="s">
        <v>21</v>
      </c>
      <c r="L13028">
        <v>71</v>
      </c>
      <c r="M13028">
        <v>2531</v>
      </c>
      <c r="N13028">
        <v>5178</v>
      </c>
      <c r="O13028" s="4">
        <v>0.8821296296296296</v>
      </c>
      <c r="P13028" t="s">
        <v>93022</v>
      </c>
      <c r="Q13028" t="s">
        <v>93013</v>
      </c>
      <c r="R13028">
        <v>21</v>
      </c>
      <c r="S13028" t="s">
        <v>93030</v>
      </c>
      <c r="T13028" t="str">
        <f t="shared" si="203"/>
        <v>60-99</v>
      </c>
    </row>
    <row r="13029" spans="1:20" x14ac:dyDescent="0.25">
      <c r="A13029" t="s">
        <v>35715</v>
      </c>
      <c r="B13029" t="s">
        <v>35716</v>
      </c>
      <c r="C13029" t="s">
        <v>35717</v>
      </c>
      <c r="D13029">
        <v>506.98</v>
      </c>
      <c r="E13029" t="s">
        <v>25</v>
      </c>
      <c r="F13029" s="3">
        <v>45756</v>
      </c>
      <c r="G13029" t="s">
        <v>18</v>
      </c>
      <c r="H13029" t="b">
        <v>0</v>
      </c>
      <c r="I13029" t="s">
        <v>26</v>
      </c>
      <c r="J13029" t="s">
        <v>27</v>
      </c>
      <c r="K13029" t="s">
        <v>21</v>
      </c>
      <c r="L13029">
        <v>7</v>
      </c>
      <c r="M13029">
        <v>2497</v>
      </c>
      <c r="N13029">
        <v>7479</v>
      </c>
      <c r="O13029" s="4">
        <v>0.88396990740740744</v>
      </c>
      <c r="P13029" t="s">
        <v>93022</v>
      </c>
      <c r="Q13029" t="s">
        <v>93013</v>
      </c>
      <c r="R13029">
        <v>21</v>
      </c>
      <c r="S13029" t="s">
        <v>93030</v>
      </c>
      <c r="T13029" t="str">
        <f t="shared" si="203"/>
        <v>5-19</v>
      </c>
    </row>
    <row r="13030" spans="1:20" x14ac:dyDescent="0.25">
      <c r="A13030" t="s">
        <v>35718</v>
      </c>
      <c r="B13030" t="s">
        <v>32755</v>
      </c>
      <c r="C13030" t="s">
        <v>35719</v>
      </c>
      <c r="D13030">
        <v>1954.23</v>
      </c>
      <c r="E13030" t="s">
        <v>31</v>
      </c>
      <c r="F13030" s="3">
        <v>45756</v>
      </c>
      <c r="G13030" t="s">
        <v>18</v>
      </c>
      <c r="H13030" t="b">
        <v>0</v>
      </c>
      <c r="I13030" t="s">
        <v>58</v>
      </c>
      <c r="J13030" t="s">
        <v>27</v>
      </c>
      <c r="K13030" t="s">
        <v>47</v>
      </c>
      <c r="L13030">
        <v>123</v>
      </c>
      <c r="M13030">
        <v>1297</v>
      </c>
      <c r="N13030">
        <v>1586</v>
      </c>
      <c r="O13030" s="4">
        <v>0.88565972222222222</v>
      </c>
      <c r="P13030" t="s">
        <v>93022</v>
      </c>
      <c r="Q13030" t="s">
        <v>93013</v>
      </c>
      <c r="R13030">
        <v>21</v>
      </c>
      <c r="S13030" t="s">
        <v>93030</v>
      </c>
      <c r="T13030" t="str">
        <f t="shared" si="203"/>
        <v>100-149</v>
      </c>
    </row>
    <row r="13031" spans="1:20" x14ac:dyDescent="0.25">
      <c r="A13031" t="s">
        <v>35720</v>
      </c>
      <c r="B13031" t="s">
        <v>34616</v>
      </c>
      <c r="C13031" t="s">
        <v>35721</v>
      </c>
      <c r="D13031">
        <v>3909.53</v>
      </c>
      <c r="E13031" t="s">
        <v>31</v>
      </c>
      <c r="F13031" s="3">
        <v>45756</v>
      </c>
      <c r="G13031" t="s">
        <v>18</v>
      </c>
      <c r="H13031" t="b">
        <v>0</v>
      </c>
      <c r="I13031" t="s">
        <v>51</v>
      </c>
      <c r="J13031" t="s">
        <v>27</v>
      </c>
      <c r="K13031" t="s">
        <v>33</v>
      </c>
      <c r="L13031">
        <v>99</v>
      </c>
      <c r="M13031">
        <v>633</v>
      </c>
      <c r="N13031">
        <v>9388</v>
      </c>
      <c r="O13031" s="4">
        <v>0.90523148148148147</v>
      </c>
      <c r="P13031" t="s">
        <v>93022</v>
      </c>
      <c r="Q13031" t="s">
        <v>93013</v>
      </c>
      <c r="R13031">
        <v>21</v>
      </c>
      <c r="S13031" t="s">
        <v>93030</v>
      </c>
      <c r="T13031" t="str">
        <f t="shared" si="203"/>
        <v>60-99</v>
      </c>
    </row>
    <row r="13032" spans="1:20" x14ac:dyDescent="0.25">
      <c r="A13032" t="s">
        <v>35722</v>
      </c>
      <c r="B13032" t="s">
        <v>35723</v>
      </c>
      <c r="C13032" t="s">
        <v>35724</v>
      </c>
      <c r="D13032">
        <v>291.83999999999997</v>
      </c>
      <c r="E13032" t="s">
        <v>31</v>
      </c>
      <c r="F13032" s="3">
        <v>45756</v>
      </c>
      <c r="G13032" t="s">
        <v>18</v>
      </c>
      <c r="H13032" t="b">
        <v>0</v>
      </c>
      <c r="I13032" t="s">
        <v>26</v>
      </c>
      <c r="J13032" t="s">
        <v>27</v>
      </c>
      <c r="K13032" t="s">
        <v>47</v>
      </c>
      <c r="L13032">
        <v>85</v>
      </c>
      <c r="M13032">
        <v>2818</v>
      </c>
      <c r="N13032">
        <v>8905</v>
      </c>
      <c r="O13032" s="4">
        <v>0.90918981481481487</v>
      </c>
      <c r="P13032" t="s">
        <v>93022</v>
      </c>
      <c r="Q13032" t="s">
        <v>93013</v>
      </c>
      <c r="R13032">
        <v>21</v>
      </c>
      <c r="S13032" t="s">
        <v>93030</v>
      </c>
      <c r="T13032" t="str">
        <f t="shared" si="203"/>
        <v>60-99</v>
      </c>
    </row>
    <row r="13033" spans="1:20" x14ac:dyDescent="0.25">
      <c r="A13033" t="s">
        <v>35725</v>
      </c>
      <c r="B13033" t="s">
        <v>35726</v>
      </c>
      <c r="C13033" t="s">
        <v>35727</v>
      </c>
      <c r="D13033">
        <v>4250.16</v>
      </c>
      <c r="E13033" t="s">
        <v>25</v>
      </c>
      <c r="F13033" s="3">
        <v>45756</v>
      </c>
      <c r="G13033" t="s">
        <v>18</v>
      </c>
      <c r="H13033" t="b">
        <v>0</v>
      </c>
      <c r="I13033" t="s">
        <v>32</v>
      </c>
      <c r="J13033" t="s">
        <v>20</v>
      </c>
      <c r="K13033" t="s">
        <v>33</v>
      </c>
      <c r="L13033">
        <v>43</v>
      </c>
      <c r="M13033">
        <v>984</v>
      </c>
      <c r="N13033">
        <v>3957</v>
      </c>
      <c r="O13033" s="4">
        <v>0.90959490740740745</v>
      </c>
      <c r="P13033" t="s">
        <v>93022</v>
      </c>
      <c r="Q13033" t="s">
        <v>93013</v>
      </c>
      <c r="R13033">
        <v>21</v>
      </c>
      <c r="S13033" t="s">
        <v>93030</v>
      </c>
      <c r="T13033" t="str">
        <f t="shared" si="203"/>
        <v>40-59</v>
      </c>
    </row>
    <row r="13034" spans="1:20" x14ac:dyDescent="0.25">
      <c r="A13034" t="s">
        <v>35728</v>
      </c>
      <c r="B13034" t="s">
        <v>35729</v>
      </c>
      <c r="C13034" t="s">
        <v>1622</v>
      </c>
      <c r="D13034">
        <v>2626.68</v>
      </c>
      <c r="E13034" t="s">
        <v>25</v>
      </c>
      <c r="F13034" s="3">
        <v>45756</v>
      </c>
      <c r="G13034" t="s">
        <v>46</v>
      </c>
      <c r="H13034" t="b">
        <v>0</v>
      </c>
      <c r="I13034" t="s">
        <v>51</v>
      </c>
      <c r="J13034" t="s">
        <v>20</v>
      </c>
      <c r="K13034" t="s">
        <v>33</v>
      </c>
      <c r="L13034">
        <v>22</v>
      </c>
      <c r="M13034">
        <v>1715</v>
      </c>
      <c r="N13034">
        <v>2456</v>
      </c>
      <c r="O13034" s="4">
        <v>0.93261574074074072</v>
      </c>
      <c r="P13034" t="s">
        <v>93022</v>
      </c>
      <c r="Q13034" t="s">
        <v>93013</v>
      </c>
      <c r="R13034">
        <v>22</v>
      </c>
      <c r="S13034" t="s">
        <v>93030</v>
      </c>
      <c r="T13034" t="str">
        <f t="shared" si="203"/>
        <v>20-39</v>
      </c>
    </row>
    <row r="13035" spans="1:20" x14ac:dyDescent="0.25">
      <c r="A13035" t="s">
        <v>35730</v>
      </c>
      <c r="B13035" t="s">
        <v>35731</v>
      </c>
      <c r="C13035" t="s">
        <v>35732</v>
      </c>
      <c r="D13035">
        <v>4873.93</v>
      </c>
      <c r="E13035" t="s">
        <v>17</v>
      </c>
      <c r="F13035" s="3">
        <v>45756</v>
      </c>
      <c r="G13035" t="s">
        <v>46</v>
      </c>
      <c r="H13035" t="b">
        <v>0</v>
      </c>
      <c r="I13035" t="s">
        <v>32</v>
      </c>
      <c r="J13035" t="s">
        <v>27</v>
      </c>
      <c r="K13035" t="s">
        <v>33</v>
      </c>
      <c r="L13035">
        <v>30</v>
      </c>
      <c r="M13035">
        <v>1283</v>
      </c>
      <c r="N13035">
        <v>7848</v>
      </c>
      <c r="O13035" s="4">
        <v>0.93626157407407407</v>
      </c>
      <c r="P13035" t="s">
        <v>93022</v>
      </c>
      <c r="Q13035" t="s">
        <v>93013</v>
      </c>
      <c r="R13035">
        <v>22</v>
      </c>
      <c r="S13035" t="s">
        <v>93030</v>
      </c>
      <c r="T13035" t="str">
        <f t="shared" si="203"/>
        <v>20-39</v>
      </c>
    </row>
    <row r="13036" spans="1:20" x14ac:dyDescent="0.25">
      <c r="A13036" t="s">
        <v>35733</v>
      </c>
      <c r="B13036" t="s">
        <v>35734</v>
      </c>
      <c r="C13036" t="s">
        <v>35735</v>
      </c>
      <c r="D13036">
        <v>585.51</v>
      </c>
      <c r="E13036" t="s">
        <v>25</v>
      </c>
      <c r="F13036" s="3">
        <v>45756</v>
      </c>
      <c r="G13036" t="s">
        <v>18</v>
      </c>
      <c r="H13036" t="b">
        <v>0</v>
      </c>
      <c r="I13036" t="s">
        <v>51</v>
      </c>
      <c r="J13036" t="s">
        <v>20</v>
      </c>
      <c r="K13036" t="s">
        <v>33</v>
      </c>
      <c r="L13036">
        <v>98</v>
      </c>
      <c r="M13036">
        <v>964</v>
      </c>
      <c r="N13036">
        <v>4844</v>
      </c>
      <c r="O13036" s="4">
        <v>0.94998842592592592</v>
      </c>
      <c r="P13036" t="s">
        <v>93022</v>
      </c>
      <c r="Q13036" t="s">
        <v>93013</v>
      </c>
      <c r="R13036">
        <v>22</v>
      </c>
      <c r="S13036" t="s">
        <v>93030</v>
      </c>
      <c r="T13036" t="str">
        <f t="shared" si="203"/>
        <v>60-99</v>
      </c>
    </row>
    <row r="13037" spans="1:20" x14ac:dyDescent="0.25">
      <c r="A13037" t="s">
        <v>35736</v>
      </c>
      <c r="B13037" t="s">
        <v>35737</v>
      </c>
      <c r="C13037" t="s">
        <v>35738</v>
      </c>
      <c r="D13037">
        <v>904.39</v>
      </c>
      <c r="E13037" t="s">
        <v>31</v>
      </c>
      <c r="F13037" s="3">
        <v>45756</v>
      </c>
      <c r="G13037" t="s">
        <v>18</v>
      </c>
      <c r="H13037" t="b">
        <v>0</v>
      </c>
      <c r="I13037" t="s">
        <v>26</v>
      </c>
      <c r="J13037" t="s">
        <v>27</v>
      </c>
      <c r="K13037" t="s">
        <v>21</v>
      </c>
      <c r="L13037">
        <v>91</v>
      </c>
      <c r="M13037">
        <v>1185</v>
      </c>
      <c r="N13037">
        <v>1559</v>
      </c>
      <c r="O13037" s="4">
        <v>0.95649305555555553</v>
      </c>
      <c r="P13037" t="s">
        <v>93022</v>
      </c>
      <c r="Q13037" t="s">
        <v>93013</v>
      </c>
      <c r="R13037">
        <v>22</v>
      </c>
      <c r="S13037" t="s">
        <v>93030</v>
      </c>
      <c r="T13037" t="str">
        <f t="shared" si="203"/>
        <v>60-99</v>
      </c>
    </row>
    <row r="13038" spans="1:20" x14ac:dyDescent="0.25">
      <c r="A13038" t="s">
        <v>35739</v>
      </c>
      <c r="B13038" t="s">
        <v>35740</v>
      </c>
      <c r="C13038" t="s">
        <v>35741</v>
      </c>
      <c r="D13038">
        <v>2741.24</v>
      </c>
      <c r="E13038" t="s">
        <v>31</v>
      </c>
      <c r="F13038" s="3">
        <v>45756</v>
      </c>
      <c r="G13038" t="s">
        <v>18</v>
      </c>
      <c r="H13038" t="b">
        <v>0</v>
      </c>
      <c r="I13038" t="s">
        <v>26</v>
      </c>
      <c r="J13038" t="s">
        <v>20</v>
      </c>
      <c r="K13038" t="s">
        <v>33</v>
      </c>
      <c r="L13038">
        <v>133</v>
      </c>
      <c r="M13038">
        <v>337</v>
      </c>
      <c r="N13038">
        <v>7549</v>
      </c>
      <c r="O13038" s="4">
        <v>0.97015046296296292</v>
      </c>
      <c r="P13038" t="s">
        <v>93022</v>
      </c>
      <c r="Q13038" t="s">
        <v>93013</v>
      </c>
      <c r="R13038">
        <v>23</v>
      </c>
      <c r="S13038" t="s">
        <v>93030</v>
      </c>
      <c r="T13038" t="str">
        <f t="shared" si="203"/>
        <v>100-149</v>
      </c>
    </row>
    <row r="13039" spans="1:20" x14ac:dyDescent="0.25">
      <c r="A13039" t="s">
        <v>35742</v>
      </c>
      <c r="B13039" t="s">
        <v>35743</v>
      </c>
      <c r="C13039" t="s">
        <v>25781</v>
      </c>
      <c r="D13039">
        <v>4554.71</v>
      </c>
      <c r="E13039" t="s">
        <v>25</v>
      </c>
      <c r="F13039" s="3">
        <v>45757</v>
      </c>
      <c r="G13039" t="s">
        <v>18</v>
      </c>
      <c r="H13039" t="b">
        <v>0</v>
      </c>
      <c r="I13039" t="s">
        <v>19</v>
      </c>
      <c r="J13039" t="s">
        <v>27</v>
      </c>
      <c r="K13039" t="s">
        <v>21</v>
      </c>
      <c r="L13039">
        <v>84</v>
      </c>
      <c r="M13039">
        <v>1767</v>
      </c>
      <c r="N13039">
        <v>6536</v>
      </c>
      <c r="O13039" s="4">
        <v>1.0300925925925926E-3</v>
      </c>
      <c r="P13039" t="s">
        <v>93022</v>
      </c>
      <c r="Q13039" t="s">
        <v>93014</v>
      </c>
      <c r="R13039">
        <v>0</v>
      </c>
      <c r="S13039" t="s">
        <v>93030</v>
      </c>
      <c r="T13039" t="str">
        <f t="shared" si="203"/>
        <v>60-99</v>
      </c>
    </row>
    <row r="13040" spans="1:20" x14ac:dyDescent="0.25">
      <c r="A13040" t="s">
        <v>35744</v>
      </c>
      <c r="B13040" t="s">
        <v>35745</v>
      </c>
      <c r="C13040" t="s">
        <v>35746</v>
      </c>
      <c r="D13040">
        <v>2016.97</v>
      </c>
      <c r="E13040" t="s">
        <v>31</v>
      </c>
      <c r="F13040" s="3">
        <v>45757</v>
      </c>
      <c r="G13040" t="s">
        <v>18</v>
      </c>
      <c r="H13040" t="b">
        <v>0</v>
      </c>
      <c r="I13040" t="s">
        <v>32</v>
      </c>
      <c r="J13040" t="s">
        <v>20</v>
      </c>
      <c r="K13040" t="s">
        <v>47</v>
      </c>
      <c r="L13040">
        <v>95</v>
      </c>
      <c r="M13040">
        <v>495</v>
      </c>
      <c r="N13040">
        <v>2281</v>
      </c>
      <c r="O13040" s="4">
        <v>2.0196759259259258E-2</v>
      </c>
      <c r="P13040" t="s">
        <v>93022</v>
      </c>
      <c r="Q13040" t="s">
        <v>93014</v>
      </c>
      <c r="R13040">
        <v>0</v>
      </c>
      <c r="S13040" t="s">
        <v>93030</v>
      </c>
      <c r="T13040" t="str">
        <f t="shared" si="203"/>
        <v>60-99</v>
      </c>
    </row>
    <row r="13041" spans="1:20" x14ac:dyDescent="0.25">
      <c r="A13041" t="s">
        <v>35747</v>
      </c>
      <c r="B13041" t="s">
        <v>35748</v>
      </c>
      <c r="C13041" t="s">
        <v>35749</v>
      </c>
      <c r="D13041">
        <v>4304.8900000000003</v>
      </c>
      <c r="E13041" t="s">
        <v>25</v>
      </c>
      <c r="F13041" s="3">
        <v>45757</v>
      </c>
      <c r="G13041" t="s">
        <v>18</v>
      </c>
      <c r="H13041" t="b">
        <v>0</v>
      </c>
      <c r="I13041" t="s">
        <v>32</v>
      </c>
      <c r="J13041" t="s">
        <v>20</v>
      </c>
      <c r="K13041" t="s">
        <v>47</v>
      </c>
      <c r="L13041">
        <v>5</v>
      </c>
      <c r="M13041">
        <v>2235</v>
      </c>
      <c r="N13041">
        <v>1526</v>
      </c>
      <c r="O13041" s="4">
        <v>3.4467592592592591E-2</v>
      </c>
      <c r="P13041" t="s">
        <v>93022</v>
      </c>
      <c r="Q13041" t="s">
        <v>93014</v>
      </c>
      <c r="R13041">
        <v>0</v>
      </c>
      <c r="S13041" t="s">
        <v>93030</v>
      </c>
      <c r="T13041" t="str">
        <f t="shared" si="203"/>
        <v>5-19</v>
      </c>
    </row>
    <row r="13042" spans="1:20" x14ac:dyDescent="0.25">
      <c r="A13042" t="s">
        <v>35750</v>
      </c>
      <c r="B13042" t="s">
        <v>35751</v>
      </c>
      <c r="C13042" t="s">
        <v>35752</v>
      </c>
      <c r="D13042">
        <v>3769.26</v>
      </c>
      <c r="E13042" t="s">
        <v>31</v>
      </c>
      <c r="F13042" s="3">
        <v>45757</v>
      </c>
      <c r="G13042" t="s">
        <v>46</v>
      </c>
      <c r="H13042" t="b">
        <v>0</v>
      </c>
      <c r="I13042" t="s">
        <v>32</v>
      </c>
      <c r="J13042" t="s">
        <v>27</v>
      </c>
      <c r="K13042" t="s">
        <v>47</v>
      </c>
      <c r="L13042">
        <v>123</v>
      </c>
      <c r="M13042">
        <v>479</v>
      </c>
      <c r="N13042">
        <v>6306</v>
      </c>
      <c r="O13042" s="4">
        <v>4.0752314814814818E-2</v>
      </c>
      <c r="P13042" t="s">
        <v>93022</v>
      </c>
      <c r="Q13042" t="s">
        <v>93014</v>
      </c>
      <c r="R13042">
        <v>0</v>
      </c>
      <c r="S13042" t="s">
        <v>93030</v>
      </c>
      <c r="T13042" t="str">
        <f t="shared" si="203"/>
        <v>100-149</v>
      </c>
    </row>
    <row r="13043" spans="1:20" x14ac:dyDescent="0.25">
      <c r="A13043" t="s">
        <v>35753</v>
      </c>
      <c r="B13043" t="s">
        <v>35754</v>
      </c>
      <c r="C13043" t="s">
        <v>35755</v>
      </c>
      <c r="D13043">
        <v>4635.43</v>
      </c>
      <c r="E13043" t="s">
        <v>25</v>
      </c>
      <c r="F13043" s="3">
        <v>45757</v>
      </c>
      <c r="G13043" t="s">
        <v>18</v>
      </c>
      <c r="H13043" t="b">
        <v>0</v>
      </c>
      <c r="I13043" t="s">
        <v>62</v>
      </c>
      <c r="J13043" t="s">
        <v>27</v>
      </c>
      <c r="K13043" t="s">
        <v>33</v>
      </c>
      <c r="L13043">
        <v>120</v>
      </c>
      <c r="M13043">
        <v>256</v>
      </c>
      <c r="N13043">
        <v>1273</v>
      </c>
      <c r="O13043" s="4">
        <v>4.1921296296296297E-2</v>
      </c>
      <c r="P13043" t="s">
        <v>93022</v>
      </c>
      <c r="Q13043" t="s">
        <v>93014</v>
      </c>
      <c r="R13043">
        <v>1</v>
      </c>
      <c r="S13043" t="s">
        <v>93030</v>
      </c>
      <c r="T13043" t="str">
        <f t="shared" si="203"/>
        <v>100-149</v>
      </c>
    </row>
    <row r="13044" spans="1:20" x14ac:dyDescent="0.25">
      <c r="A13044" t="s">
        <v>35756</v>
      </c>
      <c r="B13044" t="s">
        <v>35757</v>
      </c>
      <c r="C13044" t="s">
        <v>8726</v>
      </c>
      <c r="D13044">
        <v>4230.05</v>
      </c>
      <c r="E13044" t="s">
        <v>17</v>
      </c>
      <c r="F13044" s="3">
        <v>45757</v>
      </c>
      <c r="G13044" t="s">
        <v>18</v>
      </c>
      <c r="H13044" t="b">
        <v>0</v>
      </c>
      <c r="I13044" t="s">
        <v>62</v>
      </c>
      <c r="J13044" t="s">
        <v>27</v>
      </c>
      <c r="K13044" t="s">
        <v>47</v>
      </c>
      <c r="L13044">
        <v>42</v>
      </c>
      <c r="M13044">
        <v>2968</v>
      </c>
      <c r="N13044">
        <v>7127</v>
      </c>
      <c r="O13044" s="4">
        <v>0.1064699074074074</v>
      </c>
      <c r="P13044" t="s">
        <v>93022</v>
      </c>
      <c r="Q13044" t="s">
        <v>93014</v>
      </c>
      <c r="R13044">
        <v>2</v>
      </c>
      <c r="S13044" t="s">
        <v>93030</v>
      </c>
      <c r="T13044" t="str">
        <f t="shared" si="203"/>
        <v>40-59</v>
      </c>
    </row>
    <row r="13045" spans="1:20" x14ac:dyDescent="0.25">
      <c r="A13045" t="s">
        <v>35758</v>
      </c>
      <c r="B13045" t="s">
        <v>35759</v>
      </c>
      <c r="C13045" t="s">
        <v>35760</v>
      </c>
      <c r="D13045">
        <v>1474.78</v>
      </c>
      <c r="E13045" t="s">
        <v>31</v>
      </c>
      <c r="F13045" s="3">
        <v>45757</v>
      </c>
      <c r="G13045" t="s">
        <v>18</v>
      </c>
      <c r="H13045" t="b">
        <v>0</v>
      </c>
      <c r="I13045" t="s">
        <v>62</v>
      </c>
      <c r="J13045" t="s">
        <v>20</v>
      </c>
      <c r="K13045" t="s">
        <v>47</v>
      </c>
      <c r="L13045">
        <v>20</v>
      </c>
      <c r="M13045">
        <v>253</v>
      </c>
      <c r="N13045">
        <v>3374</v>
      </c>
      <c r="O13045" s="4">
        <v>0.12656249999999999</v>
      </c>
      <c r="P13045" t="s">
        <v>93022</v>
      </c>
      <c r="Q13045" t="s">
        <v>93014</v>
      </c>
      <c r="R13045">
        <v>3</v>
      </c>
      <c r="S13045" t="s">
        <v>93030</v>
      </c>
      <c r="T13045" t="str">
        <f t="shared" si="203"/>
        <v>20-39</v>
      </c>
    </row>
    <row r="13046" spans="1:20" x14ac:dyDescent="0.25">
      <c r="A13046" t="s">
        <v>35761</v>
      </c>
      <c r="B13046" t="s">
        <v>19870</v>
      </c>
      <c r="C13046" t="s">
        <v>35762</v>
      </c>
      <c r="D13046">
        <v>3496.99</v>
      </c>
      <c r="E13046" t="s">
        <v>31</v>
      </c>
      <c r="F13046" s="3">
        <v>45757</v>
      </c>
      <c r="G13046" t="s">
        <v>18</v>
      </c>
      <c r="H13046" t="b">
        <v>0</v>
      </c>
      <c r="I13046" t="s">
        <v>32</v>
      </c>
      <c r="J13046" t="s">
        <v>20</v>
      </c>
      <c r="K13046" t="s">
        <v>21</v>
      </c>
      <c r="L13046">
        <v>92</v>
      </c>
      <c r="M13046">
        <v>1854</v>
      </c>
      <c r="N13046">
        <v>3429</v>
      </c>
      <c r="O13046" s="4">
        <v>0.13072916666666667</v>
      </c>
      <c r="P13046" t="s">
        <v>93022</v>
      </c>
      <c r="Q13046" t="s">
        <v>93014</v>
      </c>
      <c r="R13046">
        <v>3</v>
      </c>
      <c r="S13046" t="s">
        <v>93030</v>
      </c>
      <c r="T13046" t="str">
        <f t="shared" si="203"/>
        <v>60-99</v>
      </c>
    </row>
    <row r="13047" spans="1:20" x14ac:dyDescent="0.25">
      <c r="A13047" t="s">
        <v>35763</v>
      </c>
      <c r="B13047" t="s">
        <v>35764</v>
      </c>
      <c r="C13047" t="s">
        <v>35765</v>
      </c>
      <c r="D13047">
        <v>729.74</v>
      </c>
      <c r="E13047" t="s">
        <v>25</v>
      </c>
      <c r="F13047" s="3">
        <v>45757</v>
      </c>
      <c r="G13047" t="s">
        <v>46</v>
      </c>
      <c r="H13047" t="b">
        <v>0</v>
      </c>
      <c r="I13047" t="s">
        <v>51</v>
      </c>
      <c r="J13047" t="s">
        <v>27</v>
      </c>
      <c r="K13047" t="s">
        <v>33</v>
      </c>
      <c r="L13047">
        <v>142</v>
      </c>
      <c r="M13047">
        <v>2209</v>
      </c>
      <c r="N13047">
        <v>7571</v>
      </c>
      <c r="O13047" s="4">
        <v>0.17222222222222222</v>
      </c>
      <c r="P13047" t="s">
        <v>93022</v>
      </c>
      <c r="Q13047" t="s">
        <v>93014</v>
      </c>
      <c r="R13047">
        <v>4</v>
      </c>
      <c r="S13047" t="s">
        <v>93030</v>
      </c>
      <c r="T13047" t="str">
        <f t="shared" si="203"/>
        <v>100-149</v>
      </c>
    </row>
    <row r="13048" spans="1:20" x14ac:dyDescent="0.25">
      <c r="A13048" t="s">
        <v>35766</v>
      </c>
      <c r="B13048" t="s">
        <v>35767</v>
      </c>
      <c r="C13048" t="s">
        <v>35768</v>
      </c>
      <c r="D13048">
        <v>251.16</v>
      </c>
      <c r="E13048" t="s">
        <v>25</v>
      </c>
      <c r="F13048" s="3">
        <v>45757</v>
      </c>
      <c r="G13048" t="s">
        <v>18</v>
      </c>
      <c r="H13048" t="b">
        <v>0</v>
      </c>
      <c r="I13048" t="s">
        <v>62</v>
      </c>
      <c r="J13048" t="s">
        <v>20</v>
      </c>
      <c r="K13048" t="s">
        <v>21</v>
      </c>
      <c r="L13048">
        <v>97</v>
      </c>
      <c r="M13048">
        <v>762</v>
      </c>
      <c r="N13048">
        <v>6454</v>
      </c>
      <c r="O13048" s="4">
        <v>0.17402777777777778</v>
      </c>
      <c r="P13048" t="s">
        <v>93022</v>
      </c>
      <c r="Q13048" t="s">
        <v>93014</v>
      </c>
      <c r="R13048">
        <v>4</v>
      </c>
      <c r="S13048" t="s">
        <v>93030</v>
      </c>
      <c r="T13048" t="str">
        <f t="shared" si="203"/>
        <v>60-99</v>
      </c>
    </row>
    <row r="13049" spans="1:20" x14ac:dyDescent="0.25">
      <c r="A13049" t="s">
        <v>35769</v>
      </c>
      <c r="B13049" t="s">
        <v>35770</v>
      </c>
      <c r="C13049" t="s">
        <v>35771</v>
      </c>
      <c r="D13049">
        <v>3432.37</v>
      </c>
      <c r="E13049" t="s">
        <v>17</v>
      </c>
      <c r="F13049" s="3">
        <v>45757</v>
      </c>
      <c r="G13049" t="s">
        <v>18</v>
      </c>
      <c r="H13049" t="b">
        <v>0</v>
      </c>
      <c r="I13049" t="s">
        <v>26</v>
      </c>
      <c r="J13049" t="s">
        <v>27</v>
      </c>
      <c r="K13049" t="s">
        <v>21</v>
      </c>
      <c r="L13049">
        <v>88</v>
      </c>
      <c r="M13049">
        <v>340</v>
      </c>
      <c r="N13049">
        <v>3942</v>
      </c>
      <c r="O13049" s="4">
        <v>0.18421296296296297</v>
      </c>
      <c r="P13049" t="s">
        <v>93022</v>
      </c>
      <c r="Q13049" t="s">
        <v>93014</v>
      </c>
      <c r="R13049">
        <v>4</v>
      </c>
      <c r="S13049" t="s">
        <v>93030</v>
      </c>
      <c r="T13049" t="str">
        <f t="shared" si="203"/>
        <v>60-99</v>
      </c>
    </row>
    <row r="13050" spans="1:20" x14ac:dyDescent="0.25">
      <c r="A13050" t="s">
        <v>35772</v>
      </c>
      <c r="B13050" t="s">
        <v>35773</v>
      </c>
      <c r="C13050" t="s">
        <v>35774</v>
      </c>
      <c r="D13050">
        <v>3440.93</v>
      </c>
      <c r="E13050" t="s">
        <v>17</v>
      </c>
      <c r="F13050" s="3">
        <v>45757</v>
      </c>
      <c r="G13050" t="s">
        <v>46</v>
      </c>
      <c r="H13050" t="b">
        <v>0</v>
      </c>
      <c r="I13050" t="s">
        <v>58</v>
      </c>
      <c r="J13050" t="s">
        <v>20</v>
      </c>
      <c r="K13050" t="s">
        <v>47</v>
      </c>
      <c r="L13050">
        <v>128</v>
      </c>
      <c r="M13050">
        <v>2800</v>
      </c>
      <c r="N13050">
        <v>7635</v>
      </c>
      <c r="O13050" s="4">
        <v>0.19633101851851853</v>
      </c>
      <c r="P13050" t="s">
        <v>93022</v>
      </c>
      <c r="Q13050" t="s">
        <v>93014</v>
      </c>
      <c r="R13050">
        <v>4</v>
      </c>
      <c r="S13050" t="s">
        <v>93030</v>
      </c>
      <c r="T13050" t="str">
        <f t="shared" si="203"/>
        <v>100-149</v>
      </c>
    </row>
    <row r="13051" spans="1:20" x14ac:dyDescent="0.25">
      <c r="A13051" t="s">
        <v>35775</v>
      </c>
      <c r="B13051" t="s">
        <v>35776</v>
      </c>
      <c r="C13051" t="s">
        <v>35777</v>
      </c>
      <c r="D13051">
        <v>1531.36</v>
      </c>
      <c r="E13051" t="s">
        <v>31</v>
      </c>
      <c r="F13051" s="3">
        <v>45757</v>
      </c>
      <c r="G13051" t="s">
        <v>18</v>
      </c>
      <c r="H13051" t="b">
        <v>0</v>
      </c>
      <c r="I13051" t="s">
        <v>62</v>
      </c>
      <c r="J13051" t="s">
        <v>27</v>
      </c>
      <c r="K13051" t="s">
        <v>21</v>
      </c>
      <c r="L13051">
        <v>147</v>
      </c>
      <c r="M13051">
        <v>2013</v>
      </c>
      <c r="N13051">
        <v>2665</v>
      </c>
      <c r="O13051" s="4">
        <v>0.20649305555555555</v>
      </c>
      <c r="P13051" t="s">
        <v>93022</v>
      </c>
      <c r="Q13051" t="s">
        <v>93014</v>
      </c>
      <c r="R13051">
        <v>4</v>
      </c>
      <c r="S13051" t="s">
        <v>93030</v>
      </c>
      <c r="T13051" t="str">
        <f t="shared" si="203"/>
        <v>100-149</v>
      </c>
    </row>
    <row r="13052" spans="1:20" x14ac:dyDescent="0.25">
      <c r="A13052" t="s">
        <v>35778</v>
      </c>
      <c r="B13052" t="s">
        <v>11298</v>
      </c>
      <c r="C13052" t="s">
        <v>35779</v>
      </c>
      <c r="D13052">
        <v>2763.49</v>
      </c>
      <c r="E13052" t="s">
        <v>17</v>
      </c>
      <c r="F13052" s="3">
        <v>45757</v>
      </c>
      <c r="G13052" t="s">
        <v>18</v>
      </c>
      <c r="H13052" t="b">
        <v>0</v>
      </c>
      <c r="I13052" t="s">
        <v>19</v>
      </c>
      <c r="J13052" t="s">
        <v>27</v>
      </c>
      <c r="K13052" t="s">
        <v>33</v>
      </c>
      <c r="L13052">
        <v>83</v>
      </c>
      <c r="M13052">
        <v>1870</v>
      </c>
      <c r="N13052">
        <v>7690</v>
      </c>
      <c r="O13052" s="4">
        <v>0.22769675925925925</v>
      </c>
      <c r="P13052" t="s">
        <v>93022</v>
      </c>
      <c r="Q13052" t="s">
        <v>93014</v>
      </c>
      <c r="R13052">
        <v>5</v>
      </c>
      <c r="S13052" t="s">
        <v>93031</v>
      </c>
      <c r="T13052" t="str">
        <f t="shared" si="203"/>
        <v>60-99</v>
      </c>
    </row>
    <row r="13053" spans="1:20" x14ac:dyDescent="0.25">
      <c r="A13053" t="s">
        <v>35780</v>
      </c>
      <c r="B13053" t="s">
        <v>35781</v>
      </c>
      <c r="C13053" t="s">
        <v>35782</v>
      </c>
      <c r="D13053">
        <v>3013.03</v>
      </c>
      <c r="E13053" t="s">
        <v>25</v>
      </c>
      <c r="F13053" s="3">
        <v>45757</v>
      </c>
      <c r="G13053" t="s">
        <v>18</v>
      </c>
      <c r="H13053" t="b">
        <v>0</v>
      </c>
      <c r="I13053" t="s">
        <v>32</v>
      </c>
      <c r="J13053" t="s">
        <v>20</v>
      </c>
      <c r="K13053" t="s">
        <v>21</v>
      </c>
      <c r="L13053">
        <v>18</v>
      </c>
      <c r="M13053">
        <v>473</v>
      </c>
      <c r="N13053">
        <v>3738</v>
      </c>
      <c r="O13053" s="4">
        <v>0.23025462962962964</v>
      </c>
      <c r="P13053" t="s">
        <v>93022</v>
      </c>
      <c r="Q13053" t="s">
        <v>93014</v>
      </c>
      <c r="R13053">
        <v>5</v>
      </c>
      <c r="S13053" t="s">
        <v>93031</v>
      </c>
      <c r="T13053" t="str">
        <f t="shared" si="203"/>
        <v>5-19</v>
      </c>
    </row>
    <row r="13054" spans="1:20" x14ac:dyDescent="0.25">
      <c r="A13054" t="s">
        <v>35783</v>
      </c>
      <c r="B13054" t="s">
        <v>35784</v>
      </c>
      <c r="C13054" t="s">
        <v>12810</v>
      </c>
      <c r="D13054">
        <v>4478.1400000000003</v>
      </c>
      <c r="E13054" t="s">
        <v>17</v>
      </c>
      <c r="F13054" s="3">
        <v>45757</v>
      </c>
      <c r="G13054" t="s">
        <v>18</v>
      </c>
      <c r="H13054" t="b">
        <v>0</v>
      </c>
      <c r="I13054" t="s">
        <v>51</v>
      </c>
      <c r="J13054" t="s">
        <v>27</v>
      </c>
      <c r="K13054" t="s">
        <v>47</v>
      </c>
      <c r="L13054">
        <v>19</v>
      </c>
      <c r="M13054">
        <v>1470</v>
      </c>
      <c r="N13054">
        <v>3274</v>
      </c>
      <c r="O13054" s="4">
        <v>0.23813657407407407</v>
      </c>
      <c r="P13054" t="s">
        <v>93022</v>
      </c>
      <c r="Q13054" t="s">
        <v>93014</v>
      </c>
      <c r="R13054">
        <v>5</v>
      </c>
      <c r="S13054" t="s">
        <v>93031</v>
      </c>
      <c r="T13054" t="str">
        <f t="shared" si="203"/>
        <v>5-19</v>
      </c>
    </row>
    <row r="13055" spans="1:20" x14ac:dyDescent="0.25">
      <c r="A13055" t="s">
        <v>35785</v>
      </c>
      <c r="B13055" t="s">
        <v>35786</v>
      </c>
      <c r="C13055" t="s">
        <v>35787</v>
      </c>
      <c r="D13055">
        <v>4524.16</v>
      </c>
      <c r="E13055" t="s">
        <v>17</v>
      </c>
      <c r="F13055" s="3">
        <v>45757</v>
      </c>
      <c r="G13055" t="s">
        <v>18</v>
      </c>
      <c r="H13055" t="b">
        <v>0</v>
      </c>
      <c r="I13055" t="s">
        <v>51</v>
      </c>
      <c r="J13055" t="s">
        <v>27</v>
      </c>
      <c r="K13055" t="s">
        <v>47</v>
      </c>
      <c r="L13055">
        <v>21</v>
      </c>
      <c r="M13055">
        <v>2687</v>
      </c>
      <c r="N13055">
        <v>1815</v>
      </c>
      <c r="O13055" s="4">
        <v>0.27280092592592592</v>
      </c>
      <c r="P13055" t="s">
        <v>93022</v>
      </c>
      <c r="Q13055" t="s">
        <v>93014</v>
      </c>
      <c r="R13055">
        <v>6</v>
      </c>
      <c r="S13055" t="s">
        <v>93031</v>
      </c>
      <c r="T13055" t="str">
        <f t="shared" si="203"/>
        <v>20-39</v>
      </c>
    </row>
    <row r="13056" spans="1:20" x14ac:dyDescent="0.25">
      <c r="A13056" t="s">
        <v>35788</v>
      </c>
      <c r="B13056" t="s">
        <v>35789</v>
      </c>
      <c r="C13056" t="s">
        <v>35790</v>
      </c>
      <c r="D13056">
        <v>3653.4</v>
      </c>
      <c r="E13056" t="s">
        <v>17</v>
      </c>
      <c r="F13056" s="3">
        <v>45757</v>
      </c>
      <c r="G13056" t="s">
        <v>46</v>
      </c>
      <c r="H13056" t="b">
        <v>0</v>
      </c>
      <c r="I13056" t="s">
        <v>19</v>
      </c>
      <c r="J13056" t="s">
        <v>27</v>
      </c>
      <c r="K13056" t="s">
        <v>33</v>
      </c>
      <c r="L13056">
        <v>24</v>
      </c>
      <c r="M13056">
        <v>1544</v>
      </c>
      <c r="N13056">
        <v>9851</v>
      </c>
      <c r="O13056" s="4">
        <v>0.27471064814814816</v>
      </c>
      <c r="P13056" t="s">
        <v>93022</v>
      </c>
      <c r="Q13056" t="s">
        <v>93014</v>
      </c>
      <c r="R13056">
        <v>6</v>
      </c>
      <c r="S13056" t="s">
        <v>93031</v>
      </c>
      <c r="T13056" t="str">
        <f t="shared" si="203"/>
        <v>20-39</v>
      </c>
    </row>
    <row r="13057" spans="1:20" x14ac:dyDescent="0.25">
      <c r="A13057" t="s">
        <v>35791</v>
      </c>
      <c r="B13057" t="s">
        <v>35792</v>
      </c>
      <c r="C13057" t="s">
        <v>35793</v>
      </c>
      <c r="D13057">
        <v>1133.1400000000001</v>
      </c>
      <c r="E13057" t="s">
        <v>17</v>
      </c>
      <c r="F13057" s="3">
        <v>45757</v>
      </c>
      <c r="G13057" t="s">
        <v>18</v>
      </c>
      <c r="H13057" t="b">
        <v>0</v>
      </c>
      <c r="I13057" t="s">
        <v>19</v>
      </c>
      <c r="J13057" t="s">
        <v>27</v>
      </c>
      <c r="K13057" t="s">
        <v>21</v>
      </c>
      <c r="L13057">
        <v>57</v>
      </c>
      <c r="M13057">
        <v>2856</v>
      </c>
      <c r="N13057">
        <v>4344</v>
      </c>
      <c r="O13057" s="4">
        <v>0.27829861111111109</v>
      </c>
      <c r="P13057" t="s">
        <v>93022</v>
      </c>
      <c r="Q13057" t="s">
        <v>93014</v>
      </c>
      <c r="R13057">
        <v>6</v>
      </c>
      <c r="S13057" t="s">
        <v>93031</v>
      </c>
      <c r="T13057" t="str">
        <f t="shared" si="203"/>
        <v>40-59</v>
      </c>
    </row>
    <row r="13058" spans="1:20" x14ac:dyDescent="0.25">
      <c r="A13058" t="s">
        <v>35794</v>
      </c>
      <c r="B13058" t="s">
        <v>14460</v>
      </c>
      <c r="C13058" t="s">
        <v>35795</v>
      </c>
      <c r="D13058">
        <v>3841.83</v>
      </c>
      <c r="E13058" t="s">
        <v>17</v>
      </c>
      <c r="F13058" s="3">
        <v>45757</v>
      </c>
      <c r="G13058" t="s">
        <v>18</v>
      </c>
      <c r="H13058" t="b">
        <v>0</v>
      </c>
      <c r="I13058" t="s">
        <v>51</v>
      </c>
      <c r="J13058" t="s">
        <v>20</v>
      </c>
      <c r="K13058" t="s">
        <v>47</v>
      </c>
      <c r="L13058">
        <v>110</v>
      </c>
      <c r="M13058">
        <v>1403</v>
      </c>
      <c r="N13058">
        <v>2563</v>
      </c>
      <c r="O13058" s="4">
        <v>0.30965277777777778</v>
      </c>
      <c r="P13058" t="s">
        <v>93022</v>
      </c>
      <c r="Q13058" t="s">
        <v>93014</v>
      </c>
      <c r="R13058">
        <v>7</v>
      </c>
      <c r="S13058" t="s">
        <v>93031</v>
      </c>
      <c r="T13058" t="str">
        <f t="shared" ref="T13058:T13121" si="204">IF(L13058&lt;20,"5-19",
IF(L13058&lt;40,"20-39",
IF(L13058&lt;60,"40-59",
IF(L13058&lt;100,"60-99",
"100-149"))))</f>
        <v>100-149</v>
      </c>
    </row>
    <row r="13059" spans="1:20" x14ac:dyDescent="0.25">
      <c r="A13059" t="s">
        <v>35796</v>
      </c>
      <c r="B13059" t="s">
        <v>24284</v>
      </c>
      <c r="C13059" t="s">
        <v>35797</v>
      </c>
      <c r="D13059">
        <v>897.16</v>
      </c>
      <c r="E13059" t="s">
        <v>17</v>
      </c>
      <c r="F13059" s="3">
        <v>45757</v>
      </c>
      <c r="G13059" t="s">
        <v>18</v>
      </c>
      <c r="H13059" t="b">
        <v>1</v>
      </c>
      <c r="I13059" t="s">
        <v>19</v>
      </c>
      <c r="J13059" t="s">
        <v>27</v>
      </c>
      <c r="K13059" t="s">
        <v>21</v>
      </c>
      <c r="L13059">
        <v>73</v>
      </c>
      <c r="M13059">
        <v>2776</v>
      </c>
      <c r="N13059">
        <v>9664</v>
      </c>
      <c r="O13059" s="4">
        <v>0.31304398148148149</v>
      </c>
      <c r="P13059" t="s">
        <v>93022</v>
      </c>
      <c r="Q13059" t="s">
        <v>93014</v>
      </c>
      <c r="R13059">
        <v>7</v>
      </c>
      <c r="S13059" t="s">
        <v>93031</v>
      </c>
      <c r="T13059" t="str">
        <f t="shared" si="204"/>
        <v>60-99</v>
      </c>
    </row>
    <row r="13060" spans="1:20" x14ac:dyDescent="0.25">
      <c r="A13060" t="s">
        <v>35798</v>
      </c>
      <c r="B13060" t="s">
        <v>35799</v>
      </c>
      <c r="C13060" t="s">
        <v>25742</v>
      </c>
      <c r="D13060">
        <v>2435.7399999999998</v>
      </c>
      <c r="E13060" t="s">
        <v>31</v>
      </c>
      <c r="F13060" s="3">
        <v>45757</v>
      </c>
      <c r="G13060" t="s">
        <v>18</v>
      </c>
      <c r="H13060" t="b">
        <v>0</v>
      </c>
      <c r="I13060" t="s">
        <v>32</v>
      </c>
      <c r="J13060" t="s">
        <v>27</v>
      </c>
      <c r="K13060" t="s">
        <v>47</v>
      </c>
      <c r="L13060">
        <v>91</v>
      </c>
      <c r="M13060">
        <v>1078</v>
      </c>
      <c r="N13060">
        <v>4088</v>
      </c>
      <c r="O13060" s="4">
        <v>0.31417824074074074</v>
      </c>
      <c r="P13060" t="s">
        <v>93022</v>
      </c>
      <c r="Q13060" t="s">
        <v>93014</v>
      </c>
      <c r="R13060">
        <v>7</v>
      </c>
      <c r="S13060" t="s">
        <v>93031</v>
      </c>
      <c r="T13060" t="str">
        <f t="shared" si="204"/>
        <v>60-99</v>
      </c>
    </row>
    <row r="13061" spans="1:20" x14ac:dyDescent="0.25">
      <c r="A13061" t="s">
        <v>35800</v>
      </c>
      <c r="B13061" t="s">
        <v>8755</v>
      </c>
      <c r="C13061" t="s">
        <v>3892</v>
      </c>
      <c r="D13061">
        <v>2509.0500000000002</v>
      </c>
      <c r="E13061" t="s">
        <v>25</v>
      </c>
      <c r="F13061" s="3">
        <v>45757</v>
      </c>
      <c r="G13061" t="s">
        <v>18</v>
      </c>
      <c r="H13061" t="b">
        <v>0</v>
      </c>
      <c r="I13061" t="s">
        <v>58</v>
      </c>
      <c r="J13061" t="s">
        <v>20</v>
      </c>
      <c r="K13061" t="s">
        <v>21</v>
      </c>
      <c r="L13061">
        <v>93</v>
      </c>
      <c r="M13061">
        <v>902</v>
      </c>
      <c r="N13061">
        <v>8874</v>
      </c>
      <c r="O13061" s="4">
        <v>0.31535879629629632</v>
      </c>
      <c r="P13061" t="s">
        <v>93022</v>
      </c>
      <c r="Q13061" t="s">
        <v>93014</v>
      </c>
      <c r="R13061">
        <v>7</v>
      </c>
      <c r="S13061" t="s">
        <v>93031</v>
      </c>
      <c r="T13061" t="str">
        <f t="shared" si="204"/>
        <v>60-99</v>
      </c>
    </row>
    <row r="13062" spans="1:20" x14ac:dyDescent="0.25">
      <c r="A13062" t="s">
        <v>35801</v>
      </c>
      <c r="B13062" t="s">
        <v>35802</v>
      </c>
      <c r="C13062" t="s">
        <v>35803</v>
      </c>
      <c r="D13062">
        <v>4867.8599999999997</v>
      </c>
      <c r="E13062" t="s">
        <v>25</v>
      </c>
      <c r="F13062" s="3">
        <v>45757</v>
      </c>
      <c r="G13062" t="s">
        <v>46</v>
      </c>
      <c r="H13062" t="b">
        <v>0</v>
      </c>
      <c r="I13062" t="s">
        <v>19</v>
      </c>
      <c r="J13062" t="s">
        <v>20</v>
      </c>
      <c r="K13062" t="s">
        <v>33</v>
      </c>
      <c r="L13062">
        <v>124</v>
      </c>
      <c r="M13062">
        <v>1282</v>
      </c>
      <c r="N13062">
        <v>9844</v>
      </c>
      <c r="O13062" s="4">
        <v>0.31680555555555556</v>
      </c>
      <c r="P13062" t="s">
        <v>93022</v>
      </c>
      <c r="Q13062" t="s">
        <v>93014</v>
      </c>
      <c r="R13062">
        <v>7</v>
      </c>
      <c r="S13062" t="s">
        <v>93031</v>
      </c>
      <c r="T13062" t="str">
        <f t="shared" si="204"/>
        <v>100-149</v>
      </c>
    </row>
    <row r="13063" spans="1:20" x14ac:dyDescent="0.25">
      <c r="A13063" t="s">
        <v>35804</v>
      </c>
      <c r="B13063" t="s">
        <v>9077</v>
      </c>
      <c r="C13063" t="s">
        <v>35805</v>
      </c>
      <c r="D13063">
        <v>1087.3699999999999</v>
      </c>
      <c r="E13063" t="s">
        <v>25</v>
      </c>
      <c r="F13063" s="3">
        <v>45757</v>
      </c>
      <c r="G13063" t="s">
        <v>18</v>
      </c>
      <c r="H13063" t="b">
        <v>0</v>
      </c>
      <c r="I13063" t="s">
        <v>51</v>
      </c>
      <c r="J13063" t="s">
        <v>27</v>
      </c>
      <c r="K13063" t="s">
        <v>21</v>
      </c>
      <c r="L13063">
        <v>58</v>
      </c>
      <c r="M13063">
        <v>1898</v>
      </c>
      <c r="N13063">
        <v>3181</v>
      </c>
      <c r="O13063" s="4">
        <v>0.3215972222222222</v>
      </c>
      <c r="P13063" t="s">
        <v>93022</v>
      </c>
      <c r="Q13063" t="s">
        <v>93014</v>
      </c>
      <c r="R13063">
        <v>7</v>
      </c>
      <c r="S13063" t="s">
        <v>93031</v>
      </c>
      <c r="T13063" t="str">
        <f t="shared" si="204"/>
        <v>40-59</v>
      </c>
    </row>
    <row r="13064" spans="1:20" x14ac:dyDescent="0.25">
      <c r="A13064" t="s">
        <v>35806</v>
      </c>
      <c r="B13064" t="s">
        <v>35807</v>
      </c>
      <c r="C13064" t="s">
        <v>35808</v>
      </c>
      <c r="D13064">
        <v>2631.95</v>
      </c>
      <c r="E13064" t="s">
        <v>17</v>
      </c>
      <c r="F13064" s="3">
        <v>45757</v>
      </c>
      <c r="G13064" t="s">
        <v>18</v>
      </c>
      <c r="H13064" t="b">
        <v>0</v>
      </c>
      <c r="I13064" t="s">
        <v>58</v>
      </c>
      <c r="J13064" t="s">
        <v>27</v>
      </c>
      <c r="K13064" t="s">
        <v>33</v>
      </c>
      <c r="L13064">
        <v>149</v>
      </c>
      <c r="M13064">
        <v>423</v>
      </c>
      <c r="N13064">
        <v>1438</v>
      </c>
      <c r="O13064" s="4">
        <v>0.3230439814814815</v>
      </c>
      <c r="P13064" t="s">
        <v>93022</v>
      </c>
      <c r="Q13064" t="s">
        <v>93014</v>
      </c>
      <c r="R13064">
        <v>7</v>
      </c>
      <c r="S13064" t="s">
        <v>93031</v>
      </c>
      <c r="T13064" t="str">
        <f t="shared" si="204"/>
        <v>100-149</v>
      </c>
    </row>
    <row r="13065" spans="1:20" x14ac:dyDescent="0.25">
      <c r="A13065" t="s">
        <v>35809</v>
      </c>
      <c r="B13065" t="s">
        <v>16308</v>
      </c>
      <c r="C13065" t="s">
        <v>35810</v>
      </c>
      <c r="D13065">
        <v>1535.77</v>
      </c>
      <c r="E13065" t="s">
        <v>31</v>
      </c>
      <c r="F13065" s="3">
        <v>45757</v>
      </c>
      <c r="G13065" t="s">
        <v>18</v>
      </c>
      <c r="H13065" t="b">
        <v>0</v>
      </c>
      <c r="I13065" t="s">
        <v>58</v>
      </c>
      <c r="J13065" t="s">
        <v>27</v>
      </c>
      <c r="K13065" t="s">
        <v>33</v>
      </c>
      <c r="L13065">
        <v>43</v>
      </c>
      <c r="M13065">
        <v>2636</v>
      </c>
      <c r="N13065">
        <v>2050</v>
      </c>
      <c r="O13065" s="4">
        <v>0.32646990740740739</v>
      </c>
      <c r="P13065" t="s">
        <v>93022</v>
      </c>
      <c r="Q13065" t="s">
        <v>93014</v>
      </c>
      <c r="R13065">
        <v>7</v>
      </c>
      <c r="S13065" t="s">
        <v>93031</v>
      </c>
      <c r="T13065" t="str">
        <f t="shared" si="204"/>
        <v>40-59</v>
      </c>
    </row>
    <row r="13066" spans="1:20" x14ac:dyDescent="0.25">
      <c r="A13066" t="s">
        <v>35811</v>
      </c>
      <c r="B13066" t="s">
        <v>33868</v>
      </c>
      <c r="C13066" t="s">
        <v>7653</v>
      </c>
      <c r="D13066">
        <v>4499.12</v>
      </c>
      <c r="E13066" t="s">
        <v>31</v>
      </c>
      <c r="F13066" s="3">
        <v>45757</v>
      </c>
      <c r="G13066" t="s">
        <v>46</v>
      </c>
      <c r="H13066" t="b">
        <v>1</v>
      </c>
      <c r="I13066" t="s">
        <v>32</v>
      </c>
      <c r="J13066" t="s">
        <v>20</v>
      </c>
      <c r="K13066" t="s">
        <v>33</v>
      </c>
      <c r="L13066">
        <v>110</v>
      </c>
      <c r="M13066">
        <v>2233</v>
      </c>
      <c r="N13066">
        <v>9777</v>
      </c>
      <c r="O13066" s="4">
        <v>0.34217592592592594</v>
      </c>
      <c r="P13066" t="s">
        <v>93022</v>
      </c>
      <c r="Q13066" t="s">
        <v>93014</v>
      </c>
      <c r="R13066">
        <v>8</v>
      </c>
      <c r="S13066" t="s">
        <v>93031</v>
      </c>
      <c r="T13066" t="str">
        <f t="shared" si="204"/>
        <v>100-149</v>
      </c>
    </row>
    <row r="13067" spans="1:20" x14ac:dyDescent="0.25">
      <c r="A13067" t="s">
        <v>35812</v>
      </c>
      <c r="B13067" t="s">
        <v>35813</v>
      </c>
      <c r="C13067" t="s">
        <v>31988</v>
      </c>
      <c r="D13067">
        <v>1966.5</v>
      </c>
      <c r="E13067" t="s">
        <v>25</v>
      </c>
      <c r="F13067" s="3">
        <v>45757</v>
      </c>
      <c r="G13067" t="s">
        <v>18</v>
      </c>
      <c r="H13067" t="b">
        <v>0</v>
      </c>
      <c r="I13067" t="s">
        <v>19</v>
      </c>
      <c r="J13067" t="s">
        <v>20</v>
      </c>
      <c r="K13067" t="s">
        <v>21</v>
      </c>
      <c r="L13067">
        <v>14</v>
      </c>
      <c r="M13067">
        <v>1427</v>
      </c>
      <c r="N13067">
        <v>5711</v>
      </c>
      <c r="O13067" s="4">
        <v>0.38055555555555554</v>
      </c>
      <c r="P13067" t="s">
        <v>93022</v>
      </c>
      <c r="Q13067" t="s">
        <v>93014</v>
      </c>
      <c r="R13067">
        <v>9</v>
      </c>
      <c r="S13067" t="s">
        <v>93031</v>
      </c>
      <c r="T13067" t="str">
        <f t="shared" si="204"/>
        <v>5-19</v>
      </c>
    </row>
    <row r="13068" spans="1:20" x14ac:dyDescent="0.25">
      <c r="A13068" t="s">
        <v>35814</v>
      </c>
      <c r="B13068" t="s">
        <v>35815</v>
      </c>
      <c r="C13068" t="s">
        <v>3769</v>
      </c>
      <c r="D13068">
        <v>4744.0600000000004</v>
      </c>
      <c r="E13068" t="s">
        <v>17</v>
      </c>
      <c r="F13068" s="3">
        <v>45757</v>
      </c>
      <c r="G13068" t="s">
        <v>18</v>
      </c>
      <c r="H13068" t="b">
        <v>0</v>
      </c>
      <c r="I13068" t="s">
        <v>51</v>
      </c>
      <c r="J13068" t="s">
        <v>27</v>
      </c>
      <c r="K13068" t="s">
        <v>33</v>
      </c>
      <c r="L13068">
        <v>46</v>
      </c>
      <c r="M13068">
        <v>2181</v>
      </c>
      <c r="N13068">
        <v>2178</v>
      </c>
      <c r="O13068" s="4">
        <v>0.39399305555555558</v>
      </c>
      <c r="P13068" t="s">
        <v>93022</v>
      </c>
      <c r="Q13068" t="s">
        <v>93014</v>
      </c>
      <c r="R13068">
        <v>9</v>
      </c>
      <c r="S13068" t="s">
        <v>93031</v>
      </c>
      <c r="T13068" t="str">
        <f t="shared" si="204"/>
        <v>40-59</v>
      </c>
    </row>
    <row r="13069" spans="1:20" x14ac:dyDescent="0.25">
      <c r="A13069" t="s">
        <v>35816</v>
      </c>
      <c r="B13069" t="s">
        <v>35817</v>
      </c>
      <c r="C13069" t="s">
        <v>35818</v>
      </c>
      <c r="D13069">
        <v>3179.81</v>
      </c>
      <c r="E13069" t="s">
        <v>25</v>
      </c>
      <c r="F13069" s="3">
        <v>45757</v>
      </c>
      <c r="G13069" t="s">
        <v>46</v>
      </c>
      <c r="H13069" t="b">
        <v>1</v>
      </c>
      <c r="I13069" t="s">
        <v>19</v>
      </c>
      <c r="J13069" t="s">
        <v>20</v>
      </c>
      <c r="K13069" t="s">
        <v>47</v>
      </c>
      <c r="L13069">
        <v>129</v>
      </c>
      <c r="M13069">
        <v>2623</v>
      </c>
      <c r="N13069">
        <v>4794</v>
      </c>
      <c r="O13069" s="4">
        <v>0.40770833333333334</v>
      </c>
      <c r="P13069" t="s">
        <v>93022</v>
      </c>
      <c r="Q13069" t="s">
        <v>93014</v>
      </c>
      <c r="R13069">
        <v>9</v>
      </c>
      <c r="S13069" t="s">
        <v>93031</v>
      </c>
      <c r="T13069" t="str">
        <f t="shared" si="204"/>
        <v>100-149</v>
      </c>
    </row>
    <row r="13070" spans="1:20" x14ac:dyDescent="0.25">
      <c r="A13070" t="s">
        <v>35819</v>
      </c>
      <c r="B13070" t="s">
        <v>35820</v>
      </c>
      <c r="C13070" t="s">
        <v>35821</v>
      </c>
      <c r="D13070">
        <v>1716.57</v>
      </c>
      <c r="E13070" t="s">
        <v>17</v>
      </c>
      <c r="F13070" s="3">
        <v>45757</v>
      </c>
      <c r="G13070" t="s">
        <v>18</v>
      </c>
      <c r="H13070" t="b">
        <v>1</v>
      </c>
      <c r="I13070" t="s">
        <v>62</v>
      </c>
      <c r="J13070" t="s">
        <v>20</v>
      </c>
      <c r="K13070" t="s">
        <v>33</v>
      </c>
      <c r="L13070">
        <v>7</v>
      </c>
      <c r="M13070">
        <v>2261</v>
      </c>
      <c r="N13070">
        <v>5522</v>
      </c>
      <c r="O13070" s="4">
        <v>0.41305555555555556</v>
      </c>
      <c r="P13070" t="s">
        <v>93022</v>
      </c>
      <c r="Q13070" t="s">
        <v>93014</v>
      </c>
      <c r="R13070">
        <v>9</v>
      </c>
      <c r="S13070" t="s">
        <v>93031</v>
      </c>
      <c r="T13070" t="str">
        <f t="shared" si="204"/>
        <v>5-19</v>
      </c>
    </row>
    <row r="13071" spans="1:20" x14ac:dyDescent="0.25">
      <c r="A13071" t="s">
        <v>35822</v>
      </c>
      <c r="B13071" t="s">
        <v>35823</v>
      </c>
      <c r="C13071" t="s">
        <v>4969</v>
      </c>
      <c r="D13071">
        <v>968.06</v>
      </c>
      <c r="E13071" t="s">
        <v>17</v>
      </c>
      <c r="F13071" s="3">
        <v>45757</v>
      </c>
      <c r="G13071" t="s">
        <v>18</v>
      </c>
      <c r="H13071" t="b">
        <v>0</v>
      </c>
      <c r="I13071" t="s">
        <v>62</v>
      </c>
      <c r="J13071" t="s">
        <v>27</v>
      </c>
      <c r="K13071" t="s">
        <v>21</v>
      </c>
      <c r="L13071">
        <v>136</v>
      </c>
      <c r="M13071">
        <v>2796</v>
      </c>
      <c r="N13071">
        <v>3678</v>
      </c>
      <c r="O13071" s="4">
        <v>0.42015046296296299</v>
      </c>
      <c r="P13071" t="s">
        <v>93022</v>
      </c>
      <c r="Q13071" t="s">
        <v>93014</v>
      </c>
      <c r="R13071">
        <v>10</v>
      </c>
      <c r="S13071" t="s">
        <v>93031</v>
      </c>
      <c r="T13071" t="str">
        <f t="shared" si="204"/>
        <v>100-149</v>
      </c>
    </row>
    <row r="13072" spans="1:20" x14ac:dyDescent="0.25">
      <c r="A13072" t="s">
        <v>35824</v>
      </c>
      <c r="B13072" t="s">
        <v>23963</v>
      </c>
      <c r="C13072" t="s">
        <v>31215</v>
      </c>
      <c r="D13072">
        <v>212.31</v>
      </c>
      <c r="E13072" t="s">
        <v>17</v>
      </c>
      <c r="F13072" s="3">
        <v>45757</v>
      </c>
      <c r="G13072" t="s">
        <v>46</v>
      </c>
      <c r="H13072" t="b">
        <v>0</v>
      </c>
      <c r="I13072" t="s">
        <v>58</v>
      </c>
      <c r="J13072" t="s">
        <v>20</v>
      </c>
      <c r="K13072" t="s">
        <v>47</v>
      </c>
      <c r="L13072">
        <v>80</v>
      </c>
      <c r="M13072">
        <v>1976</v>
      </c>
      <c r="N13072">
        <v>1355</v>
      </c>
      <c r="O13072" s="4">
        <v>0.42703703703703705</v>
      </c>
      <c r="P13072" t="s">
        <v>93022</v>
      </c>
      <c r="Q13072" t="s">
        <v>93014</v>
      </c>
      <c r="R13072">
        <v>10</v>
      </c>
      <c r="S13072" t="s">
        <v>93031</v>
      </c>
      <c r="T13072" t="str">
        <f t="shared" si="204"/>
        <v>60-99</v>
      </c>
    </row>
    <row r="13073" spans="1:20" x14ac:dyDescent="0.25">
      <c r="A13073" t="s">
        <v>35825</v>
      </c>
      <c r="B13073" t="s">
        <v>11035</v>
      </c>
      <c r="C13073" t="s">
        <v>20281</v>
      </c>
      <c r="D13073">
        <v>3326.73</v>
      </c>
      <c r="E13073" t="s">
        <v>17</v>
      </c>
      <c r="F13073" s="3">
        <v>45757</v>
      </c>
      <c r="G13073" t="s">
        <v>46</v>
      </c>
      <c r="H13073" t="b">
        <v>0</v>
      </c>
      <c r="I13073" t="s">
        <v>58</v>
      </c>
      <c r="J13073" t="s">
        <v>20</v>
      </c>
      <c r="K13073" t="s">
        <v>33</v>
      </c>
      <c r="L13073">
        <v>120</v>
      </c>
      <c r="M13073">
        <v>571</v>
      </c>
      <c r="N13073">
        <v>9147</v>
      </c>
      <c r="O13073" s="4">
        <v>0.45484953703703701</v>
      </c>
      <c r="P13073" t="s">
        <v>93022</v>
      </c>
      <c r="Q13073" t="s">
        <v>93014</v>
      </c>
      <c r="R13073">
        <v>10</v>
      </c>
      <c r="S13073" t="s">
        <v>93031</v>
      </c>
      <c r="T13073" t="str">
        <f t="shared" si="204"/>
        <v>100-149</v>
      </c>
    </row>
    <row r="13074" spans="1:20" x14ac:dyDescent="0.25">
      <c r="A13074" t="s">
        <v>35826</v>
      </c>
      <c r="B13074" t="s">
        <v>35827</v>
      </c>
      <c r="C13074" t="s">
        <v>25678</v>
      </c>
      <c r="D13074">
        <v>1431.29</v>
      </c>
      <c r="E13074" t="s">
        <v>25</v>
      </c>
      <c r="F13074" s="3">
        <v>45757</v>
      </c>
      <c r="G13074" t="s">
        <v>18</v>
      </c>
      <c r="H13074" t="b">
        <v>0</v>
      </c>
      <c r="I13074" t="s">
        <v>58</v>
      </c>
      <c r="J13074" t="s">
        <v>27</v>
      </c>
      <c r="K13074" t="s">
        <v>47</v>
      </c>
      <c r="L13074">
        <v>144</v>
      </c>
      <c r="M13074">
        <v>2105</v>
      </c>
      <c r="N13074">
        <v>2460</v>
      </c>
      <c r="O13074" s="4">
        <v>0.45606481481481481</v>
      </c>
      <c r="P13074" t="s">
        <v>93022</v>
      </c>
      <c r="Q13074" t="s">
        <v>93014</v>
      </c>
      <c r="R13074">
        <v>10</v>
      </c>
      <c r="S13074" t="s">
        <v>93031</v>
      </c>
      <c r="T13074" t="str">
        <f t="shared" si="204"/>
        <v>100-149</v>
      </c>
    </row>
    <row r="13075" spans="1:20" x14ac:dyDescent="0.25">
      <c r="A13075" t="s">
        <v>35828</v>
      </c>
      <c r="B13075" t="s">
        <v>35829</v>
      </c>
      <c r="C13075" t="s">
        <v>35830</v>
      </c>
      <c r="D13075">
        <v>4963.6400000000003</v>
      </c>
      <c r="E13075" t="s">
        <v>31</v>
      </c>
      <c r="F13075" s="3">
        <v>45757</v>
      </c>
      <c r="G13075" t="s">
        <v>18</v>
      </c>
      <c r="H13075" t="b">
        <v>0</v>
      </c>
      <c r="I13075" t="s">
        <v>32</v>
      </c>
      <c r="J13075" t="s">
        <v>20</v>
      </c>
      <c r="K13075" t="s">
        <v>33</v>
      </c>
      <c r="L13075">
        <v>87</v>
      </c>
      <c r="M13075">
        <v>326</v>
      </c>
      <c r="N13075">
        <v>7575</v>
      </c>
      <c r="O13075" s="4">
        <v>0.45846064814814813</v>
      </c>
      <c r="P13075" t="s">
        <v>93022</v>
      </c>
      <c r="Q13075" t="s">
        <v>93014</v>
      </c>
      <c r="R13075">
        <v>11</v>
      </c>
      <c r="S13075" t="s">
        <v>93031</v>
      </c>
      <c r="T13075" t="str">
        <f t="shared" si="204"/>
        <v>60-99</v>
      </c>
    </row>
    <row r="13076" spans="1:20" x14ac:dyDescent="0.25">
      <c r="A13076" t="s">
        <v>35831</v>
      </c>
      <c r="B13076" t="s">
        <v>31529</v>
      </c>
      <c r="C13076" t="s">
        <v>35832</v>
      </c>
      <c r="D13076">
        <v>691.06</v>
      </c>
      <c r="E13076" t="s">
        <v>17</v>
      </c>
      <c r="F13076" s="3">
        <v>45757</v>
      </c>
      <c r="G13076" t="s">
        <v>18</v>
      </c>
      <c r="H13076" t="b">
        <v>0</v>
      </c>
      <c r="I13076" t="s">
        <v>51</v>
      </c>
      <c r="J13076" t="s">
        <v>20</v>
      </c>
      <c r="K13076" t="s">
        <v>21</v>
      </c>
      <c r="L13076">
        <v>34</v>
      </c>
      <c r="M13076">
        <v>2645</v>
      </c>
      <c r="N13076">
        <v>3103</v>
      </c>
      <c r="O13076" s="4">
        <v>0.45878472222222222</v>
      </c>
      <c r="P13076" t="s">
        <v>93022</v>
      </c>
      <c r="Q13076" t="s">
        <v>93014</v>
      </c>
      <c r="R13076">
        <v>11</v>
      </c>
      <c r="S13076" t="s">
        <v>93031</v>
      </c>
      <c r="T13076" t="str">
        <f t="shared" si="204"/>
        <v>20-39</v>
      </c>
    </row>
    <row r="13077" spans="1:20" x14ac:dyDescent="0.25">
      <c r="A13077" t="s">
        <v>35833</v>
      </c>
      <c r="B13077" t="s">
        <v>35834</v>
      </c>
      <c r="C13077" t="s">
        <v>35835</v>
      </c>
      <c r="D13077">
        <v>3962.01</v>
      </c>
      <c r="E13077" t="s">
        <v>17</v>
      </c>
      <c r="F13077" s="3">
        <v>45757</v>
      </c>
      <c r="G13077" t="s">
        <v>18</v>
      </c>
      <c r="H13077" t="b">
        <v>0</v>
      </c>
      <c r="I13077" t="s">
        <v>62</v>
      </c>
      <c r="J13077" t="s">
        <v>20</v>
      </c>
      <c r="K13077" t="s">
        <v>47</v>
      </c>
      <c r="L13077">
        <v>47</v>
      </c>
      <c r="M13077">
        <v>2041</v>
      </c>
      <c r="N13077">
        <v>8386</v>
      </c>
      <c r="O13077" s="4">
        <v>0.46645833333333331</v>
      </c>
      <c r="P13077" t="s">
        <v>93022</v>
      </c>
      <c r="Q13077" t="s">
        <v>93014</v>
      </c>
      <c r="R13077">
        <v>11</v>
      </c>
      <c r="S13077" t="s">
        <v>93031</v>
      </c>
      <c r="T13077" t="str">
        <f t="shared" si="204"/>
        <v>40-59</v>
      </c>
    </row>
    <row r="13078" spans="1:20" x14ac:dyDescent="0.25">
      <c r="A13078" t="s">
        <v>35836</v>
      </c>
      <c r="B13078" t="s">
        <v>35837</v>
      </c>
      <c r="C13078" t="s">
        <v>16250</v>
      </c>
      <c r="D13078">
        <v>4650.04</v>
      </c>
      <c r="E13078" t="s">
        <v>25</v>
      </c>
      <c r="F13078" s="3">
        <v>45757</v>
      </c>
      <c r="G13078" t="s">
        <v>18</v>
      </c>
      <c r="H13078" t="b">
        <v>0</v>
      </c>
      <c r="I13078" t="s">
        <v>58</v>
      </c>
      <c r="J13078" t="s">
        <v>20</v>
      </c>
      <c r="K13078" t="s">
        <v>33</v>
      </c>
      <c r="L13078">
        <v>15</v>
      </c>
      <c r="M13078">
        <v>2805</v>
      </c>
      <c r="N13078">
        <v>3670</v>
      </c>
      <c r="O13078" s="4">
        <v>0.4664814814814815</v>
      </c>
      <c r="P13078" t="s">
        <v>93022</v>
      </c>
      <c r="Q13078" t="s">
        <v>93014</v>
      </c>
      <c r="R13078">
        <v>11</v>
      </c>
      <c r="S13078" t="s">
        <v>93031</v>
      </c>
      <c r="T13078" t="str">
        <f t="shared" si="204"/>
        <v>5-19</v>
      </c>
    </row>
    <row r="13079" spans="1:20" x14ac:dyDescent="0.25">
      <c r="A13079" t="s">
        <v>35838</v>
      </c>
      <c r="B13079" t="s">
        <v>35839</v>
      </c>
      <c r="C13079" t="s">
        <v>35840</v>
      </c>
      <c r="D13079">
        <v>2110.54</v>
      </c>
      <c r="E13079" t="s">
        <v>25</v>
      </c>
      <c r="F13079" s="3">
        <v>45757</v>
      </c>
      <c r="G13079" t="s">
        <v>46</v>
      </c>
      <c r="H13079" t="b">
        <v>0</v>
      </c>
      <c r="I13079" t="s">
        <v>32</v>
      </c>
      <c r="J13079" t="s">
        <v>20</v>
      </c>
      <c r="K13079" t="s">
        <v>47</v>
      </c>
      <c r="L13079">
        <v>82</v>
      </c>
      <c r="M13079">
        <v>1772</v>
      </c>
      <c r="N13079">
        <v>9977</v>
      </c>
      <c r="O13079" s="4">
        <v>0.46657407407407409</v>
      </c>
      <c r="P13079" t="s">
        <v>93022</v>
      </c>
      <c r="Q13079" t="s">
        <v>93014</v>
      </c>
      <c r="R13079">
        <v>11</v>
      </c>
      <c r="S13079" t="s">
        <v>93031</v>
      </c>
      <c r="T13079" t="str">
        <f t="shared" si="204"/>
        <v>60-99</v>
      </c>
    </row>
    <row r="13080" spans="1:20" x14ac:dyDescent="0.25">
      <c r="A13080" t="s">
        <v>35841</v>
      </c>
      <c r="B13080" t="s">
        <v>15149</v>
      </c>
      <c r="C13080" t="s">
        <v>35842</v>
      </c>
      <c r="D13080">
        <v>2876.07</v>
      </c>
      <c r="E13080" t="s">
        <v>17</v>
      </c>
      <c r="F13080" s="3">
        <v>45757</v>
      </c>
      <c r="G13080" t="s">
        <v>18</v>
      </c>
      <c r="H13080" t="b">
        <v>0</v>
      </c>
      <c r="I13080" t="s">
        <v>26</v>
      </c>
      <c r="J13080" t="s">
        <v>20</v>
      </c>
      <c r="K13080" t="s">
        <v>21</v>
      </c>
      <c r="L13080">
        <v>131</v>
      </c>
      <c r="M13080">
        <v>2910</v>
      </c>
      <c r="N13080">
        <v>3881</v>
      </c>
      <c r="O13080" s="4">
        <v>0.46814814814814815</v>
      </c>
      <c r="P13080" t="s">
        <v>93022</v>
      </c>
      <c r="Q13080" t="s">
        <v>93014</v>
      </c>
      <c r="R13080">
        <v>11</v>
      </c>
      <c r="S13080" t="s">
        <v>93031</v>
      </c>
      <c r="T13080" t="str">
        <f t="shared" si="204"/>
        <v>100-149</v>
      </c>
    </row>
    <row r="13081" spans="1:20" x14ac:dyDescent="0.25">
      <c r="A13081" t="s">
        <v>35843</v>
      </c>
      <c r="B13081" t="s">
        <v>35844</v>
      </c>
      <c r="C13081" t="s">
        <v>35845</v>
      </c>
      <c r="D13081">
        <v>2118.83</v>
      </c>
      <c r="E13081" t="s">
        <v>31</v>
      </c>
      <c r="F13081" s="3">
        <v>45757</v>
      </c>
      <c r="G13081" t="s">
        <v>18</v>
      </c>
      <c r="H13081" t="b">
        <v>0</v>
      </c>
      <c r="I13081" t="s">
        <v>32</v>
      </c>
      <c r="J13081" t="s">
        <v>20</v>
      </c>
      <c r="K13081" t="s">
        <v>47</v>
      </c>
      <c r="L13081">
        <v>102</v>
      </c>
      <c r="M13081">
        <v>1548</v>
      </c>
      <c r="N13081">
        <v>7214</v>
      </c>
      <c r="O13081" s="4">
        <v>0.47060185185185183</v>
      </c>
      <c r="P13081" t="s">
        <v>93022</v>
      </c>
      <c r="Q13081" t="s">
        <v>93014</v>
      </c>
      <c r="R13081">
        <v>11</v>
      </c>
      <c r="S13081" t="s">
        <v>93031</v>
      </c>
      <c r="T13081" t="str">
        <f t="shared" si="204"/>
        <v>100-149</v>
      </c>
    </row>
    <row r="13082" spans="1:20" x14ac:dyDescent="0.25">
      <c r="A13082" t="s">
        <v>35846</v>
      </c>
      <c r="B13082" t="s">
        <v>35847</v>
      </c>
      <c r="C13082" t="s">
        <v>35848</v>
      </c>
      <c r="D13082">
        <v>3782.09</v>
      </c>
      <c r="E13082" t="s">
        <v>25</v>
      </c>
      <c r="F13082" s="3">
        <v>45757</v>
      </c>
      <c r="G13082" t="s">
        <v>18</v>
      </c>
      <c r="H13082" t="b">
        <v>0</v>
      </c>
      <c r="I13082" t="s">
        <v>26</v>
      </c>
      <c r="J13082" t="s">
        <v>20</v>
      </c>
      <c r="K13082" t="s">
        <v>47</v>
      </c>
      <c r="L13082">
        <v>81</v>
      </c>
      <c r="M13082">
        <v>2422</v>
      </c>
      <c r="N13082">
        <v>2121</v>
      </c>
      <c r="O13082" s="4">
        <v>0.47111111111111109</v>
      </c>
      <c r="P13082" t="s">
        <v>93022</v>
      </c>
      <c r="Q13082" t="s">
        <v>93014</v>
      </c>
      <c r="R13082">
        <v>11</v>
      </c>
      <c r="S13082" t="s">
        <v>93031</v>
      </c>
      <c r="T13082" t="str">
        <f t="shared" si="204"/>
        <v>60-99</v>
      </c>
    </row>
    <row r="13083" spans="1:20" x14ac:dyDescent="0.25">
      <c r="A13083" t="s">
        <v>35849</v>
      </c>
      <c r="B13083" t="s">
        <v>35850</v>
      </c>
      <c r="C13083" t="s">
        <v>35851</v>
      </c>
      <c r="D13083">
        <v>1364.43</v>
      </c>
      <c r="E13083" t="s">
        <v>31</v>
      </c>
      <c r="F13083" s="3">
        <v>45757</v>
      </c>
      <c r="G13083" t="s">
        <v>18</v>
      </c>
      <c r="H13083" t="b">
        <v>0</v>
      </c>
      <c r="I13083" t="s">
        <v>19</v>
      </c>
      <c r="J13083" t="s">
        <v>20</v>
      </c>
      <c r="K13083" t="s">
        <v>33</v>
      </c>
      <c r="L13083">
        <v>89</v>
      </c>
      <c r="M13083">
        <v>2526</v>
      </c>
      <c r="N13083">
        <v>6489</v>
      </c>
      <c r="O13083" s="4">
        <v>0.47769675925925925</v>
      </c>
      <c r="P13083" t="s">
        <v>93022</v>
      </c>
      <c r="Q13083" t="s">
        <v>93014</v>
      </c>
      <c r="R13083">
        <v>11</v>
      </c>
      <c r="S13083" t="s">
        <v>93031</v>
      </c>
      <c r="T13083" t="str">
        <f t="shared" si="204"/>
        <v>60-99</v>
      </c>
    </row>
    <row r="13084" spans="1:20" x14ac:dyDescent="0.25">
      <c r="A13084" t="s">
        <v>35852</v>
      </c>
      <c r="B13084" t="s">
        <v>22338</v>
      </c>
      <c r="C13084" t="s">
        <v>35853</v>
      </c>
      <c r="D13084">
        <v>2540.7800000000002</v>
      </c>
      <c r="E13084" t="s">
        <v>31</v>
      </c>
      <c r="F13084" s="3">
        <v>45757</v>
      </c>
      <c r="G13084" t="s">
        <v>18</v>
      </c>
      <c r="H13084" t="b">
        <v>0</v>
      </c>
      <c r="I13084" t="s">
        <v>62</v>
      </c>
      <c r="J13084" t="s">
        <v>20</v>
      </c>
      <c r="K13084" t="s">
        <v>33</v>
      </c>
      <c r="L13084">
        <v>148</v>
      </c>
      <c r="M13084">
        <v>1821</v>
      </c>
      <c r="N13084">
        <v>4286</v>
      </c>
      <c r="O13084" s="4">
        <v>0.48499999999999999</v>
      </c>
      <c r="P13084" t="s">
        <v>93022</v>
      </c>
      <c r="Q13084" t="s">
        <v>93014</v>
      </c>
      <c r="R13084">
        <v>11</v>
      </c>
      <c r="S13084" t="s">
        <v>93031</v>
      </c>
      <c r="T13084" t="str">
        <f t="shared" si="204"/>
        <v>100-149</v>
      </c>
    </row>
    <row r="13085" spans="1:20" x14ac:dyDescent="0.25">
      <c r="A13085" t="s">
        <v>35854</v>
      </c>
      <c r="B13085" t="s">
        <v>35855</v>
      </c>
      <c r="C13085" t="s">
        <v>35856</v>
      </c>
      <c r="D13085">
        <v>1218.52</v>
      </c>
      <c r="E13085" t="s">
        <v>17</v>
      </c>
      <c r="F13085" s="3">
        <v>45757</v>
      </c>
      <c r="G13085" t="s">
        <v>18</v>
      </c>
      <c r="H13085" t="b">
        <v>0</v>
      </c>
      <c r="I13085" t="s">
        <v>19</v>
      </c>
      <c r="J13085" t="s">
        <v>27</v>
      </c>
      <c r="K13085" t="s">
        <v>33</v>
      </c>
      <c r="L13085">
        <v>91</v>
      </c>
      <c r="M13085">
        <v>286</v>
      </c>
      <c r="N13085">
        <v>1021</v>
      </c>
      <c r="O13085" s="4">
        <v>0.49458333333333332</v>
      </c>
      <c r="P13085" t="s">
        <v>93022</v>
      </c>
      <c r="Q13085" t="s">
        <v>93014</v>
      </c>
      <c r="R13085">
        <v>11</v>
      </c>
      <c r="S13085" t="s">
        <v>93031</v>
      </c>
      <c r="T13085" t="str">
        <f t="shared" si="204"/>
        <v>60-99</v>
      </c>
    </row>
    <row r="13086" spans="1:20" x14ac:dyDescent="0.25">
      <c r="A13086" t="s">
        <v>35857</v>
      </c>
      <c r="B13086" t="s">
        <v>35858</v>
      </c>
      <c r="C13086" t="s">
        <v>32139</v>
      </c>
      <c r="D13086">
        <v>4531.8599999999997</v>
      </c>
      <c r="E13086" t="s">
        <v>25</v>
      </c>
      <c r="F13086" s="3">
        <v>45757</v>
      </c>
      <c r="G13086" t="s">
        <v>18</v>
      </c>
      <c r="H13086" t="b">
        <v>0</v>
      </c>
      <c r="I13086" t="s">
        <v>58</v>
      </c>
      <c r="J13086" t="s">
        <v>27</v>
      </c>
      <c r="K13086" t="s">
        <v>21</v>
      </c>
      <c r="L13086">
        <v>137</v>
      </c>
      <c r="M13086">
        <v>1155</v>
      </c>
      <c r="N13086">
        <v>6071</v>
      </c>
      <c r="O13086" s="4">
        <v>0.49609953703703702</v>
      </c>
      <c r="P13086" t="s">
        <v>93022</v>
      </c>
      <c r="Q13086" t="s">
        <v>93014</v>
      </c>
      <c r="R13086">
        <v>11</v>
      </c>
      <c r="S13086" t="s">
        <v>93031</v>
      </c>
      <c r="T13086" t="str">
        <f t="shared" si="204"/>
        <v>100-149</v>
      </c>
    </row>
    <row r="13087" spans="1:20" x14ac:dyDescent="0.25">
      <c r="A13087" t="s">
        <v>35859</v>
      </c>
      <c r="B13087" t="s">
        <v>35860</v>
      </c>
      <c r="C13087" t="s">
        <v>35861</v>
      </c>
      <c r="D13087">
        <v>1704.92</v>
      </c>
      <c r="E13087" t="s">
        <v>31</v>
      </c>
      <c r="F13087" s="3">
        <v>45757</v>
      </c>
      <c r="G13087" t="s">
        <v>18</v>
      </c>
      <c r="H13087" t="b">
        <v>1</v>
      </c>
      <c r="I13087" t="s">
        <v>19</v>
      </c>
      <c r="J13087" t="s">
        <v>20</v>
      </c>
      <c r="K13087" t="s">
        <v>33</v>
      </c>
      <c r="L13087">
        <v>14</v>
      </c>
      <c r="M13087">
        <v>738</v>
      </c>
      <c r="N13087">
        <v>4022</v>
      </c>
      <c r="O13087" s="4">
        <v>0.49629629629629629</v>
      </c>
      <c r="P13087" t="s">
        <v>93022</v>
      </c>
      <c r="Q13087" t="s">
        <v>93014</v>
      </c>
      <c r="R13087">
        <v>11</v>
      </c>
      <c r="S13087" t="s">
        <v>93031</v>
      </c>
      <c r="T13087" t="str">
        <f t="shared" si="204"/>
        <v>5-19</v>
      </c>
    </row>
    <row r="13088" spans="1:20" x14ac:dyDescent="0.25">
      <c r="A13088" t="s">
        <v>35862</v>
      </c>
      <c r="B13088" t="s">
        <v>35863</v>
      </c>
      <c r="C13088" t="s">
        <v>35864</v>
      </c>
      <c r="D13088">
        <v>2298.8000000000002</v>
      </c>
      <c r="E13088" t="s">
        <v>17</v>
      </c>
      <c r="F13088" s="3">
        <v>45757</v>
      </c>
      <c r="G13088" t="s">
        <v>46</v>
      </c>
      <c r="H13088" t="b">
        <v>0</v>
      </c>
      <c r="I13088" t="s">
        <v>26</v>
      </c>
      <c r="J13088" t="s">
        <v>20</v>
      </c>
      <c r="K13088" t="s">
        <v>33</v>
      </c>
      <c r="L13088">
        <v>73</v>
      </c>
      <c r="M13088">
        <v>1177</v>
      </c>
      <c r="N13088">
        <v>2946</v>
      </c>
      <c r="O13088" s="4">
        <v>0.49634259259259261</v>
      </c>
      <c r="P13088" t="s">
        <v>93022</v>
      </c>
      <c r="Q13088" t="s">
        <v>93014</v>
      </c>
      <c r="R13088">
        <v>11</v>
      </c>
      <c r="S13088" t="s">
        <v>93031</v>
      </c>
      <c r="T13088" t="str">
        <f t="shared" si="204"/>
        <v>60-99</v>
      </c>
    </row>
    <row r="13089" spans="1:20" x14ac:dyDescent="0.25">
      <c r="A13089" t="s">
        <v>35865</v>
      </c>
      <c r="B13089" t="s">
        <v>35866</v>
      </c>
      <c r="C13089" t="s">
        <v>35867</v>
      </c>
      <c r="D13089">
        <v>807.99</v>
      </c>
      <c r="E13089" t="s">
        <v>25</v>
      </c>
      <c r="F13089" s="3">
        <v>45757</v>
      </c>
      <c r="G13089" t="s">
        <v>18</v>
      </c>
      <c r="H13089" t="b">
        <v>0</v>
      </c>
      <c r="I13089" t="s">
        <v>26</v>
      </c>
      <c r="J13089" t="s">
        <v>20</v>
      </c>
      <c r="K13089" t="s">
        <v>21</v>
      </c>
      <c r="L13089">
        <v>112</v>
      </c>
      <c r="M13089">
        <v>659</v>
      </c>
      <c r="N13089">
        <v>9284</v>
      </c>
      <c r="O13089" s="4">
        <v>0.49785879629629631</v>
      </c>
      <c r="P13089" t="s">
        <v>93022</v>
      </c>
      <c r="Q13089" t="s">
        <v>93014</v>
      </c>
      <c r="R13089">
        <v>11</v>
      </c>
      <c r="S13089" t="s">
        <v>93031</v>
      </c>
      <c r="T13089" t="str">
        <f t="shared" si="204"/>
        <v>100-149</v>
      </c>
    </row>
    <row r="13090" spans="1:20" x14ac:dyDescent="0.25">
      <c r="A13090" t="s">
        <v>35868</v>
      </c>
      <c r="B13090" t="s">
        <v>35869</v>
      </c>
      <c r="C13090" t="s">
        <v>35870</v>
      </c>
      <c r="D13090">
        <v>4793.08</v>
      </c>
      <c r="E13090" t="s">
        <v>25</v>
      </c>
      <c r="F13090" s="3">
        <v>45757</v>
      </c>
      <c r="G13090" t="s">
        <v>46</v>
      </c>
      <c r="H13090" t="b">
        <v>0</v>
      </c>
      <c r="I13090" t="s">
        <v>62</v>
      </c>
      <c r="J13090" t="s">
        <v>27</v>
      </c>
      <c r="K13090" t="s">
        <v>21</v>
      </c>
      <c r="L13090">
        <v>30</v>
      </c>
      <c r="M13090">
        <v>1891</v>
      </c>
      <c r="N13090">
        <v>2799</v>
      </c>
      <c r="O13090" s="4">
        <v>0.49831018518518516</v>
      </c>
      <c r="P13090" t="s">
        <v>93022</v>
      </c>
      <c r="Q13090" t="s">
        <v>93014</v>
      </c>
      <c r="R13090">
        <v>11</v>
      </c>
      <c r="S13090" t="s">
        <v>93031</v>
      </c>
      <c r="T13090" t="str">
        <f t="shared" si="204"/>
        <v>20-39</v>
      </c>
    </row>
    <row r="13091" spans="1:20" x14ac:dyDescent="0.25">
      <c r="A13091" t="s">
        <v>35871</v>
      </c>
      <c r="B13091" t="s">
        <v>35872</v>
      </c>
      <c r="C13091" t="s">
        <v>35873</v>
      </c>
      <c r="D13091">
        <v>2970.82</v>
      </c>
      <c r="E13091" t="s">
        <v>25</v>
      </c>
      <c r="F13091" s="3">
        <v>45757</v>
      </c>
      <c r="G13091" t="s">
        <v>46</v>
      </c>
      <c r="H13091" t="b">
        <v>0</v>
      </c>
      <c r="I13091" t="s">
        <v>58</v>
      </c>
      <c r="J13091" t="s">
        <v>27</v>
      </c>
      <c r="K13091" t="s">
        <v>21</v>
      </c>
      <c r="L13091">
        <v>123</v>
      </c>
      <c r="M13091">
        <v>1784</v>
      </c>
      <c r="N13091">
        <v>8589</v>
      </c>
      <c r="O13091" s="4">
        <v>0.51315972222222217</v>
      </c>
      <c r="P13091" t="s">
        <v>93022</v>
      </c>
      <c r="Q13091" t="s">
        <v>93014</v>
      </c>
      <c r="R13091">
        <v>12</v>
      </c>
      <c r="S13091" t="s">
        <v>93032</v>
      </c>
      <c r="T13091" t="str">
        <f t="shared" si="204"/>
        <v>100-149</v>
      </c>
    </row>
    <row r="13092" spans="1:20" x14ac:dyDescent="0.25">
      <c r="A13092" t="s">
        <v>35874</v>
      </c>
      <c r="B13092" t="s">
        <v>35875</v>
      </c>
      <c r="C13092" t="s">
        <v>35876</v>
      </c>
      <c r="D13092">
        <v>4191.83</v>
      </c>
      <c r="E13092" t="s">
        <v>25</v>
      </c>
      <c r="F13092" s="3">
        <v>45757</v>
      </c>
      <c r="G13092" t="s">
        <v>46</v>
      </c>
      <c r="H13092" t="b">
        <v>0</v>
      </c>
      <c r="I13092" t="s">
        <v>32</v>
      </c>
      <c r="J13092" t="s">
        <v>20</v>
      </c>
      <c r="K13092" t="s">
        <v>33</v>
      </c>
      <c r="L13092">
        <v>115</v>
      </c>
      <c r="M13092">
        <v>998</v>
      </c>
      <c r="N13092">
        <v>2881</v>
      </c>
      <c r="O13092" s="4">
        <v>0.53244212962962967</v>
      </c>
      <c r="P13092" t="s">
        <v>93022</v>
      </c>
      <c r="Q13092" t="s">
        <v>93014</v>
      </c>
      <c r="R13092">
        <v>12</v>
      </c>
      <c r="S13092" t="s">
        <v>93032</v>
      </c>
      <c r="T13092" t="str">
        <f t="shared" si="204"/>
        <v>100-149</v>
      </c>
    </row>
    <row r="13093" spans="1:20" x14ac:dyDescent="0.25">
      <c r="A13093" t="s">
        <v>35877</v>
      </c>
      <c r="B13093" t="s">
        <v>35878</v>
      </c>
      <c r="C13093" t="s">
        <v>28824</v>
      </c>
      <c r="D13093">
        <v>2720.49</v>
      </c>
      <c r="E13093" t="s">
        <v>25</v>
      </c>
      <c r="F13093" s="3">
        <v>45757</v>
      </c>
      <c r="G13093" t="s">
        <v>18</v>
      </c>
      <c r="H13093" t="b">
        <v>0</v>
      </c>
      <c r="I13093" t="s">
        <v>51</v>
      </c>
      <c r="J13093" t="s">
        <v>20</v>
      </c>
      <c r="K13093" t="s">
        <v>21</v>
      </c>
      <c r="L13093">
        <v>114</v>
      </c>
      <c r="M13093">
        <v>1876</v>
      </c>
      <c r="N13093">
        <v>6300</v>
      </c>
      <c r="O13093" s="4">
        <v>0.54035879629629635</v>
      </c>
      <c r="P13093" t="s">
        <v>93022</v>
      </c>
      <c r="Q13093" t="s">
        <v>93014</v>
      </c>
      <c r="R13093">
        <v>12</v>
      </c>
      <c r="S13093" t="s">
        <v>93032</v>
      </c>
      <c r="T13093" t="str">
        <f t="shared" si="204"/>
        <v>100-149</v>
      </c>
    </row>
    <row r="13094" spans="1:20" x14ac:dyDescent="0.25">
      <c r="A13094" t="s">
        <v>35879</v>
      </c>
      <c r="B13094" t="s">
        <v>35880</v>
      </c>
      <c r="C13094" t="s">
        <v>35881</v>
      </c>
      <c r="D13094">
        <v>1300.8699999999999</v>
      </c>
      <c r="E13094" t="s">
        <v>31</v>
      </c>
      <c r="F13094" s="3">
        <v>45757</v>
      </c>
      <c r="G13094" t="s">
        <v>18</v>
      </c>
      <c r="H13094" t="b">
        <v>0</v>
      </c>
      <c r="I13094" t="s">
        <v>62</v>
      </c>
      <c r="J13094" t="s">
        <v>20</v>
      </c>
      <c r="K13094" t="s">
        <v>21</v>
      </c>
      <c r="L13094">
        <v>76</v>
      </c>
      <c r="M13094">
        <v>2793</v>
      </c>
      <c r="N13094">
        <v>3291</v>
      </c>
      <c r="O13094" s="4">
        <v>0.54040509259259262</v>
      </c>
      <c r="P13094" t="s">
        <v>93022</v>
      </c>
      <c r="Q13094" t="s">
        <v>93014</v>
      </c>
      <c r="R13094">
        <v>12</v>
      </c>
      <c r="S13094" t="s">
        <v>93032</v>
      </c>
      <c r="T13094" t="str">
        <f t="shared" si="204"/>
        <v>60-99</v>
      </c>
    </row>
    <row r="13095" spans="1:20" x14ac:dyDescent="0.25">
      <c r="A13095" t="s">
        <v>35882</v>
      </c>
      <c r="B13095" t="s">
        <v>35883</v>
      </c>
      <c r="C13095" t="s">
        <v>35884</v>
      </c>
      <c r="D13095">
        <v>1278.26</v>
      </c>
      <c r="E13095" t="s">
        <v>25</v>
      </c>
      <c r="F13095" s="3">
        <v>45757</v>
      </c>
      <c r="G13095" t="s">
        <v>18</v>
      </c>
      <c r="H13095" t="b">
        <v>0</v>
      </c>
      <c r="I13095" t="s">
        <v>58</v>
      </c>
      <c r="J13095" t="s">
        <v>27</v>
      </c>
      <c r="K13095" t="s">
        <v>21</v>
      </c>
      <c r="L13095">
        <v>97</v>
      </c>
      <c r="M13095">
        <v>2269</v>
      </c>
      <c r="N13095">
        <v>3642</v>
      </c>
      <c r="O13095" s="4">
        <v>0.54364583333333338</v>
      </c>
      <c r="P13095" t="s">
        <v>93022</v>
      </c>
      <c r="Q13095" t="s">
        <v>93014</v>
      </c>
      <c r="R13095">
        <v>13</v>
      </c>
      <c r="S13095" t="s">
        <v>93032</v>
      </c>
      <c r="T13095" t="str">
        <f t="shared" si="204"/>
        <v>60-99</v>
      </c>
    </row>
    <row r="13096" spans="1:20" x14ac:dyDescent="0.25">
      <c r="A13096" t="s">
        <v>35885</v>
      </c>
      <c r="B13096" t="s">
        <v>35886</v>
      </c>
      <c r="C13096" t="s">
        <v>35887</v>
      </c>
      <c r="D13096">
        <v>1257.45</v>
      </c>
      <c r="E13096" t="s">
        <v>17</v>
      </c>
      <c r="F13096" s="3">
        <v>45757</v>
      </c>
      <c r="G13096" t="s">
        <v>18</v>
      </c>
      <c r="H13096" t="b">
        <v>0</v>
      </c>
      <c r="I13096" t="s">
        <v>26</v>
      </c>
      <c r="J13096" t="s">
        <v>27</v>
      </c>
      <c r="K13096" t="s">
        <v>33</v>
      </c>
      <c r="L13096">
        <v>126</v>
      </c>
      <c r="M13096">
        <v>426</v>
      </c>
      <c r="N13096">
        <v>2985</v>
      </c>
      <c r="O13096" s="4">
        <v>0.55334490740740738</v>
      </c>
      <c r="P13096" t="s">
        <v>93022</v>
      </c>
      <c r="Q13096" t="s">
        <v>93014</v>
      </c>
      <c r="R13096">
        <v>13</v>
      </c>
      <c r="S13096" t="s">
        <v>93032</v>
      </c>
      <c r="T13096" t="str">
        <f t="shared" si="204"/>
        <v>100-149</v>
      </c>
    </row>
    <row r="13097" spans="1:20" x14ac:dyDescent="0.25">
      <c r="A13097" t="s">
        <v>35888</v>
      </c>
      <c r="B13097" t="s">
        <v>35889</v>
      </c>
      <c r="C13097" t="s">
        <v>35890</v>
      </c>
      <c r="D13097">
        <v>3919.38</v>
      </c>
      <c r="E13097" t="s">
        <v>25</v>
      </c>
      <c r="F13097" s="3">
        <v>45757</v>
      </c>
      <c r="G13097" t="s">
        <v>18</v>
      </c>
      <c r="H13097" t="b">
        <v>0</v>
      </c>
      <c r="I13097" t="s">
        <v>62</v>
      </c>
      <c r="J13097" t="s">
        <v>27</v>
      </c>
      <c r="K13097" t="s">
        <v>33</v>
      </c>
      <c r="L13097">
        <v>129</v>
      </c>
      <c r="M13097">
        <v>1123</v>
      </c>
      <c r="N13097">
        <v>3261</v>
      </c>
      <c r="O13097" s="4">
        <v>0.55677083333333333</v>
      </c>
      <c r="P13097" t="s">
        <v>93022</v>
      </c>
      <c r="Q13097" t="s">
        <v>93014</v>
      </c>
      <c r="R13097">
        <v>13</v>
      </c>
      <c r="S13097" t="s">
        <v>93032</v>
      </c>
      <c r="T13097" t="str">
        <f t="shared" si="204"/>
        <v>100-149</v>
      </c>
    </row>
    <row r="13098" spans="1:20" x14ac:dyDescent="0.25">
      <c r="A13098" t="s">
        <v>35891</v>
      </c>
      <c r="B13098" t="s">
        <v>35892</v>
      </c>
      <c r="C13098" t="s">
        <v>3867</v>
      </c>
      <c r="D13098">
        <v>3964.17</v>
      </c>
      <c r="E13098" t="s">
        <v>31</v>
      </c>
      <c r="F13098" s="3">
        <v>45757</v>
      </c>
      <c r="G13098" t="s">
        <v>18</v>
      </c>
      <c r="H13098" t="b">
        <v>0</v>
      </c>
      <c r="I13098" t="s">
        <v>32</v>
      </c>
      <c r="J13098" t="s">
        <v>27</v>
      </c>
      <c r="K13098" t="s">
        <v>33</v>
      </c>
      <c r="L13098">
        <v>137</v>
      </c>
      <c r="M13098">
        <v>1738</v>
      </c>
      <c r="N13098">
        <v>8723</v>
      </c>
      <c r="O13098" s="4">
        <v>0.55890046296296292</v>
      </c>
      <c r="P13098" t="s">
        <v>93022</v>
      </c>
      <c r="Q13098" t="s">
        <v>93014</v>
      </c>
      <c r="R13098">
        <v>13</v>
      </c>
      <c r="S13098" t="s">
        <v>93032</v>
      </c>
      <c r="T13098" t="str">
        <f t="shared" si="204"/>
        <v>100-149</v>
      </c>
    </row>
    <row r="13099" spans="1:20" x14ac:dyDescent="0.25">
      <c r="A13099" t="s">
        <v>35893</v>
      </c>
      <c r="B13099" t="s">
        <v>35894</v>
      </c>
      <c r="C13099" t="s">
        <v>35895</v>
      </c>
      <c r="D13099">
        <v>74.239999999999995</v>
      </c>
      <c r="E13099" t="s">
        <v>31</v>
      </c>
      <c r="F13099" s="3">
        <v>45757</v>
      </c>
      <c r="G13099" t="s">
        <v>18</v>
      </c>
      <c r="H13099" t="b">
        <v>0</v>
      </c>
      <c r="I13099" t="s">
        <v>32</v>
      </c>
      <c r="J13099" t="s">
        <v>20</v>
      </c>
      <c r="K13099" t="s">
        <v>21</v>
      </c>
      <c r="L13099">
        <v>119</v>
      </c>
      <c r="M13099">
        <v>1545</v>
      </c>
      <c r="N13099">
        <v>6525</v>
      </c>
      <c r="O13099" s="4">
        <v>0.55912037037037032</v>
      </c>
      <c r="P13099" t="s">
        <v>93022</v>
      </c>
      <c r="Q13099" t="s">
        <v>93014</v>
      </c>
      <c r="R13099">
        <v>13</v>
      </c>
      <c r="S13099" t="s">
        <v>93032</v>
      </c>
      <c r="T13099" t="str">
        <f t="shared" si="204"/>
        <v>100-149</v>
      </c>
    </row>
    <row r="13100" spans="1:20" x14ac:dyDescent="0.25">
      <c r="A13100" t="s">
        <v>35896</v>
      </c>
      <c r="B13100" t="s">
        <v>35897</v>
      </c>
      <c r="C13100" t="s">
        <v>35898</v>
      </c>
      <c r="D13100">
        <v>918.15</v>
      </c>
      <c r="E13100" t="s">
        <v>25</v>
      </c>
      <c r="F13100" s="3">
        <v>45757</v>
      </c>
      <c r="G13100" t="s">
        <v>18</v>
      </c>
      <c r="H13100" t="b">
        <v>0</v>
      </c>
      <c r="I13100" t="s">
        <v>26</v>
      </c>
      <c r="J13100" t="s">
        <v>20</v>
      </c>
      <c r="K13100" t="s">
        <v>47</v>
      </c>
      <c r="L13100">
        <v>113</v>
      </c>
      <c r="M13100">
        <v>1295</v>
      </c>
      <c r="N13100">
        <v>8326</v>
      </c>
      <c r="O13100" s="4">
        <v>0.57793981481481482</v>
      </c>
      <c r="P13100" t="s">
        <v>93022</v>
      </c>
      <c r="Q13100" t="s">
        <v>93014</v>
      </c>
      <c r="R13100">
        <v>13</v>
      </c>
      <c r="S13100" t="s">
        <v>93032</v>
      </c>
      <c r="T13100" t="str">
        <f t="shared" si="204"/>
        <v>100-149</v>
      </c>
    </row>
    <row r="13101" spans="1:20" x14ac:dyDescent="0.25">
      <c r="A13101" t="s">
        <v>35899</v>
      </c>
      <c r="B13101" t="s">
        <v>35900</v>
      </c>
      <c r="C13101" t="s">
        <v>35901</v>
      </c>
      <c r="D13101">
        <v>1374.82</v>
      </c>
      <c r="E13101" t="s">
        <v>25</v>
      </c>
      <c r="F13101" s="3">
        <v>45757</v>
      </c>
      <c r="G13101" t="s">
        <v>46</v>
      </c>
      <c r="H13101" t="b">
        <v>0</v>
      </c>
      <c r="I13101" t="s">
        <v>32</v>
      </c>
      <c r="J13101" t="s">
        <v>27</v>
      </c>
      <c r="K13101" t="s">
        <v>21</v>
      </c>
      <c r="L13101">
        <v>147</v>
      </c>
      <c r="M13101">
        <v>1512</v>
      </c>
      <c r="N13101">
        <v>3612</v>
      </c>
      <c r="O13101" s="4">
        <v>0.57946759259259262</v>
      </c>
      <c r="P13101" t="s">
        <v>93022</v>
      </c>
      <c r="Q13101" t="s">
        <v>93014</v>
      </c>
      <c r="R13101">
        <v>13</v>
      </c>
      <c r="S13101" t="s">
        <v>93032</v>
      </c>
      <c r="T13101" t="str">
        <f t="shared" si="204"/>
        <v>100-149</v>
      </c>
    </row>
    <row r="13102" spans="1:20" x14ac:dyDescent="0.25">
      <c r="A13102" t="s">
        <v>35902</v>
      </c>
      <c r="B13102" t="s">
        <v>35903</v>
      </c>
      <c r="C13102" t="s">
        <v>35904</v>
      </c>
      <c r="D13102">
        <v>2573.27</v>
      </c>
      <c r="E13102" t="s">
        <v>17</v>
      </c>
      <c r="F13102" s="3">
        <v>45757</v>
      </c>
      <c r="G13102" t="s">
        <v>18</v>
      </c>
      <c r="H13102" t="b">
        <v>0</v>
      </c>
      <c r="I13102" t="s">
        <v>26</v>
      </c>
      <c r="J13102" t="s">
        <v>20</v>
      </c>
      <c r="K13102" t="s">
        <v>33</v>
      </c>
      <c r="L13102">
        <v>93</v>
      </c>
      <c r="M13102">
        <v>2406</v>
      </c>
      <c r="N13102">
        <v>2556</v>
      </c>
      <c r="O13102" s="4">
        <v>0.59436342592592595</v>
      </c>
      <c r="P13102" t="s">
        <v>93022</v>
      </c>
      <c r="Q13102" t="s">
        <v>93014</v>
      </c>
      <c r="R13102">
        <v>14</v>
      </c>
      <c r="S13102" t="s">
        <v>93032</v>
      </c>
      <c r="T13102" t="str">
        <f t="shared" si="204"/>
        <v>60-99</v>
      </c>
    </row>
    <row r="13103" spans="1:20" x14ac:dyDescent="0.25">
      <c r="A13103" t="s">
        <v>35905</v>
      </c>
      <c r="B13103" t="s">
        <v>35906</v>
      </c>
      <c r="C13103" t="s">
        <v>35907</v>
      </c>
      <c r="D13103">
        <v>2911.63</v>
      </c>
      <c r="E13103" t="s">
        <v>31</v>
      </c>
      <c r="F13103" s="3">
        <v>45757</v>
      </c>
      <c r="G13103" t="s">
        <v>18</v>
      </c>
      <c r="H13103" t="b">
        <v>0</v>
      </c>
      <c r="I13103" t="s">
        <v>51</v>
      </c>
      <c r="J13103" t="s">
        <v>20</v>
      </c>
      <c r="K13103" t="s">
        <v>47</v>
      </c>
      <c r="L13103">
        <v>20</v>
      </c>
      <c r="M13103">
        <v>2378</v>
      </c>
      <c r="N13103">
        <v>1668</v>
      </c>
      <c r="O13103" s="4">
        <v>0.60329861111111116</v>
      </c>
      <c r="P13103" t="s">
        <v>93022</v>
      </c>
      <c r="Q13103" t="s">
        <v>93014</v>
      </c>
      <c r="R13103">
        <v>14</v>
      </c>
      <c r="S13103" t="s">
        <v>93032</v>
      </c>
      <c r="T13103" t="str">
        <f t="shared" si="204"/>
        <v>20-39</v>
      </c>
    </row>
    <row r="13104" spans="1:20" x14ac:dyDescent="0.25">
      <c r="A13104" t="s">
        <v>35908</v>
      </c>
      <c r="B13104" t="s">
        <v>35909</v>
      </c>
      <c r="C13104" t="s">
        <v>35910</v>
      </c>
      <c r="D13104">
        <v>4580.54</v>
      </c>
      <c r="E13104" t="s">
        <v>25</v>
      </c>
      <c r="F13104" s="3">
        <v>45757</v>
      </c>
      <c r="G13104" t="s">
        <v>18</v>
      </c>
      <c r="H13104" t="b">
        <v>0</v>
      </c>
      <c r="I13104" t="s">
        <v>58</v>
      </c>
      <c r="J13104" t="s">
        <v>20</v>
      </c>
      <c r="K13104" t="s">
        <v>47</v>
      </c>
      <c r="L13104">
        <v>79</v>
      </c>
      <c r="M13104">
        <v>837</v>
      </c>
      <c r="N13104">
        <v>9087</v>
      </c>
      <c r="O13104" s="4">
        <v>0.60788194444444443</v>
      </c>
      <c r="P13104" t="s">
        <v>93022</v>
      </c>
      <c r="Q13104" t="s">
        <v>93014</v>
      </c>
      <c r="R13104">
        <v>14</v>
      </c>
      <c r="S13104" t="s">
        <v>93032</v>
      </c>
      <c r="T13104" t="str">
        <f t="shared" si="204"/>
        <v>60-99</v>
      </c>
    </row>
    <row r="13105" spans="1:20" x14ac:dyDescent="0.25">
      <c r="A13105" t="s">
        <v>35911</v>
      </c>
      <c r="B13105" t="s">
        <v>35912</v>
      </c>
      <c r="C13105" t="s">
        <v>35913</v>
      </c>
      <c r="D13105">
        <v>4750.96</v>
      </c>
      <c r="E13105" t="s">
        <v>25</v>
      </c>
      <c r="F13105" s="3">
        <v>45757</v>
      </c>
      <c r="G13105" t="s">
        <v>18</v>
      </c>
      <c r="H13105" t="b">
        <v>0</v>
      </c>
      <c r="I13105" t="s">
        <v>19</v>
      </c>
      <c r="J13105" t="s">
        <v>27</v>
      </c>
      <c r="K13105" t="s">
        <v>21</v>
      </c>
      <c r="L13105">
        <v>73</v>
      </c>
      <c r="M13105">
        <v>831</v>
      </c>
      <c r="N13105">
        <v>5558</v>
      </c>
      <c r="O13105" s="4">
        <v>0.62121527777777774</v>
      </c>
      <c r="P13105" t="s">
        <v>93022</v>
      </c>
      <c r="Q13105" t="s">
        <v>93014</v>
      </c>
      <c r="R13105">
        <v>14</v>
      </c>
      <c r="S13105" t="s">
        <v>93032</v>
      </c>
      <c r="T13105" t="str">
        <f t="shared" si="204"/>
        <v>60-99</v>
      </c>
    </row>
    <row r="13106" spans="1:20" x14ac:dyDescent="0.25">
      <c r="A13106" t="s">
        <v>35914</v>
      </c>
      <c r="B13106" t="s">
        <v>35915</v>
      </c>
      <c r="C13106" t="s">
        <v>35916</v>
      </c>
      <c r="D13106">
        <v>4099.92</v>
      </c>
      <c r="E13106" t="s">
        <v>17</v>
      </c>
      <c r="F13106" s="3">
        <v>45757</v>
      </c>
      <c r="G13106" t="s">
        <v>18</v>
      </c>
      <c r="H13106" t="b">
        <v>0</v>
      </c>
      <c r="I13106" t="s">
        <v>32</v>
      </c>
      <c r="J13106" t="s">
        <v>20</v>
      </c>
      <c r="K13106" t="s">
        <v>21</v>
      </c>
      <c r="L13106">
        <v>26</v>
      </c>
      <c r="M13106">
        <v>1504</v>
      </c>
      <c r="N13106">
        <v>2528</v>
      </c>
      <c r="O13106" s="4">
        <v>0.63870370370370366</v>
      </c>
      <c r="P13106" t="s">
        <v>93022</v>
      </c>
      <c r="Q13106" t="s">
        <v>93014</v>
      </c>
      <c r="R13106">
        <v>15</v>
      </c>
      <c r="S13106" t="s">
        <v>93032</v>
      </c>
      <c r="T13106" t="str">
        <f t="shared" si="204"/>
        <v>20-39</v>
      </c>
    </row>
    <row r="13107" spans="1:20" x14ac:dyDescent="0.25">
      <c r="A13107" t="s">
        <v>35917</v>
      </c>
      <c r="B13107" t="s">
        <v>1356</v>
      </c>
      <c r="C13107" t="s">
        <v>2302</v>
      </c>
      <c r="D13107">
        <v>2142.64</v>
      </c>
      <c r="E13107" t="s">
        <v>17</v>
      </c>
      <c r="F13107" s="3">
        <v>45757</v>
      </c>
      <c r="G13107" t="s">
        <v>18</v>
      </c>
      <c r="H13107" t="b">
        <v>0</v>
      </c>
      <c r="I13107" t="s">
        <v>51</v>
      </c>
      <c r="J13107" t="s">
        <v>20</v>
      </c>
      <c r="K13107" t="s">
        <v>21</v>
      </c>
      <c r="L13107">
        <v>91</v>
      </c>
      <c r="M13107">
        <v>1707</v>
      </c>
      <c r="N13107">
        <v>8259</v>
      </c>
      <c r="O13107" s="4">
        <v>0.64145833333333335</v>
      </c>
      <c r="P13107" t="s">
        <v>93022</v>
      </c>
      <c r="Q13107" t="s">
        <v>93014</v>
      </c>
      <c r="R13107">
        <v>15</v>
      </c>
      <c r="S13107" t="s">
        <v>93032</v>
      </c>
      <c r="T13107" t="str">
        <f t="shared" si="204"/>
        <v>60-99</v>
      </c>
    </row>
    <row r="13108" spans="1:20" x14ac:dyDescent="0.25">
      <c r="A13108" t="s">
        <v>35918</v>
      </c>
      <c r="B13108" t="s">
        <v>35919</v>
      </c>
      <c r="C13108" t="s">
        <v>35920</v>
      </c>
      <c r="D13108">
        <v>1424.06</v>
      </c>
      <c r="E13108" t="s">
        <v>17</v>
      </c>
      <c r="F13108" s="3">
        <v>45757</v>
      </c>
      <c r="G13108" t="s">
        <v>46</v>
      </c>
      <c r="H13108" t="b">
        <v>0</v>
      </c>
      <c r="I13108" t="s">
        <v>62</v>
      </c>
      <c r="J13108" t="s">
        <v>20</v>
      </c>
      <c r="K13108" t="s">
        <v>47</v>
      </c>
      <c r="L13108">
        <v>16</v>
      </c>
      <c r="M13108">
        <v>2945</v>
      </c>
      <c r="N13108">
        <v>9345</v>
      </c>
      <c r="O13108" s="4">
        <v>0.64902777777777776</v>
      </c>
      <c r="P13108" t="s">
        <v>93022</v>
      </c>
      <c r="Q13108" t="s">
        <v>93014</v>
      </c>
      <c r="R13108">
        <v>15</v>
      </c>
      <c r="S13108" t="s">
        <v>93032</v>
      </c>
      <c r="T13108" t="str">
        <f t="shared" si="204"/>
        <v>5-19</v>
      </c>
    </row>
    <row r="13109" spans="1:20" x14ac:dyDescent="0.25">
      <c r="A13109" t="s">
        <v>35921</v>
      </c>
      <c r="B13109" t="s">
        <v>35922</v>
      </c>
      <c r="C13109" t="s">
        <v>35923</v>
      </c>
      <c r="D13109">
        <v>406.38</v>
      </c>
      <c r="E13109" t="s">
        <v>31</v>
      </c>
      <c r="F13109" s="3">
        <v>45757</v>
      </c>
      <c r="G13109" t="s">
        <v>18</v>
      </c>
      <c r="H13109" t="b">
        <v>0</v>
      </c>
      <c r="I13109" t="s">
        <v>26</v>
      </c>
      <c r="J13109" t="s">
        <v>27</v>
      </c>
      <c r="K13109" t="s">
        <v>47</v>
      </c>
      <c r="L13109">
        <v>90</v>
      </c>
      <c r="M13109">
        <v>244</v>
      </c>
      <c r="N13109">
        <v>9389</v>
      </c>
      <c r="O13109" s="4">
        <v>0.65399305555555554</v>
      </c>
      <c r="P13109" t="s">
        <v>93022</v>
      </c>
      <c r="Q13109" t="s">
        <v>93014</v>
      </c>
      <c r="R13109">
        <v>15</v>
      </c>
      <c r="S13109" t="s">
        <v>93032</v>
      </c>
      <c r="T13109" t="str">
        <f t="shared" si="204"/>
        <v>60-99</v>
      </c>
    </row>
    <row r="13110" spans="1:20" x14ac:dyDescent="0.25">
      <c r="A13110" t="s">
        <v>35924</v>
      </c>
      <c r="B13110" t="s">
        <v>35925</v>
      </c>
      <c r="C13110" t="s">
        <v>35926</v>
      </c>
      <c r="D13110">
        <v>4457.78</v>
      </c>
      <c r="E13110" t="s">
        <v>25</v>
      </c>
      <c r="F13110" s="3">
        <v>45757</v>
      </c>
      <c r="G13110" t="s">
        <v>46</v>
      </c>
      <c r="H13110" t="b">
        <v>0</v>
      </c>
      <c r="I13110" t="s">
        <v>32</v>
      </c>
      <c r="J13110" t="s">
        <v>20</v>
      </c>
      <c r="K13110" t="s">
        <v>21</v>
      </c>
      <c r="L13110">
        <v>20</v>
      </c>
      <c r="M13110">
        <v>1887</v>
      </c>
      <c r="N13110">
        <v>2088</v>
      </c>
      <c r="O13110" s="4">
        <v>0.6544444444444445</v>
      </c>
      <c r="P13110" t="s">
        <v>93022</v>
      </c>
      <c r="Q13110" t="s">
        <v>93014</v>
      </c>
      <c r="R13110">
        <v>15</v>
      </c>
      <c r="S13110" t="s">
        <v>93032</v>
      </c>
      <c r="T13110" t="str">
        <f t="shared" si="204"/>
        <v>20-39</v>
      </c>
    </row>
    <row r="13111" spans="1:20" x14ac:dyDescent="0.25">
      <c r="A13111" t="s">
        <v>35927</v>
      </c>
      <c r="B13111" t="s">
        <v>35928</v>
      </c>
      <c r="C13111" t="s">
        <v>35929</v>
      </c>
      <c r="D13111">
        <v>2684.19</v>
      </c>
      <c r="E13111" t="s">
        <v>31</v>
      </c>
      <c r="F13111" s="3">
        <v>45757</v>
      </c>
      <c r="G13111" t="s">
        <v>18</v>
      </c>
      <c r="H13111" t="b">
        <v>0</v>
      </c>
      <c r="I13111" t="s">
        <v>26</v>
      </c>
      <c r="J13111" t="s">
        <v>20</v>
      </c>
      <c r="K13111" t="s">
        <v>21</v>
      </c>
      <c r="L13111">
        <v>101</v>
      </c>
      <c r="M13111">
        <v>2913</v>
      </c>
      <c r="N13111">
        <v>1943</v>
      </c>
      <c r="O13111" s="4">
        <v>0.66876157407407411</v>
      </c>
      <c r="P13111" t="s">
        <v>93022</v>
      </c>
      <c r="Q13111" t="s">
        <v>93014</v>
      </c>
      <c r="R13111">
        <v>16</v>
      </c>
      <c r="S13111" t="s">
        <v>93032</v>
      </c>
      <c r="T13111" t="str">
        <f t="shared" si="204"/>
        <v>100-149</v>
      </c>
    </row>
    <row r="13112" spans="1:20" x14ac:dyDescent="0.25">
      <c r="A13112" t="s">
        <v>35930</v>
      </c>
      <c r="B13112" t="s">
        <v>18433</v>
      </c>
      <c r="C13112" t="s">
        <v>15399</v>
      </c>
      <c r="D13112">
        <v>3760.56</v>
      </c>
      <c r="E13112" t="s">
        <v>25</v>
      </c>
      <c r="F13112" s="3">
        <v>45757</v>
      </c>
      <c r="G13112" t="s">
        <v>46</v>
      </c>
      <c r="H13112" t="b">
        <v>0</v>
      </c>
      <c r="I13112" t="s">
        <v>19</v>
      </c>
      <c r="J13112" t="s">
        <v>27</v>
      </c>
      <c r="K13112" t="s">
        <v>21</v>
      </c>
      <c r="L13112">
        <v>108</v>
      </c>
      <c r="M13112">
        <v>330</v>
      </c>
      <c r="N13112">
        <v>8738</v>
      </c>
      <c r="O13112" s="4">
        <v>0.67070601851851852</v>
      </c>
      <c r="P13112" t="s">
        <v>93022</v>
      </c>
      <c r="Q13112" t="s">
        <v>93014</v>
      </c>
      <c r="R13112">
        <v>16</v>
      </c>
      <c r="S13112" t="s">
        <v>93032</v>
      </c>
      <c r="T13112" t="str">
        <f t="shared" si="204"/>
        <v>100-149</v>
      </c>
    </row>
    <row r="13113" spans="1:20" x14ac:dyDescent="0.25">
      <c r="A13113" t="s">
        <v>35931</v>
      </c>
      <c r="B13113" t="s">
        <v>22233</v>
      </c>
      <c r="C13113" t="s">
        <v>35932</v>
      </c>
      <c r="D13113">
        <v>1040.9000000000001</v>
      </c>
      <c r="E13113" t="s">
        <v>17</v>
      </c>
      <c r="F13113" s="3">
        <v>45757</v>
      </c>
      <c r="G13113" t="s">
        <v>18</v>
      </c>
      <c r="H13113" t="b">
        <v>0</v>
      </c>
      <c r="I13113" t="s">
        <v>19</v>
      </c>
      <c r="J13113" t="s">
        <v>27</v>
      </c>
      <c r="K13113" t="s">
        <v>33</v>
      </c>
      <c r="L13113">
        <v>112</v>
      </c>
      <c r="M13113">
        <v>183</v>
      </c>
      <c r="N13113">
        <v>8758</v>
      </c>
      <c r="O13113" s="4">
        <v>0.6713541666666667</v>
      </c>
      <c r="P13113" t="s">
        <v>93022</v>
      </c>
      <c r="Q13113" t="s">
        <v>93014</v>
      </c>
      <c r="R13113">
        <v>16</v>
      </c>
      <c r="S13113" t="s">
        <v>93032</v>
      </c>
      <c r="T13113" t="str">
        <f t="shared" si="204"/>
        <v>100-149</v>
      </c>
    </row>
    <row r="13114" spans="1:20" x14ac:dyDescent="0.25">
      <c r="A13114" t="s">
        <v>35933</v>
      </c>
      <c r="B13114" t="s">
        <v>35934</v>
      </c>
      <c r="C13114" t="s">
        <v>35935</v>
      </c>
      <c r="D13114">
        <v>2389.4499999999998</v>
      </c>
      <c r="E13114" t="s">
        <v>31</v>
      </c>
      <c r="F13114" s="3">
        <v>45757</v>
      </c>
      <c r="G13114" t="s">
        <v>18</v>
      </c>
      <c r="H13114" t="b">
        <v>0</v>
      </c>
      <c r="I13114" t="s">
        <v>19</v>
      </c>
      <c r="J13114" t="s">
        <v>20</v>
      </c>
      <c r="K13114" t="s">
        <v>47</v>
      </c>
      <c r="L13114">
        <v>120</v>
      </c>
      <c r="M13114">
        <v>533</v>
      </c>
      <c r="N13114">
        <v>8434</v>
      </c>
      <c r="O13114" s="4">
        <v>0.68383101851851846</v>
      </c>
      <c r="P13114" t="s">
        <v>93022</v>
      </c>
      <c r="Q13114" t="s">
        <v>93014</v>
      </c>
      <c r="R13114">
        <v>16</v>
      </c>
      <c r="S13114" t="s">
        <v>93032</v>
      </c>
      <c r="T13114" t="str">
        <f t="shared" si="204"/>
        <v>100-149</v>
      </c>
    </row>
    <row r="13115" spans="1:20" x14ac:dyDescent="0.25">
      <c r="A13115" t="s">
        <v>35936</v>
      </c>
      <c r="B13115" t="s">
        <v>35937</v>
      </c>
      <c r="C13115" t="s">
        <v>35938</v>
      </c>
      <c r="D13115">
        <v>3268.24</v>
      </c>
      <c r="E13115" t="s">
        <v>25</v>
      </c>
      <c r="F13115" s="3">
        <v>45757</v>
      </c>
      <c r="G13115" t="s">
        <v>18</v>
      </c>
      <c r="H13115" t="b">
        <v>0</v>
      </c>
      <c r="I13115" t="s">
        <v>51</v>
      </c>
      <c r="J13115" t="s">
        <v>20</v>
      </c>
      <c r="K13115" t="s">
        <v>21</v>
      </c>
      <c r="L13115">
        <v>43</v>
      </c>
      <c r="M13115">
        <v>1020</v>
      </c>
      <c r="N13115">
        <v>4995</v>
      </c>
      <c r="O13115" s="4">
        <v>0.69104166666666667</v>
      </c>
      <c r="P13115" t="s">
        <v>93022</v>
      </c>
      <c r="Q13115" t="s">
        <v>93014</v>
      </c>
      <c r="R13115">
        <v>16</v>
      </c>
      <c r="S13115" t="s">
        <v>93032</v>
      </c>
      <c r="T13115" t="str">
        <f t="shared" si="204"/>
        <v>40-59</v>
      </c>
    </row>
    <row r="13116" spans="1:20" x14ac:dyDescent="0.25">
      <c r="A13116" t="s">
        <v>35939</v>
      </c>
      <c r="B13116" t="s">
        <v>35940</v>
      </c>
      <c r="C13116" t="s">
        <v>35941</v>
      </c>
      <c r="D13116">
        <v>873.86</v>
      </c>
      <c r="E13116" t="s">
        <v>25</v>
      </c>
      <c r="F13116" s="3">
        <v>45757</v>
      </c>
      <c r="G13116" t="s">
        <v>18</v>
      </c>
      <c r="H13116" t="b">
        <v>0</v>
      </c>
      <c r="I13116" t="s">
        <v>51</v>
      </c>
      <c r="J13116" t="s">
        <v>20</v>
      </c>
      <c r="K13116" t="s">
        <v>47</v>
      </c>
      <c r="L13116">
        <v>26</v>
      </c>
      <c r="M13116">
        <v>2402</v>
      </c>
      <c r="N13116">
        <v>1888</v>
      </c>
      <c r="O13116" s="4">
        <v>0.74913194444444442</v>
      </c>
      <c r="P13116" t="s">
        <v>93022</v>
      </c>
      <c r="Q13116" t="s">
        <v>93014</v>
      </c>
      <c r="R13116">
        <v>17</v>
      </c>
      <c r="S13116" t="s">
        <v>93033</v>
      </c>
      <c r="T13116" t="str">
        <f t="shared" si="204"/>
        <v>20-39</v>
      </c>
    </row>
    <row r="13117" spans="1:20" x14ac:dyDescent="0.25">
      <c r="A13117" t="s">
        <v>35942</v>
      </c>
      <c r="B13117" t="s">
        <v>35943</v>
      </c>
      <c r="C13117" t="s">
        <v>35944</v>
      </c>
      <c r="D13117">
        <v>1206.02</v>
      </c>
      <c r="E13117" t="s">
        <v>25</v>
      </c>
      <c r="F13117" s="3">
        <v>45757</v>
      </c>
      <c r="G13117" t="s">
        <v>18</v>
      </c>
      <c r="H13117" t="b">
        <v>1</v>
      </c>
      <c r="I13117" t="s">
        <v>58</v>
      </c>
      <c r="J13117" t="s">
        <v>27</v>
      </c>
      <c r="K13117" t="s">
        <v>33</v>
      </c>
      <c r="L13117">
        <v>133</v>
      </c>
      <c r="M13117">
        <v>2826</v>
      </c>
      <c r="N13117">
        <v>3455</v>
      </c>
      <c r="O13117" s="4">
        <v>0.75199074074074079</v>
      </c>
      <c r="P13117" t="s">
        <v>93022</v>
      </c>
      <c r="Q13117" t="s">
        <v>93014</v>
      </c>
      <c r="R13117">
        <v>18</v>
      </c>
      <c r="S13117" t="s">
        <v>93033</v>
      </c>
      <c r="T13117" t="str">
        <f t="shared" si="204"/>
        <v>100-149</v>
      </c>
    </row>
    <row r="13118" spans="1:20" x14ac:dyDescent="0.25">
      <c r="A13118" t="s">
        <v>35945</v>
      </c>
      <c r="B13118" t="s">
        <v>35946</v>
      </c>
      <c r="C13118" t="s">
        <v>35947</v>
      </c>
      <c r="D13118">
        <v>4930.6400000000003</v>
      </c>
      <c r="E13118" t="s">
        <v>25</v>
      </c>
      <c r="F13118" s="3">
        <v>45757</v>
      </c>
      <c r="G13118" t="s">
        <v>18</v>
      </c>
      <c r="H13118" t="b">
        <v>0</v>
      </c>
      <c r="I13118" t="s">
        <v>26</v>
      </c>
      <c r="J13118" t="s">
        <v>27</v>
      </c>
      <c r="K13118" t="s">
        <v>47</v>
      </c>
      <c r="L13118">
        <v>24</v>
      </c>
      <c r="M13118">
        <v>587</v>
      </c>
      <c r="N13118">
        <v>6595</v>
      </c>
      <c r="O13118" s="4">
        <v>0.75252314814814814</v>
      </c>
      <c r="P13118" t="s">
        <v>93022</v>
      </c>
      <c r="Q13118" t="s">
        <v>93014</v>
      </c>
      <c r="R13118">
        <v>18</v>
      </c>
      <c r="S13118" t="s">
        <v>93033</v>
      </c>
      <c r="T13118" t="str">
        <f t="shared" si="204"/>
        <v>20-39</v>
      </c>
    </row>
    <row r="13119" spans="1:20" x14ac:dyDescent="0.25">
      <c r="A13119" t="s">
        <v>35948</v>
      </c>
      <c r="B13119" t="s">
        <v>35949</v>
      </c>
      <c r="C13119" t="s">
        <v>35950</v>
      </c>
      <c r="D13119">
        <v>2445.79</v>
      </c>
      <c r="E13119" t="s">
        <v>25</v>
      </c>
      <c r="F13119" s="3">
        <v>45757</v>
      </c>
      <c r="G13119" t="s">
        <v>18</v>
      </c>
      <c r="H13119" t="b">
        <v>0</v>
      </c>
      <c r="I13119" t="s">
        <v>32</v>
      </c>
      <c r="J13119" t="s">
        <v>20</v>
      </c>
      <c r="K13119" t="s">
        <v>33</v>
      </c>
      <c r="L13119">
        <v>126</v>
      </c>
      <c r="M13119">
        <v>656</v>
      </c>
      <c r="N13119">
        <v>9676</v>
      </c>
      <c r="O13119" s="4">
        <v>0.75275462962962958</v>
      </c>
      <c r="P13119" t="s">
        <v>93022</v>
      </c>
      <c r="Q13119" t="s">
        <v>93014</v>
      </c>
      <c r="R13119">
        <v>18</v>
      </c>
      <c r="S13119" t="s">
        <v>93033</v>
      </c>
      <c r="T13119" t="str">
        <f t="shared" si="204"/>
        <v>100-149</v>
      </c>
    </row>
    <row r="13120" spans="1:20" x14ac:dyDescent="0.25">
      <c r="A13120" t="s">
        <v>35951</v>
      </c>
      <c r="B13120" t="s">
        <v>35952</v>
      </c>
      <c r="C13120" t="s">
        <v>35953</v>
      </c>
      <c r="D13120">
        <v>4106.3999999999996</v>
      </c>
      <c r="E13120" t="s">
        <v>17</v>
      </c>
      <c r="F13120" s="3">
        <v>45757</v>
      </c>
      <c r="G13120" t="s">
        <v>46</v>
      </c>
      <c r="H13120" t="b">
        <v>0</v>
      </c>
      <c r="I13120" t="s">
        <v>51</v>
      </c>
      <c r="J13120" t="s">
        <v>27</v>
      </c>
      <c r="K13120" t="s">
        <v>21</v>
      </c>
      <c r="L13120">
        <v>122</v>
      </c>
      <c r="M13120">
        <v>2143</v>
      </c>
      <c r="N13120">
        <v>8041</v>
      </c>
      <c r="O13120" s="4">
        <v>0.75868055555555558</v>
      </c>
      <c r="P13120" t="s">
        <v>93022</v>
      </c>
      <c r="Q13120" t="s">
        <v>93014</v>
      </c>
      <c r="R13120">
        <v>18</v>
      </c>
      <c r="S13120" t="s">
        <v>93033</v>
      </c>
      <c r="T13120" t="str">
        <f t="shared" si="204"/>
        <v>100-149</v>
      </c>
    </row>
    <row r="13121" spans="1:20" x14ac:dyDescent="0.25">
      <c r="A13121" t="s">
        <v>35954</v>
      </c>
      <c r="B13121" t="s">
        <v>35955</v>
      </c>
      <c r="C13121" t="s">
        <v>35956</v>
      </c>
      <c r="D13121">
        <v>2629.38</v>
      </c>
      <c r="E13121" t="s">
        <v>17</v>
      </c>
      <c r="F13121" s="3">
        <v>45757</v>
      </c>
      <c r="G13121" t="s">
        <v>18</v>
      </c>
      <c r="H13121" t="b">
        <v>0</v>
      </c>
      <c r="I13121" t="s">
        <v>19</v>
      </c>
      <c r="J13121" t="s">
        <v>27</v>
      </c>
      <c r="K13121" t="s">
        <v>33</v>
      </c>
      <c r="L13121">
        <v>137</v>
      </c>
      <c r="M13121">
        <v>2847</v>
      </c>
      <c r="N13121">
        <v>5647</v>
      </c>
      <c r="O13121" s="4">
        <v>0.76998842592592598</v>
      </c>
      <c r="P13121" t="s">
        <v>93022</v>
      </c>
      <c r="Q13121" t="s">
        <v>93014</v>
      </c>
      <c r="R13121">
        <v>18</v>
      </c>
      <c r="S13121" t="s">
        <v>93033</v>
      </c>
      <c r="T13121" t="str">
        <f t="shared" si="204"/>
        <v>100-149</v>
      </c>
    </row>
    <row r="13122" spans="1:20" x14ac:dyDescent="0.25">
      <c r="A13122" t="s">
        <v>35957</v>
      </c>
      <c r="B13122" t="s">
        <v>2594</v>
      </c>
      <c r="C13122" t="s">
        <v>35958</v>
      </c>
      <c r="D13122">
        <v>2644.87</v>
      </c>
      <c r="E13122" t="s">
        <v>31</v>
      </c>
      <c r="F13122" s="3">
        <v>45757</v>
      </c>
      <c r="G13122" t="s">
        <v>18</v>
      </c>
      <c r="H13122" t="b">
        <v>0</v>
      </c>
      <c r="I13122" t="s">
        <v>58</v>
      </c>
      <c r="J13122" t="s">
        <v>20</v>
      </c>
      <c r="K13122" t="s">
        <v>21</v>
      </c>
      <c r="L13122">
        <v>35</v>
      </c>
      <c r="M13122">
        <v>831</v>
      </c>
      <c r="N13122">
        <v>6565</v>
      </c>
      <c r="O13122" s="4">
        <v>0.7807291666666667</v>
      </c>
      <c r="P13122" t="s">
        <v>93022</v>
      </c>
      <c r="Q13122" t="s">
        <v>93014</v>
      </c>
      <c r="R13122">
        <v>18</v>
      </c>
      <c r="S13122" t="s">
        <v>93033</v>
      </c>
      <c r="T13122" t="str">
        <f t="shared" ref="T13122:T13185" si="205">IF(L13122&lt;20,"5-19",
IF(L13122&lt;40,"20-39",
IF(L13122&lt;60,"40-59",
IF(L13122&lt;100,"60-99",
"100-149"))))</f>
        <v>20-39</v>
      </c>
    </row>
    <row r="13123" spans="1:20" x14ac:dyDescent="0.25">
      <c r="A13123" t="s">
        <v>35959</v>
      </c>
      <c r="B13123" t="s">
        <v>35960</v>
      </c>
      <c r="C13123" t="s">
        <v>35961</v>
      </c>
      <c r="D13123">
        <v>3941.54</v>
      </c>
      <c r="E13123" t="s">
        <v>31</v>
      </c>
      <c r="F13123" s="3">
        <v>45757</v>
      </c>
      <c r="G13123" t="s">
        <v>18</v>
      </c>
      <c r="H13123" t="b">
        <v>0</v>
      </c>
      <c r="I13123" t="s">
        <v>51</v>
      </c>
      <c r="J13123" t="s">
        <v>27</v>
      </c>
      <c r="K13123" t="s">
        <v>21</v>
      </c>
      <c r="L13123">
        <v>34</v>
      </c>
      <c r="M13123">
        <v>719</v>
      </c>
      <c r="N13123">
        <v>5064</v>
      </c>
      <c r="O13123" s="4">
        <v>0.79907407407407405</v>
      </c>
      <c r="P13123" t="s">
        <v>93022</v>
      </c>
      <c r="Q13123" t="s">
        <v>93014</v>
      </c>
      <c r="R13123">
        <v>19</v>
      </c>
      <c r="S13123" t="s">
        <v>93033</v>
      </c>
      <c r="T13123" t="str">
        <f t="shared" si="205"/>
        <v>20-39</v>
      </c>
    </row>
    <row r="13124" spans="1:20" x14ac:dyDescent="0.25">
      <c r="A13124" t="s">
        <v>35962</v>
      </c>
      <c r="B13124" t="s">
        <v>35963</v>
      </c>
      <c r="C13124" t="s">
        <v>35964</v>
      </c>
      <c r="D13124">
        <v>2410.8000000000002</v>
      </c>
      <c r="E13124" t="s">
        <v>25</v>
      </c>
      <c r="F13124" s="3">
        <v>45757</v>
      </c>
      <c r="G13124" t="s">
        <v>46</v>
      </c>
      <c r="H13124" t="b">
        <v>0</v>
      </c>
      <c r="I13124" t="s">
        <v>62</v>
      </c>
      <c r="J13124" t="s">
        <v>20</v>
      </c>
      <c r="K13124" t="s">
        <v>33</v>
      </c>
      <c r="L13124">
        <v>45</v>
      </c>
      <c r="M13124">
        <v>362</v>
      </c>
      <c r="N13124">
        <v>4857</v>
      </c>
      <c r="O13124" s="4">
        <v>0.80214120370370368</v>
      </c>
      <c r="P13124" t="s">
        <v>93022</v>
      </c>
      <c r="Q13124" t="s">
        <v>93014</v>
      </c>
      <c r="R13124">
        <v>19</v>
      </c>
      <c r="S13124" t="s">
        <v>93033</v>
      </c>
      <c r="T13124" t="str">
        <f t="shared" si="205"/>
        <v>40-59</v>
      </c>
    </row>
    <row r="13125" spans="1:20" x14ac:dyDescent="0.25">
      <c r="A13125" t="s">
        <v>35965</v>
      </c>
      <c r="B13125" t="s">
        <v>19500</v>
      </c>
      <c r="C13125" t="s">
        <v>21267</v>
      </c>
      <c r="D13125">
        <v>2306.69</v>
      </c>
      <c r="E13125" t="s">
        <v>17</v>
      </c>
      <c r="F13125" s="3">
        <v>45757</v>
      </c>
      <c r="G13125" t="s">
        <v>18</v>
      </c>
      <c r="H13125" t="b">
        <v>0</v>
      </c>
      <c r="I13125" t="s">
        <v>58</v>
      </c>
      <c r="J13125" t="s">
        <v>20</v>
      </c>
      <c r="K13125" t="s">
        <v>21</v>
      </c>
      <c r="L13125">
        <v>121</v>
      </c>
      <c r="M13125">
        <v>230</v>
      </c>
      <c r="N13125">
        <v>2746</v>
      </c>
      <c r="O13125" s="4">
        <v>0.80723379629629632</v>
      </c>
      <c r="P13125" t="s">
        <v>93022</v>
      </c>
      <c r="Q13125" t="s">
        <v>93014</v>
      </c>
      <c r="R13125">
        <v>19</v>
      </c>
      <c r="S13125" t="s">
        <v>93033</v>
      </c>
      <c r="T13125" t="str">
        <f t="shared" si="205"/>
        <v>100-149</v>
      </c>
    </row>
    <row r="13126" spans="1:20" x14ac:dyDescent="0.25">
      <c r="A13126" t="s">
        <v>35966</v>
      </c>
      <c r="B13126" t="s">
        <v>6872</v>
      </c>
      <c r="C13126" t="s">
        <v>35967</v>
      </c>
      <c r="D13126">
        <v>617.16</v>
      </c>
      <c r="E13126" t="s">
        <v>31</v>
      </c>
      <c r="F13126" s="3">
        <v>45757</v>
      </c>
      <c r="G13126" t="s">
        <v>46</v>
      </c>
      <c r="H13126" t="b">
        <v>0</v>
      </c>
      <c r="I13126" t="s">
        <v>51</v>
      </c>
      <c r="J13126" t="s">
        <v>27</v>
      </c>
      <c r="K13126" t="s">
        <v>47</v>
      </c>
      <c r="L13126">
        <v>73</v>
      </c>
      <c r="M13126">
        <v>1834</v>
      </c>
      <c r="N13126">
        <v>5221</v>
      </c>
      <c r="O13126" s="4">
        <v>0.8185648148148148</v>
      </c>
      <c r="P13126" t="s">
        <v>93022</v>
      </c>
      <c r="Q13126" t="s">
        <v>93014</v>
      </c>
      <c r="R13126">
        <v>19</v>
      </c>
      <c r="S13126" t="s">
        <v>93033</v>
      </c>
      <c r="T13126" t="str">
        <f t="shared" si="205"/>
        <v>60-99</v>
      </c>
    </row>
    <row r="13127" spans="1:20" x14ac:dyDescent="0.25">
      <c r="A13127" t="s">
        <v>35968</v>
      </c>
      <c r="B13127" t="s">
        <v>28235</v>
      </c>
      <c r="C13127" t="s">
        <v>35969</v>
      </c>
      <c r="D13127">
        <v>311.24</v>
      </c>
      <c r="E13127" t="s">
        <v>31</v>
      </c>
      <c r="F13127" s="3">
        <v>45757</v>
      </c>
      <c r="G13127" t="s">
        <v>18</v>
      </c>
      <c r="H13127" t="b">
        <v>1</v>
      </c>
      <c r="I13127" t="s">
        <v>51</v>
      </c>
      <c r="J13127" t="s">
        <v>27</v>
      </c>
      <c r="K13127" t="s">
        <v>21</v>
      </c>
      <c r="L13127">
        <v>144</v>
      </c>
      <c r="M13127">
        <v>1044</v>
      </c>
      <c r="N13127">
        <v>5155</v>
      </c>
      <c r="O13127" s="4">
        <v>0.82135416666666672</v>
      </c>
      <c r="P13127" t="s">
        <v>93022</v>
      </c>
      <c r="Q13127" t="s">
        <v>93014</v>
      </c>
      <c r="R13127">
        <v>19</v>
      </c>
      <c r="S13127" t="s">
        <v>93033</v>
      </c>
      <c r="T13127" t="str">
        <f t="shared" si="205"/>
        <v>100-149</v>
      </c>
    </row>
    <row r="13128" spans="1:20" x14ac:dyDescent="0.25">
      <c r="A13128" t="s">
        <v>35970</v>
      </c>
      <c r="B13128" t="s">
        <v>35971</v>
      </c>
      <c r="C13128" t="s">
        <v>35972</v>
      </c>
      <c r="D13128">
        <v>4406.51</v>
      </c>
      <c r="E13128" t="s">
        <v>25</v>
      </c>
      <c r="F13128" s="3">
        <v>45757</v>
      </c>
      <c r="G13128" t="s">
        <v>46</v>
      </c>
      <c r="H13128" t="b">
        <v>0</v>
      </c>
      <c r="I13128" t="s">
        <v>58</v>
      </c>
      <c r="J13128" t="s">
        <v>20</v>
      </c>
      <c r="K13128" t="s">
        <v>47</v>
      </c>
      <c r="L13128">
        <v>136</v>
      </c>
      <c r="M13128">
        <v>1021</v>
      </c>
      <c r="N13128">
        <v>2199</v>
      </c>
      <c r="O13128" s="4">
        <v>0.82278935185185187</v>
      </c>
      <c r="P13128" t="s">
        <v>93022</v>
      </c>
      <c r="Q13128" t="s">
        <v>93014</v>
      </c>
      <c r="R13128">
        <v>19</v>
      </c>
      <c r="S13128" t="s">
        <v>93033</v>
      </c>
      <c r="T13128" t="str">
        <f t="shared" si="205"/>
        <v>100-149</v>
      </c>
    </row>
    <row r="13129" spans="1:20" x14ac:dyDescent="0.25">
      <c r="A13129" t="s">
        <v>35973</v>
      </c>
      <c r="B13129" t="s">
        <v>17843</v>
      </c>
      <c r="C13129" t="s">
        <v>35974</v>
      </c>
      <c r="D13129">
        <v>4475</v>
      </c>
      <c r="E13129" t="s">
        <v>31</v>
      </c>
      <c r="F13129" s="3">
        <v>45757</v>
      </c>
      <c r="G13129" t="s">
        <v>18</v>
      </c>
      <c r="H13129" t="b">
        <v>0</v>
      </c>
      <c r="I13129" t="s">
        <v>26</v>
      </c>
      <c r="J13129" t="s">
        <v>27</v>
      </c>
      <c r="K13129" t="s">
        <v>21</v>
      </c>
      <c r="L13129">
        <v>70</v>
      </c>
      <c r="M13129">
        <v>179</v>
      </c>
      <c r="N13129">
        <v>7694</v>
      </c>
      <c r="O13129" s="4">
        <v>0.85062499999999996</v>
      </c>
      <c r="P13129" t="s">
        <v>93022</v>
      </c>
      <c r="Q13129" t="s">
        <v>93014</v>
      </c>
      <c r="R13129">
        <v>20</v>
      </c>
      <c r="S13129" t="s">
        <v>93033</v>
      </c>
      <c r="T13129" t="str">
        <f t="shared" si="205"/>
        <v>60-99</v>
      </c>
    </row>
    <row r="13130" spans="1:20" x14ac:dyDescent="0.25">
      <c r="A13130" t="s">
        <v>35975</v>
      </c>
      <c r="B13130" t="s">
        <v>35976</v>
      </c>
      <c r="C13130" t="s">
        <v>35977</v>
      </c>
      <c r="D13130">
        <v>890.93</v>
      </c>
      <c r="E13130" t="s">
        <v>25</v>
      </c>
      <c r="F13130" s="3">
        <v>45757</v>
      </c>
      <c r="G13130" t="s">
        <v>18</v>
      </c>
      <c r="H13130" t="b">
        <v>0</v>
      </c>
      <c r="I13130" t="s">
        <v>26</v>
      </c>
      <c r="J13130" t="s">
        <v>20</v>
      </c>
      <c r="K13130" t="s">
        <v>33</v>
      </c>
      <c r="L13130">
        <v>103</v>
      </c>
      <c r="M13130">
        <v>2325</v>
      </c>
      <c r="N13130">
        <v>6742</v>
      </c>
      <c r="O13130" s="4">
        <v>0.86167824074074073</v>
      </c>
      <c r="P13130" t="s">
        <v>93022</v>
      </c>
      <c r="Q13130" t="s">
        <v>93014</v>
      </c>
      <c r="R13130">
        <v>20</v>
      </c>
      <c r="S13130" t="s">
        <v>93033</v>
      </c>
      <c r="T13130" t="str">
        <f t="shared" si="205"/>
        <v>100-149</v>
      </c>
    </row>
    <row r="13131" spans="1:20" x14ac:dyDescent="0.25">
      <c r="A13131" t="s">
        <v>35978</v>
      </c>
      <c r="B13131" t="s">
        <v>35979</v>
      </c>
      <c r="C13131" t="s">
        <v>35980</v>
      </c>
      <c r="D13131">
        <v>4327.82</v>
      </c>
      <c r="E13131" t="s">
        <v>17</v>
      </c>
      <c r="F13131" s="3">
        <v>45757</v>
      </c>
      <c r="G13131" t="s">
        <v>18</v>
      </c>
      <c r="H13131" t="b">
        <v>0</v>
      </c>
      <c r="I13131" t="s">
        <v>26</v>
      </c>
      <c r="J13131" t="s">
        <v>20</v>
      </c>
      <c r="K13131" t="s">
        <v>21</v>
      </c>
      <c r="L13131">
        <v>35</v>
      </c>
      <c r="M13131">
        <v>2736</v>
      </c>
      <c r="N13131">
        <v>3430</v>
      </c>
      <c r="O13131" s="4">
        <v>0.88540509259259259</v>
      </c>
      <c r="P13131" t="s">
        <v>93022</v>
      </c>
      <c r="Q13131" t="s">
        <v>93014</v>
      </c>
      <c r="R13131">
        <v>21</v>
      </c>
      <c r="S13131" t="s">
        <v>93030</v>
      </c>
      <c r="T13131" t="str">
        <f t="shared" si="205"/>
        <v>20-39</v>
      </c>
    </row>
    <row r="13132" spans="1:20" x14ac:dyDescent="0.25">
      <c r="A13132" t="s">
        <v>35981</v>
      </c>
      <c r="B13132" t="s">
        <v>35982</v>
      </c>
      <c r="C13132" t="s">
        <v>35983</v>
      </c>
      <c r="D13132">
        <v>2538.42</v>
      </c>
      <c r="E13132" t="s">
        <v>31</v>
      </c>
      <c r="F13132" s="3">
        <v>45757</v>
      </c>
      <c r="G13132" t="s">
        <v>18</v>
      </c>
      <c r="H13132" t="b">
        <v>0</v>
      </c>
      <c r="I13132" t="s">
        <v>58</v>
      </c>
      <c r="J13132" t="s">
        <v>27</v>
      </c>
      <c r="K13132" t="s">
        <v>33</v>
      </c>
      <c r="L13132">
        <v>19</v>
      </c>
      <c r="M13132">
        <v>830</v>
      </c>
      <c r="N13132">
        <v>9389</v>
      </c>
      <c r="O13132" s="4">
        <v>0.8858449074074074</v>
      </c>
      <c r="P13132" t="s">
        <v>93022</v>
      </c>
      <c r="Q13132" t="s">
        <v>93014</v>
      </c>
      <c r="R13132">
        <v>21</v>
      </c>
      <c r="S13132" t="s">
        <v>93030</v>
      </c>
      <c r="T13132" t="str">
        <f t="shared" si="205"/>
        <v>5-19</v>
      </c>
    </row>
    <row r="13133" spans="1:20" x14ac:dyDescent="0.25">
      <c r="A13133" t="s">
        <v>35984</v>
      </c>
      <c r="B13133" t="s">
        <v>35985</v>
      </c>
      <c r="C13133" t="s">
        <v>13624</v>
      </c>
      <c r="D13133">
        <v>2630.7</v>
      </c>
      <c r="E13133" t="s">
        <v>25</v>
      </c>
      <c r="F13133" s="3">
        <v>45757</v>
      </c>
      <c r="G13133" t="s">
        <v>18</v>
      </c>
      <c r="H13133" t="b">
        <v>0</v>
      </c>
      <c r="I13133" t="s">
        <v>32</v>
      </c>
      <c r="J13133" t="s">
        <v>20</v>
      </c>
      <c r="K13133" t="s">
        <v>21</v>
      </c>
      <c r="L13133">
        <v>96</v>
      </c>
      <c r="M13133">
        <v>1353</v>
      </c>
      <c r="N13133">
        <v>8486</v>
      </c>
      <c r="O13133" s="4">
        <v>0.89511574074074074</v>
      </c>
      <c r="P13133" t="s">
        <v>93022</v>
      </c>
      <c r="Q13133" t="s">
        <v>93014</v>
      </c>
      <c r="R13133">
        <v>21</v>
      </c>
      <c r="S13133" t="s">
        <v>93030</v>
      </c>
      <c r="T13133" t="str">
        <f t="shared" si="205"/>
        <v>60-99</v>
      </c>
    </row>
    <row r="13134" spans="1:20" x14ac:dyDescent="0.25">
      <c r="A13134" t="s">
        <v>35986</v>
      </c>
      <c r="B13134" t="s">
        <v>35987</v>
      </c>
      <c r="C13134" t="s">
        <v>35988</v>
      </c>
      <c r="D13134">
        <v>3173.41</v>
      </c>
      <c r="E13134" t="s">
        <v>17</v>
      </c>
      <c r="F13134" s="3">
        <v>45757</v>
      </c>
      <c r="G13134" t="s">
        <v>18</v>
      </c>
      <c r="H13134" t="b">
        <v>0</v>
      </c>
      <c r="I13134" t="s">
        <v>58</v>
      </c>
      <c r="J13134" t="s">
        <v>27</v>
      </c>
      <c r="K13134" t="s">
        <v>47</v>
      </c>
      <c r="L13134">
        <v>53</v>
      </c>
      <c r="M13134">
        <v>1243</v>
      </c>
      <c r="N13134">
        <v>8158</v>
      </c>
      <c r="O13134" s="4">
        <v>0.90672453703703704</v>
      </c>
      <c r="P13134" t="s">
        <v>93022</v>
      </c>
      <c r="Q13134" t="s">
        <v>93014</v>
      </c>
      <c r="R13134">
        <v>21</v>
      </c>
      <c r="S13134" t="s">
        <v>93030</v>
      </c>
      <c r="T13134" t="str">
        <f t="shared" si="205"/>
        <v>40-59</v>
      </c>
    </row>
    <row r="13135" spans="1:20" x14ac:dyDescent="0.25">
      <c r="A13135" t="s">
        <v>35989</v>
      </c>
      <c r="B13135" t="s">
        <v>5711</v>
      </c>
      <c r="C13135" t="s">
        <v>35990</v>
      </c>
      <c r="D13135">
        <v>740.37</v>
      </c>
      <c r="E13135" t="s">
        <v>25</v>
      </c>
      <c r="F13135" s="3">
        <v>45757</v>
      </c>
      <c r="G13135" t="s">
        <v>18</v>
      </c>
      <c r="H13135" t="b">
        <v>0</v>
      </c>
      <c r="I13135" t="s">
        <v>32</v>
      </c>
      <c r="J13135" t="s">
        <v>20</v>
      </c>
      <c r="K13135" t="s">
        <v>47</v>
      </c>
      <c r="L13135">
        <v>111</v>
      </c>
      <c r="M13135">
        <v>193</v>
      </c>
      <c r="N13135">
        <v>3993</v>
      </c>
      <c r="O13135" s="4">
        <v>0.91331018518518514</v>
      </c>
      <c r="P13135" t="s">
        <v>93022</v>
      </c>
      <c r="Q13135" t="s">
        <v>93014</v>
      </c>
      <c r="R13135">
        <v>21</v>
      </c>
      <c r="S13135" t="s">
        <v>93030</v>
      </c>
      <c r="T13135" t="str">
        <f t="shared" si="205"/>
        <v>100-149</v>
      </c>
    </row>
    <row r="13136" spans="1:20" x14ac:dyDescent="0.25">
      <c r="A13136" t="s">
        <v>35991</v>
      </c>
      <c r="B13136" t="s">
        <v>17241</v>
      </c>
      <c r="C13136" t="s">
        <v>35992</v>
      </c>
      <c r="D13136">
        <v>768.19</v>
      </c>
      <c r="E13136" t="s">
        <v>25</v>
      </c>
      <c r="F13136" s="3">
        <v>45757</v>
      </c>
      <c r="G13136" t="s">
        <v>18</v>
      </c>
      <c r="H13136" t="b">
        <v>0</v>
      </c>
      <c r="I13136" t="s">
        <v>32</v>
      </c>
      <c r="J13136" t="s">
        <v>20</v>
      </c>
      <c r="K13136" t="s">
        <v>21</v>
      </c>
      <c r="L13136">
        <v>148</v>
      </c>
      <c r="M13136">
        <v>2505</v>
      </c>
      <c r="N13136">
        <v>1084</v>
      </c>
      <c r="O13136" s="4">
        <v>0.91394675925925928</v>
      </c>
      <c r="P13136" t="s">
        <v>93022</v>
      </c>
      <c r="Q13136" t="s">
        <v>93014</v>
      </c>
      <c r="R13136">
        <v>21</v>
      </c>
      <c r="S13136" t="s">
        <v>93030</v>
      </c>
      <c r="T13136" t="str">
        <f t="shared" si="205"/>
        <v>100-149</v>
      </c>
    </row>
    <row r="13137" spans="1:20" x14ac:dyDescent="0.25">
      <c r="A13137" t="s">
        <v>35993</v>
      </c>
      <c r="B13137" t="s">
        <v>35994</v>
      </c>
      <c r="C13137" t="s">
        <v>32368</v>
      </c>
      <c r="D13137">
        <v>745.79</v>
      </c>
      <c r="E13137" t="s">
        <v>17</v>
      </c>
      <c r="F13137" s="3">
        <v>45757</v>
      </c>
      <c r="G13137" t="s">
        <v>18</v>
      </c>
      <c r="H13137" t="b">
        <v>0</v>
      </c>
      <c r="I13137" t="s">
        <v>32</v>
      </c>
      <c r="J13137" t="s">
        <v>27</v>
      </c>
      <c r="K13137" t="s">
        <v>33</v>
      </c>
      <c r="L13137">
        <v>39</v>
      </c>
      <c r="M13137">
        <v>1295</v>
      </c>
      <c r="N13137">
        <v>4998</v>
      </c>
      <c r="O13137" s="4">
        <v>0.91865740740740742</v>
      </c>
      <c r="P13137" t="s">
        <v>93022</v>
      </c>
      <c r="Q13137" t="s">
        <v>93014</v>
      </c>
      <c r="R13137">
        <v>22</v>
      </c>
      <c r="S13137" t="s">
        <v>93030</v>
      </c>
      <c r="T13137" t="str">
        <f t="shared" si="205"/>
        <v>20-39</v>
      </c>
    </row>
    <row r="13138" spans="1:20" x14ac:dyDescent="0.25">
      <c r="A13138" t="s">
        <v>35995</v>
      </c>
      <c r="B13138" t="s">
        <v>35996</v>
      </c>
      <c r="C13138" t="s">
        <v>35997</v>
      </c>
      <c r="D13138">
        <v>618.89</v>
      </c>
      <c r="E13138" t="s">
        <v>31</v>
      </c>
      <c r="F13138" s="3">
        <v>45757</v>
      </c>
      <c r="G13138" t="s">
        <v>18</v>
      </c>
      <c r="H13138" t="b">
        <v>1</v>
      </c>
      <c r="I13138" t="s">
        <v>19</v>
      </c>
      <c r="J13138" t="s">
        <v>27</v>
      </c>
      <c r="K13138" t="s">
        <v>33</v>
      </c>
      <c r="L13138">
        <v>87</v>
      </c>
      <c r="M13138">
        <v>2360</v>
      </c>
      <c r="N13138">
        <v>3807</v>
      </c>
      <c r="O13138" s="4">
        <v>0.92503472222222227</v>
      </c>
      <c r="P13138" t="s">
        <v>93022</v>
      </c>
      <c r="Q13138" t="s">
        <v>93014</v>
      </c>
      <c r="R13138">
        <v>22</v>
      </c>
      <c r="S13138" t="s">
        <v>93030</v>
      </c>
      <c r="T13138" t="str">
        <f t="shared" si="205"/>
        <v>60-99</v>
      </c>
    </row>
    <row r="13139" spans="1:20" x14ac:dyDescent="0.25">
      <c r="A13139" t="s">
        <v>35998</v>
      </c>
      <c r="B13139" t="s">
        <v>35999</v>
      </c>
      <c r="C13139" t="s">
        <v>5799</v>
      </c>
      <c r="D13139">
        <v>2373.2600000000002</v>
      </c>
      <c r="E13139" t="s">
        <v>17</v>
      </c>
      <c r="F13139" s="3">
        <v>45757</v>
      </c>
      <c r="G13139" t="s">
        <v>18</v>
      </c>
      <c r="H13139" t="b">
        <v>0</v>
      </c>
      <c r="I13139" t="s">
        <v>32</v>
      </c>
      <c r="J13139" t="s">
        <v>27</v>
      </c>
      <c r="K13139" t="s">
        <v>47</v>
      </c>
      <c r="L13139">
        <v>40</v>
      </c>
      <c r="M13139">
        <v>592</v>
      </c>
      <c r="N13139">
        <v>1679</v>
      </c>
      <c r="O13139" s="4">
        <v>0.93417824074074074</v>
      </c>
      <c r="P13139" t="s">
        <v>93022</v>
      </c>
      <c r="Q13139" t="s">
        <v>93014</v>
      </c>
      <c r="R13139">
        <v>22</v>
      </c>
      <c r="S13139" t="s">
        <v>93030</v>
      </c>
      <c r="T13139" t="str">
        <f t="shared" si="205"/>
        <v>40-59</v>
      </c>
    </row>
    <row r="13140" spans="1:20" x14ac:dyDescent="0.25">
      <c r="A13140" t="s">
        <v>36000</v>
      </c>
      <c r="B13140" t="s">
        <v>36001</v>
      </c>
      <c r="C13140" t="s">
        <v>36002</v>
      </c>
      <c r="D13140">
        <v>3891.59</v>
      </c>
      <c r="E13140" t="s">
        <v>25</v>
      </c>
      <c r="F13140" s="3">
        <v>45757</v>
      </c>
      <c r="G13140" t="s">
        <v>46</v>
      </c>
      <c r="H13140" t="b">
        <v>1</v>
      </c>
      <c r="I13140" t="s">
        <v>58</v>
      </c>
      <c r="J13140" t="s">
        <v>20</v>
      </c>
      <c r="K13140" t="s">
        <v>21</v>
      </c>
      <c r="L13140">
        <v>16</v>
      </c>
      <c r="M13140">
        <v>1680</v>
      </c>
      <c r="N13140">
        <v>2070</v>
      </c>
      <c r="O13140" s="4">
        <v>0.94265046296296295</v>
      </c>
      <c r="P13140" t="s">
        <v>93022</v>
      </c>
      <c r="Q13140" t="s">
        <v>93014</v>
      </c>
      <c r="R13140">
        <v>22</v>
      </c>
      <c r="S13140" t="s">
        <v>93030</v>
      </c>
      <c r="T13140" t="str">
        <f t="shared" si="205"/>
        <v>5-19</v>
      </c>
    </row>
    <row r="13141" spans="1:20" x14ac:dyDescent="0.25">
      <c r="A13141" t="s">
        <v>36003</v>
      </c>
      <c r="B13141" t="s">
        <v>12260</v>
      </c>
      <c r="C13141" t="s">
        <v>26066</v>
      </c>
      <c r="D13141">
        <v>101.3</v>
      </c>
      <c r="E13141" t="s">
        <v>17</v>
      </c>
      <c r="F13141" s="3">
        <v>45757</v>
      </c>
      <c r="G13141" t="s">
        <v>18</v>
      </c>
      <c r="H13141" t="b">
        <v>0</v>
      </c>
      <c r="I13141" t="s">
        <v>32</v>
      </c>
      <c r="J13141" t="s">
        <v>20</v>
      </c>
      <c r="K13141" t="s">
        <v>33</v>
      </c>
      <c r="L13141">
        <v>17</v>
      </c>
      <c r="M13141">
        <v>2236</v>
      </c>
      <c r="N13141">
        <v>7079</v>
      </c>
      <c r="O13141" s="4">
        <v>0.94390046296296293</v>
      </c>
      <c r="P13141" t="s">
        <v>93022</v>
      </c>
      <c r="Q13141" t="s">
        <v>93014</v>
      </c>
      <c r="R13141">
        <v>22</v>
      </c>
      <c r="S13141" t="s">
        <v>93030</v>
      </c>
      <c r="T13141" t="str">
        <f t="shared" si="205"/>
        <v>5-19</v>
      </c>
    </row>
    <row r="13142" spans="1:20" x14ac:dyDescent="0.25">
      <c r="A13142" t="s">
        <v>36004</v>
      </c>
      <c r="B13142" t="s">
        <v>36005</v>
      </c>
      <c r="C13142" t="s">
        <v>36006</v>
      </c>
      <c r="D13142">
        <v>2246.9899999999998</v>
      </c>
      <c r="E13142" t="s">
        <v>17</v>
      </c>
      <c r="F13142" s="3">
        <v>45757</v>
      </c>
      <c r="G13142" t="s">
        <v>18</v>
      </c>
      <c r="H13142" t="b">
        <v>0</v>
      </c>
      <c r="I13142" t="s">
        <v>26</v>
      </c>
      <c r="J13142" t="s">
        <v>27</v>
      </c>
      <c r="K13142" t="s">
        <v>21</v>
      </c>
      <c r="L13142">
        <v>106</v>
      </c>
      <c r="M13142">
        <v>1157</v>
      </c>
      <c r="N13142">
        <v>9046</v>
      </c>
      <c r="O13142" s="4">
        <v>0.96775462962962966</v>
      </c>
      <c r="P13142" t="s">
        <v>93022</v>
      </c>
      <c r="Q13142" t="s">
        <v>93014</v>
      </c>
      <c r="R13142">
        <v>23</v>
      </c>
      <c r="S13142" t="s">
        <v>93030</v>
      </c>
      <c r="T13142" t="str">
        <f t="shared" si="205"/>
        <v>100-149</v>
      </c>
    </row>
    <row r="13143" spans="1:20" x14ac:dyDescent="0.25">
      <c r="A13143" t="s">
        <v>36007</v>
      </c>
      <c r="B13143" t="s">
        <v>36008</v>
      </c>
      <c r="C13143" t="s">
        <v>15927</v>
      </c>
      <c r="D13143">
        <v>1759.05</v>
      </c>
      <c r="E13143" t="s">
        <v>31</v>
      </c>
      <c r="F13143" s="3">
        <v>45757</v>
      </c>
      <c r="G13143" t="s">
        <v>46</v>
      </c>
      <c r="H13143" t="b">
        <v>0</v>
      </c>
      <c r="I13143" t="s">
        <v>32</v>
      </c>
      <c r="J13143" t="s">
        <v>27</v>
      </c>
      <c r="K13143" t="s">
        <v>33</v>
      </c>
      <c r="L13143">
        <v>25</v>
      </c>
      <c r="M13143">
        <v>619</v>
      </c>
      <c r="N13143">
        <v>6689</v>
      </c>
      <c r="O13143" s="4">
        <v>0.97210648148148149</v>
      </c>
      <c r="P13143" t="s">
        <v>93022</v>
      </c>
      <c r="Q13143" t="s">
        <v>93014</v>
      </c>
      <c r="R13143">
        <v>23</v>
      </c>
      <c r="S13143" t="s">
        <v>93030</v>
      </c>
      <c r="T13143" t="str">
        <f t="shared" si="205"/>
        <v>20-39</v>
      </c>
    </row>
    <row r="13144" spans="1:20" x14ac:dyDescent="0.25">
      <c r="A13144" t="s">
        <v>36009</v>
      </c>
      <c r="B13144" t="s">
        <v>34496</v>
      </c>
      <c r="C13144" t="s">
        <v>18049</v>
      </c>
      <c r="D13144">
        <v>2510.2800000000002</v>
      </c>
      <c r="E13144" t="s">
        <v>25</v>
      </c>
      <c r="F13144" s="3">
        <v>45757</v>
      </c>
      <c r="G13144" t="s">
        <v>18</v>
      </c>
      <c r="H13144" t="b">
        <v>0</v>
      </c>
      <c r="I13144" t="s">
        <v>19</v>
      </c>
      <c r="J13144" t="s">
        <v>20</v>
      </c>
      <c r="K13144" t="s">
        <v>47</v>
      </c>
      <c r="L13144">
        <v>137</v>
      </c>
      <c r="M13144">
        <v>2292</v>
      </c>
      <c r="N13144">
        <v>7777</v>
      </c>
      <c r="O13144" s="4">
        <v>0.97324074074074074</v>
      </c>
      <c r="P13144" t="s">
        <v>93022</v>
      </c>
      <c r="Q13144" t="s">
        <v>93014</v>
      </c>
      <c r="R13144">
        <v>23</v>
      </c>
      <c r="S13144" t="s">
        <v>93030</v>
      </c>
      <c r="T13144" t="str">
        <f t="shared" si="205"/>
        <v>100-149</v>
      </c>
    </row>
    <row r="13145" spans="1:20" x14ac:dyDescent="0.25">
      <c r="A13145" t="s">
        <v>36010</v>
      </c>
      <c r="B13145" t="s">
        <v>36011</v>
      </c>
      <c r="C13145" t="s">
        <v>36012</v>
      </c>
      <c r="D13145">
        <v>1770.67</v>
      </c>
      <c r="E13145" t="s">
        <v>31</v>
      </c>
      <c r="F13145" s="3">
        <v>45757</v>
      </c>
      <c r="G13145" t="s">
        <v>18</v>
      </c>
      <c r="H13145" t="b">
        <v>0</v>
      </c>
      <c r="I13145" t="s">
        <v>32</v>
      </c>
      <c r="J13145" t="s">
        <v>27</v>
      </c>
      <c r="K13145" t="s">
        <v>21</v>
      </c>
      <c r="L13145">
        <v>24</v>
      </c>
      <c r="M13145">
        <v>2431</v>
      </c>
      <c r="N13145">
        <v>1403</v>
      </c>
      <c r="O13145" s="4">
        <v>0.97356481481481483</v>
      </c>
      <c r="P13145" t="s">
        <v>93022</v>
      </c>
      <c r="Q13145" t="s">
        <v>93014</v>
      </c>
      <c r="R13145">
        <v>23</v>
      </c>
      <c r="S13145" t="s">
        <v>93030</v>
      </c>
      <c r="T13145" t="str">
        <f t="shared" si="205"/>
        <v>20-39</v>
      </c>
    </row>
    <row r="13146" spans="1:20" x14ac:dyDescent="0.25">
      <c r="A13146" t="s">
        <v>36013</v>
      </c>
      <c r="B13146" t="s">
        <v>36014</v>
      </c>
      <c r="C13146" t="s">
        <v>36015</v>
      </c>
      <c r="D13146">
        <v>953.41</v>
      </c>
      <c r="E13146" t="s">
        <v>31</v>
      </c>
      <c r="F13146" s="3">
        <v>45757</v>
      </c>
      <c r="G13146" t="s">
        <v>46</v>
      </c>
      <c r="H13146" t="b">
        <v>0</v>
      </c>
      <c r="I13146" t="s">
        <v>32</v>
      </c>
      <c r="J13146" t="s">
        <v>27</v>
      </c>
      <c r="K13146" t="s">
        <v>47</v>
      </c>
      <c r="L13146">
        <v>19</v>
      </c>
      <c r="M13146">
        <v>1505</v>
      </c>
      <c r="N13146">
        <v>6650</v>
      </c>
      <c r="O13146" s="4">
        <v>0.97740740740740739</v>
      </c>
      <c r="P13146" t="s">
        <v>93022</v>
      </c>
      <c r="Q13146" t="s">
        <v>93014</v>
      </c>
      <c r="R13146">
        <v>23</v>
      </c>
      <c r="S13146" t="s">
        <v>93030</v>
      </c>
      <c r="T13146" t="str">
        <f t="shared" si="205"/>
        <v>5-19</v>
      </c>
    </row>
    <row r="13147" spans="1:20" x14ac:dyDescent="0.25">
      <c r="A13147" t="s">
        <v>36016</v>
      </c>
      <c r="B13147" t="s">
        <v>36017</v>
      </c>
      <c r="C13147" t="s">
        <v>36018</v>
      </c>
      <c r="D13147">
        <v>4655.5200000000004</v>
      </c>
      <c r="E13147" t="s">
        <v>25</v>
      </c>
      <c r="F13147" s="3">
        <v>45757</v>
      </c>
      <c r="G13147" t="s">
        <v>46</v>
      </c>
      <c r="H13147" t="b">
        <v>0</v>
      </c>
      <c r="I13147" t="s">
        <v>26</v>
      </c>
      <c r="J13147" t="s">
        <v>20</v>
      </c>
      <c r="K13147" t="s">
        <v>47</v>
      </c>
      <c r="L13147">
        <v>96</v>
      </c>
      <c r="M13147">
        <v>2846</v>
      </c>
      <c r="N13147">
        <v>7685</v>
      </c>
      <c r="O13147" s="4">
        <v>0.99089120370370365</v>
      </c>
      <c r="P13147" t="s">
        <v>93022</v>
      </c>
      <c r="Q13147" t="s">
        <v>93014</v>
      </c>
      <c r="R13147">
        <v>23</v>
      </c>
      <c r="S13147" t="s">
        <v>93030</v>
      </c>
      <c r="T13147" t="str">
        <f t="shared" si="205"/>
        <v>60-99</v>
      </c>
    </row>
    <row r="13148" spans="1:20" x14ac:dyDescent="0.25">
      <c r="A13148" t="s">
        <v>36019</v>
      </c>
      <c r="B13148" t="s">
        <v>36020</v>
      </c>
      <c r="C13148" t="s">
        <v>36021</v>
      </c>
      <c r="D13148">
        <v>1045.02</v>
      </c>
      <c r="E13148" t="s">
        <v>17</v>
      </c>
      <c r="F13148" s="3">
        <v>45757</v>
      </c>
      <c r="G13148" t="s">
        <v>18</v>
      </c>
      <c r="H13148" t="b">
        <v>0</v>
      </c>
      <c r="I13148" t="s">
        <v>32</v>
      </c>
      <c r="J13148" t="s">
        <v>27</v>
      </c>
      <c r="K13148" t="s">
        <v>47</v>
      </c>
      <c r="L13148">
        <v>57</v>
      </c>
      <c r="M13148">
        <v>2770</v>
      </c>
      <c r="N13148">
        <v>6557</v>
      </c>
      <c r="O13148" s="4">
        <v>0.99546296296296299</v>
      </c>
      <c r="P13148" t="s">
        <v>93022</v>
      </c>
      <c r="Q13148" t="s">
        <v>93014</v>
      </c>
      <c r="R13148">
        <v>23</v>
      </c>
      <c r="S13148" t="s">
        <v>93030</v>
      </c>
      <c r="T13148" t="str">
        <f t="shared" si="205"/>
        <v>40-59</v>
      </c>
    </row>
    <row r="13149" spans="1:20" x14ac:dyDescent="0.25">
      <c r="A13149" t="s">
        <v>36022</v>
      </c>
      <c r="B13149" t="s">
        <v>36023</v>
      </c>
      <c r="C13149" t="s">
        <v>31704</v>
      </c>
      <c r="D13149">
        <v>3215.42</v>
      </c>
      <c r="E13149" t="s">
        <v>25</v>
      </c>
      <c r="F13149" s="3">
        <v>45758</v>
      </c>
      <c r="G13149" t="s">
        <v>46</v>
      </c>
      <c r="H13149" t="b">
        <v>1</v>
      </c>
      <c r="I13149" t="s">
        <v>32</v>
      </c>
      <c r="J13149" t="s">
        <v>27</v>
      </c>
      <c r="K13149" t="s">
        <v>21</v>
      </c>
      <c r="L13149">
        <v>78</v>
      </c>
      <c r="M13149">
        <v>773</v>
      </c>
      <c r="N13149">
        <v>3330</v>
      </c>
      <c r="O13149" s="4">
        <v>1.712962962962963E-3</v>
      </c>
      <c r="P13149" t="s">
        <v>93022</v>
      </c>
      <c r="Q13149" t="s">
        <v>93015</v>
      </c>
      <c r="R13149">
        <v>0</v>
      </c>
      <c r="S13149" t="s">
        <v>93030</v>
      </c>
      <c r="T13149" t="str">
        <f t="shared" si="205"/>
        <v>60-99</v>
      </c>
    </row>
    <row r="13150" spans="1:20" x14ac:dyDescent="0.25">
      <c r="A13150" t="s">
        <v>36024</v>
      </c>
      <c r="B13150" t="s">
        <v>763</v>
      </c>
      <c r="C13150" t="s">
        <v>10675</v>
      </c>
      <c r="D13150">
        <v>4468.93</v>
      </c>
      <c r="E13150" t="s">
        <v>31</v>
      </c>
      <c r="F13150" s="3">
        <v>45758</v>
      </c>
      <c r="G13150" t="s">
        <v>18</v>
      </c>
      <c r="H13150" t="b">
        <v>0</v>
      </c>
      <c r="I13150" t="s">
        <v>58</v>
      </c>
      <c r="J13150" t="s">
        <v>27</v>
      </c>
      <c r="K13150" t="s">
        <v>21</v>
      </c>
      <c r="L13150">
        <v>35</v>
      </c>
      <c r="M13150">
        <v>2955</v>
      </c>
      <c r="N13150">
        <v>1981</v>
      </c>
      <c r="O13150" s="4">
        <v>1.6307870370370372E-2</v>
      </c>
      <c r="P13150" t="s">
        <v>93022</v>
      </c>
      <c r="Q13150" t="s">
        <v>93015</v>
      </c>
      <c r="R13150">
        <v>0</v>
      </c>
      <c r="S13150" t="s">
        <v>93030</v>
      </c>
      <c r="T13150" t="str">
        <f t="shared" si="205"/>
        <v>20-39</v>
      </c>
    </row>
    <row r="13151" spans="1:20" x14ac:dyDescent="0.25">
      <c r="A13151" t="s">
        <v>36025</v>
      </c>
      <c r="B13151" t="s">
        <v>36026</v>
      </c>
      <c r="C13151" t="s">
        <v>36027</v>
      </c>
      <c r="D13151">
        <v>4860.22</v>
      </c>
      <c r="E13151" t="s">
        <v>31</v>
      </c>
      <c r="F13151" s="3">
        <v>45758</v>
      </c>
      <c r="G13151" t="s">
        <v>18</v>
      </c>
      <c r="H13151" t="b">
        <v>1</v>
      </c>
      <c r="I13151" t="s">
        <v>32</v>
      </c>
      <c r="J13151" t="s">
        <v>27</v>
      </c>
      <c r="K13151" t="s">
        <v>33</v>
      </c>
      <c r="L13151">
        <v>142</v>
      </c>
      <c r="M13151">
        <v>1329</v>
      </c>
      <c r="N13151">
        <v>5056</v>
      </c>
      <c r="O13151" s="4">
        <v>2.2118055555555554E-2</v>
      </c>
      <c r="P13151" t="s">
        <v>93022</v>
      </c>
      <c r="Q13151" t="s">
        <v>93015</v>
      </c>
      <c r="R13151">
        <v>0</v>
      </c>
      <c r="S13151" t="s">
        <v>93030</v>
      </c>
      <c r="T13151" t="str">
        <f t="shared" si="205"/>
        <v>100-149</v>
      </c>
    </row>
    <row r="13152" spans="1:20" x14ac:dyDescent="0.25">
      <c r="A13152" t="s">
        <v>36028</v>
      </c>
      <c r="B13152" t="s">
        <v>36029</v>
      </c>
      <c r="C13152" t="s">
        <v>23325</v>
      </c>
      <c r="D13152">
        <v>2447.4299999999998</v>
      </c>
      <c r="E13152" t="s">
        <v>25</v>
      </c>
      <c r="F13152" s="3">
        <v>45758</v>
      </c>
      <c r="G13152" t="s">
        <v>46</v>
      </c>
      <c r="H13152" t="b">
        <v>1</v>
      </c>
      <c r="I13152" t="s">
        <v>32</v>
      </c>
      <c r="J13152" t="s">
        <v>20</v>
      </c>
      <c r="K13152" t="s">
        <v>33</v>
      </c>
      <c r="L13152">
        <v>142</v>
      </c>
      <c r="M13152">
        <v>550</v>
      </c>
      <c r="N13152">
        <v>3134</v>
      </c>
      <c r="O13152" s="4">
        <v>2.6157407407407407E-2</v>
      </c>
      <c r="P13152" t="s">
        <v>93022</v>
      </c>
      <c r="Q13152" t="s">
        <v>93015</v>
      </c>
      <c r="R13152">
        <v>0</v>
      </c>
      <c r="S13152" t="s">
        <v>93030</v>
      </c>
      <c r="T13152" t="str">
        <f t="shared" si="205"/>
        <v>100-149</v>
      </c>
    </row>
    <row r="13153" spans="1:20" x14ac:dyDescent="0.25">
      <c r="A13153" t="s">
        <v>36030</v>
      </c>
      <c r="B13153" t="s">
        <v>36031</v>
      </c>
      <c r="C13153" t="s">
        <v>36032</v>
      </c>
      <c r="D13153">
        <v>4760.74</v>
      </c>
      <c r="E13153" t="s">
        <v>17</v>
      </c>
      <c r="F13153" s="3">
        <v>45758</v>
      </c>
      <c r="G13153" t="s">
        <v>18</v>
      </c>
      <c r="H13153" t="b">
        <v>0</v>
      </c>
      <c r="I13153" t="s">
        <v>58</v>
      </c>
      <c r="J13153" t="s">
        <v>20</v>
      </c>
      <c r="K13153" t="s">
        <v>21</v>
      </c>
      <c r="L13153">
        <v>36</v>
      </c>
      <c r="M13153">
        <v>244</v>
      </c>
      <c r="N13153">
        <v>3549</v>
      </c>
      <c r="O13153" s="4">
        <v>3.1087962962962963E-2</v>
      </c>
      <c r="P13153" t="s">
        <v>93022</v>
      </c>
      <c r="Q13153" t="s">
        <v>93015</v>
      </c>
      <c r="R13153">
        <v>0</v>
      </c>
      <c r="S13153" t="s">
        <v>93030</v>
      </c>
      <c r="T13153" t="str">
        <f t="shared" si="205"/>
        <v>20-39</v>
      </c>
    </row>
    <row r="13154" spans="1:20" x14ac:dyDescent="0.25">
      <c r="A13154" t="s">
        <v>36033</v>
      </c>
      <c r="B13154" t="s">
        <v>36034</v>
      </c>
      <c r="C13154" t="s">
        <v>36035</v>
      </c>
      <c r="D13154">
        <v>3951.93</v>
      </c>
      <c r="E13154" t="s">
        <v>31</v>
      </c>
      <c r="F13154" s="3">
        <v>45758</v>
      </c>
      <c r="G13154" t="s">
        <v>46</v>
      </c>
      <c r="H13154" t="b">
        <v>0</v>
      </c>
      <c r="I13154" t="s">
        <v>26</v>
      </c>
      <c r="J13154" t="s">
        <v>27</v>
      </c>
      <c r="K13154" t="s">
        <v>47</v>
      </c>
      <c r="L13154">
        <v>11</v>
      </c>
      <c r="M13154">
        <v>1986</v>
      </c>
      <c r="N13154">
        <v>8889</v>
      </c>
      <c r="O13154" s="4">
        <v>3.1481481481481478E-2</v>
      </c>
      <c r="P13154" t="s">
        <v>93022</v>
      </c>
      <c r="Q13154" t="s">
        <v>93015</v>
      </c>
      <c r="R13154">
        <v>0</v>
      </c>
      <c r="S13154" t="s">
        <v>93030</v>
      </c>
      <c r="T13154" t="str">
        <f t="shared" si="205"/>
        <v>5-19</v>
      </c>
    </row>
    <row r="13155" spans="1:20" x14ac:dyDescent="0.25">
      <c r="A13155" t="s">
        <v>36036</v>
      </c>
      <c r="B13155" t="s">
        <v>36037</v>
      </c>
      <c r="C13155" t="s">
        <v>34985</v>
      </c>
      <c r="D13155">
        <v>2560.6799999999998</v>
      </c>
      <c r="E13155" t="s">
        <v>31</v>
      </c>
      <c r="F13155" s="3">
        <v>45758</v>
      </c>
      <c r="G13155" t="s">
        <v>18</v>
      </c>
      <c r="H13155" t="b">
        <v>0</v>
      </c>
      <c r="I13155" t="s">
        <v>26</v>
      </c>
      <c r="J13155" t="s">
        <v>20</v>
      </c>
      <c r="K13155" t="s">
        <v>21</v>
      </c>
      <c r="L13155">
        <v>121</v>
      </c>
      <c r="M13155">
        <v>938</v>
      </c>
      <c r="N13155">
        <v>9263</v>
      </c>
      <c r="O13155" s="4">
        <v>4.3136574074074077E-2</v>
      </c>
      <c r="P13155" t="s">
        <v>93022</v>
      </c>
      <c r="Q13155" t="s">
        <v>93015</v>
      </c>
      <c r="R13155">
        <v>1</v>
      </c>
      <c r="S13155" t="s">
        <v>93030</v>
      </c>
      <c r="T13155" t="str">
        <f t="shared" si="205"/>
        <v>100-149</v>
      </c>
    </row>
    <row r="13156" spans="1:20" x14ac:dyDescent="0.25">
      <c r="A13156" t="s">
        <v>36038</v>
      </c>
      <c r="B13156" t="s">
        <v>36039</v>
      </c>
      <c r="C13156" t="s">
        <v>36040</v>
      </c>
      <c r="D13156">
        <v>2868.98</v>
      </c>
      <c r="E13156" t="s">
        <v>25</v>
      </c>
      <c r="F13156" s="3">
        <v>45758</v>
      </c>
      <c r="G13156" t="s">
        <v>46</v>
      </c>
      <c r="H13156" t="b">
        <v>1</v>
      </c>
      <c r="I13156" t="s">
        <v>19</v>
      </c>
      <c r="J13156" t="s">
        <v>20</v>
      </c>
      <c r="K13156" t="s">
        <v>33</v>
      </c>
      <c r="L13156">
        <v>16</v>
      </c>
      <c r="M13156">
        <v>2285</v>
      </c>
      <c r="N13156">
        <v>3073</v>
      </c>
      <c r="O13156" s="4">
        <v>5.5706018518518516E-2</v>
      </c>
      <c r="P13156" t="s">
        <v>93022</v>
      </c>
      <c r="Q13156" t="s">
        <v>93015</v>
      </c>
      <c r="R13156">
        <v>1</v>
      </c>
      <c r="S13156" t="s">
        <v>93030</v>
      </c>
      <c r="T13156" t="str">
        <f t="shared" si="205"/>
        <v>5-19</v>
      </c>
    </row>
    <row r="13157" spans="1:20" x14ac:dyDescent="0.25">
      <c r="A13157" t="s">
        <v>36041</v>
      </c>
      <c r="B13157" t="s">
        <v>36042</v>
      </c>
      <c r="C13157" t="s">
        <v>36043</v>
      </c>
      <c r="D13157">
        <v>2534.56</v>
      </c>
      <c r="E13157" t="s">
        <v>17</v>
      </c>
      <c r="F13157" s="3">
        <v>45758</v>
      </c>
      <c r="G13157" t="s">
        <v>18</v>
      </c>
      <c r="H13157" t="b">
        <v>0</v>
      </c>
      <c r="I13157" t="s">
        <v>51</v>
      </c>
      <c r="J13157" t="s">
        <v>27</v>
      </c>
      <c r="K13157" t="s">
        <v>21</v>
      </c>
      <c r="L13157">
        <v>23</v>
      </c>
      <c r="M13157">
        <v>1092</v>
      </c>
      <c r="N13157">
        <v>3984</v>
      </c>
      <c r="O13157" s="4">
        <v>5.7662037037037039E-2</v>
      </c>
      <c r="P13157" t="s">
        <v>93022</v>
      </c>
      <c r="Q13157" t="s">
        <v>93015</v>
      </c>
      <c r="R13157">
        <v>1</v>
      </c>
      <c r="S13157" t="s">
        <v>93030</v>
      </c>
      <c r="T13157" t="str">
        <f t="shared" si="205"/>
        <v>20-39</v>
      </c>
    </row>
    <row r="13158" spans="1:20" x14ac:dyDescent="0.25">
      <c r="A13158" t="s">
        <v>36044</v>
      </c>
      <c r="B13158" t="s">
        <v>36045</v>
      </c>
      <c r="C13158" t="s">
        <v>36046</v>
      </c>
      <c r="D13158">
        <v>4090.41</v>
      </c>
      <c r="E13158" t="s">
        <v>17</v>
      </c>
      <c r="F13158" s="3">
        <v>45758</v>
      </c>
      <c r="G13158" t="s">
        <v>18</v>
      </c>
      <c r="H13158" t="b">
        <v>0</v>
      </c>
      <c r="I13158" t="s">
        <v>62</v>
      </c>
      <c r="J13158" t="s">
        <v>27</v>
      </c>
      <c r="K13158" t="s">
        <v>21</v>
      </c>
      <c r="L13158">
        <v>39</v>
      </c>
      <c r="M13158">
        <v>1887</v>
      </c>
      <c r="N13158">
        <v>2669</v>
      </c>
      <c r="O13158" s="4">
        <v>5.8425925925925923E-2</v>
      </c>
      <c r="P13158" t="s">
        <v>93022</v>
      </c>
      <c r="Q13158" t="s">
        <v>93015</v>
      </c>
      <c r="R13158">
        <v>1</v>
      </c>
      <c r="S13158" t="s">
        <v>93030</v>
      </c>
      <c r="T13158" t="str">
        <f t="shared" si="205"/>
        <v>20-39</v>
      </c>
    </row>
    <row r="13159" spans="1:20" x14ac:dyDescent="0.25">
      <c r="A13159" t="s">
        <v>36047</v>
      </c>
      <c r="B13159" t="s">
        <v>36048</v>
      </c>
      <c r="C13159" t="s">
        <v>36049</v>
      </c>
      <c r="D13159">
        <v>4093.62</v>
      </c>
      <c r="E13159" t="s">
        <v>25</v>
      </c>
      <c r="F13159" s="3">
        <v>45758</v>
      </c>
      <c r="G13159" t="s">
        <v>18</v>
      </c>
      <c r="H13159" t="b">
        <v>0</v>
      </c>
      <c r="I13159" t="s">
        <v>19</v>
      </c>
      <c r="J13159" t="s">
        <v>27</v>
      </c>
      <c r="K13159" t="s">
        <v>21</v>
      </c>
      <c r="L13159">
        <v>16</v>
      </c>
      <c r="M13159">
        <v>2056</v>
      </c>
      <c r="N13159">
        <v>1702</v>
      </c>
      <c r="O13159" s="4">
        <v>6.3958333333333339E-2</v>
      </c>
      <c r="P13159" t="s">
        <v>93022</v>
      </c>
      <c r="Q13159" t="s">
        <v>93015</v>
      </c>
      <c r="R13159">
        <v>1</v>
      </c>
      <c r="S13159" t="s">
        <v>93030</v>
      </c>
      <c r="T13159" t="str">
        <f t="shared" si="205"/>
        <v>5-19</v>
      </c>
    </row>
    <row r="13160" spans="1:20" x14ac:dyDescent="0.25">
      <c r="A13160" t="s">
        <v>36050</v>
      </c>
      <c r="B13160" t="s">
        <v>25362</v>
      </c>
      <c r="C13160" t="s">
        <v>36051</v>
      </c>
      <c r="D13160">
        <v>509.79</v>
      </c>
      <c r="E13160" t="s">
        <v>25</v>
      </c>
      <c r="F13160" s="3">
        <v>45758</v>
      </c>
      <c r="G13160" t="s">
        <v>18</v>
      </c>
      <c r="H13160" t="b">
        <v>0</v>
      </c>
      <c r="I13160" t="s">
        <v>51</v>
      </c>
      <c r="J13160" t="s">
        <v>27</v>
      </c>
      <c r="K13160" t="s">
        <v>21</v>
      </c>
      <c r="L13160">
        <v>92</v>
      </c>
      <c r="M13160">
        <v>2304</v>
      </c>
      <c r="N13160">
        <v>6580</v>
      </c>
      <c r="O13160" s="4">
        <v>6.6400462962962967E-2</v>
      </c>
      <c r="P13160" t="s">
        <v>93022</v>
      </c>
      <c r="Q13160" t="s">
        <v>93015</v>
      </c>
      <c r="R13160">
        <v>1</v>
      </c>
      <c r="S13160" t="s">
        <v>93030</v>
      </c>
      <c r="T13160" t="str">
        <f t="shared" si="205"/>
        <v>60-99</v>
      </c>
    </row>
    <row r="13161" spans="1:20" x14ac:dyDescent="0.25">
      <c r="A13161" t="s">
        <v>36052</v>
      </c>
      <c r="B13161" t="s">
        <v>36053</v>
      </c>
      <c r="C13161" t="s">
        <v>16913</v>
      </c>
      <c r="D13161">
        <v>4837.3599999999997</v>
      </c>
      <c r="E13161" t="s">
        <v>25</v>
      </c>
      <c r="F13161" s="3">
        <v>45758</v>
      </c>
      <c r="G13161" t="s">
        <v>18</v>
      </c>
      <c r="H13161" t="b">
        <v>0</v>
      </c>
      <c r="I13161" t="s">
        <v>51</v>
      </c>
      <c r="J13161" t="s">
        <v>27</v>
      </c>
      <c r="K13161" t="s">
        <v>47</v>
      </c>
      <c r="L13161">
        <v>123</v>
      </c>
      <c r="M13161">
        <v>730</v>
      </c>
      <c r="N13161">
        <v>7746</v>
      </c>
      <c r="O13161" s="4">
        <v>6.7037037037037034E-2</v>
      </c>
      <c r="P13161" t="s">
        <v>93022</v>
      </c>
      <c r="Q13161" t="s">
        <v>93015</v>
      </c>
      <c r="R13161">
        <v>1</v>
      </c>
      <c r="S13161" t="s">
        <v>93030</v>
      </c>
      <c r="T13161" t="str">
        <f t="shared" si="205"/>
        <v>100-149</v>
      </c>
    </row>
    <row r="13162" spans="1:20" x14ac:dyDescent="0.25">
      <c r="A13162" t="s">
        <v>36054</v>
      </c>
      <c r="B13162" t="s">
        <v>28460</v>
      </c>
      <c r="C13162" t="s">
        <v>36055</v>
      </c>
      <c r="D13162">
        <v>4436.82</v>
      </c>
      <c r="E13162" t="s">
        <v>25</v>
      </c>
      <c r="F13162" s="3">
        <v>45758</v>
      </c>
      <c r="G13162" t="s">
        <v>46</v>
      </c>
      <c r="H13162" t="b">
        <v>0</v>
      </c>
      <c r="I13162" t="s">
        <v>26</v>
      </c>
      <c r="J13162" t="s">
        <v>20</v>
      </c>
      <c r="K13162" t="s">
        <v>33</v>
      </c>
      <c r="L13162">
        <v>126</v>
      </c>
      <c r="M13162">
        <v>2054</v>
      </c>
      <c r="N13162">
        <v>7993</v>
      </c>
      <c r="O13162" s="4">
        <v>7.6921296296296293E-2</v>
      </c>
      <c r="P13162" t="s">
        <v>93022</v>
      </c>
      <c r="Q13162" t="s">
        <v>93015</v>
      </c>
      <c r="R13162">
        <v>1</v>
      </c>
      <c r="S13162" t="s">
        <v>93030</v>
      </c>
      <c r="T13162" t="str">
        <f t="shared" si="205"/>
        <v>100-149</v>
      </c>
    </row>
    <row r="13163" spans="1:20" x14ac:dyDescent="0.25">
      <c r="A13163" t="s">
        <v>36056</v>
      </c>
      <c r="B13163" t="s">
        <v>36057</v>
      </c>
      <c r="C13163" t="s">
        <v>19021</v>
      </c>
      <c r="D13163">
        <v>2878.77</v>
      </c>
      <c r="E13163" t="s">
        <v>17</v>
      </c>
      <c r="F13163" s="3">
        <v>45758</v>
      </c>
      <c r="G13163" t="s">
        <v>46</v>
      </c>
      <c r="H13163" t="b">
        <v>0</v>
      </c>
      <c r="I13163" t="s">
        <v>62</v>
      </c>
      <c r="J13163" t="s">
        <v>20</v>
      </c>
      <c r="K13163" t="s">
        <v>47</v>
      </c>
      <c r="L13163">
        <v>118</v>
      </c>
      <c r="M13163">
        <v>142</v>
      </c>
      <c r="N13163">
        <v>8740</v>
      </c>
      <c r="O13163" s="4">
        <v>8.4108796296296293E-2</v>
      </c>
      <c r="P13163" t="s">
        <v>93022</v>
      </c>
      <c r="Q13163" t="s">
        <v>93015</v>
      </c>
      <c r="R13163">
        <v>2</v>
      </c>
      <c r="S13163" t="s">
        <v>93030</v>
      </c>
      <c r="T13163" t="str">
        <f t="shared" si="205"/>
        <v>100-149</v>
      </c>
    </row>
    <row r="13164" spans="1:20" x14ac:dyDescent="0.25">
      <c r="A13164" t="s">
        <v>36058</v>
      </c>
      <c r="B13164" t="s">
        <v>36059</v>
      </c>
      <c r="C13164" t="s">
        <v>36060</v>
      </c>
      <c r="D13164">
        <v>4508.72</v>
      </c>
      <c r="E13164" t="s">
        <v>17</v>
      </c>
      <c r="F13164" s="3">
        <v>45758</v>
      </c>
      <c r="G13164" t="s">
        <v>18</v>
      </c>
      <c r="H13164" t="b">
        <v>0</v>
      </c>
      <c r="I13164" t="s">
        <v>51</v>
      </c>
      <c r="J13164" t="s">
        <v>27</v>
      </c>
      <c r="K13164" t="s">
        <v>33</v>
      </c>
      <c r="L13164">
        <v>71</v>
      </c>
      <c r="M13164">
        <v>1360</v>
      </c>
      <c r="N13164">
        <v>2052</v>
      </c>
      <c r="O13164" s="4">
        <v>9.8148148148148151E-2</v>
      </c>
      <c r="P13164" t="s">
        <v>93022</v>
      </c>
      <c r="Q13164" t="s">
        <v>93015</v>
      </c>
      <c r="R13164">
        <v>2</v>
      </c>
      <c r="S13164" t="s">
        <v>93030</v>
      </c>
      <c r="T13164" t="str">
        <f t="shared" si="205"/>
        <v>60-99</v>
      </c>
    </row>
    <row r="13165" spans="1:20" x14ac:dyDescent="0.25">
      <c r="A13165" t="s">
        <v>36061</v>
      </c>
      <c r="B13165" t="s">
        <v>36062</v>
      </c>
      <c r="C13165" t="s">
        <v>36063</v>
      </c>
      <c r="D13165">
        <v>1780.77</v>
      </c>
      <c r="E13165" t="s">
        <v>25</v>
      </c>
      <c r="F13165" s="3">
        <v>45758</v>
      </c>
      <c r="G13165" t="s">
        <v>46</v>
      </c>
      <c r="H13165" t="b">
        <v>0</v>
      </c>
      <c r="I13165" t="s">
        <v>51</v>
      </c>
      <c r="J13165" t="s">
        <v>27</v>
      </c>
      <c r="K13165" t="s">
        <v>47</v>
      </c>
      <c r="L13165">
        <v>144</v>
      </c>
      <c r="M13165">
        <v>2290</v>
      </c>
      <c r="N13165">
        <v>1232</v>
      </c>
      <c r="O13165" s="4">
        <v>0.11223379629629629</v>
      </c>
      <c r="P13165" t="s">
        <v>93022</v>
      </c>
      <c r="Q13165" t="s">
        <v>93015</v>
      </c>
      <c r="R13165">
        <v>2</v>
      </c>
      <c r="S13165" t="s">
        <v>93030</v>
      </c>
      <c r="T13165" t="str">
        <f t="shared" si="205"/>
        <v>100-149</v>
      </c>
    </row>
    <row r="13166" spans="1:20" x14ac:dyDescent="0.25">
      <c r="A13166" t="s">
        <v>36064</v>
      </c>
      <c r="B13166" t="s">
        <v>36065</v>
      </c>
      <c r="C13166" t="s">
        <v>36066</v>
      </c>
      <c r="D13166">
        <v>2516.52</v>
      </c>
      <c r="E13166" t="s">
        <v>25</v>
      </c>
      <c r="F13166" s="3">
        <v>45758</v>
      </c>
      <c r="G13166" t="s">
        <v>18</v>
      </c>
      <c r="H13166" t="b">
        <v>0</v>
      </c>
      <c r="I13166" t="s">
        <v>26</v>
      </c>
      <c r="J13166" t="s">
        <v>27</v>
      </c>
      <c r="K13166" t="s">
        <v>47</v>
      </c>
      <c r="L13166">
        <v>111</v>
      </c>
      <c r="M13166">
        <v>1838</v>
      </c>
      <c r="N13166">
        <v>2299</v>
      </c>
      <c r="O13166" s="4">
        <v>0.11380787037037036</v>
      </c>
      <c r="P13166" t="s">
        <v>93022</v>
      </c>
      <c r="Q13166" t="s">
        <v>93015</v>
      </c>
      <c r="R13166">
        <v>2</v>
      </c>
      <c r="S13166" t="s">
        <v>93030</v>
      </c>
      <c r="T13166" t="str">
        <f t="shared" si="205"/>
        <v>100-149</v>
      </c>
    </row>
    <row r="13167" spans="1:20" x14ac:dyDescent="0.25">
      <c r="A13167" t="s">
        <v>36067</v>
      </c>
      <c r="B13167" t="s">
        <v>32324</v>
      </c>
      <c r="C13167" t="s">
        <v>36068</v>
      </c>
      <c r="D13167">
        <v>2791.19</v>
      </c>
      <c r="E13167" t="s">
        <v>25</v>
      </c>
      <c r="F13167" s="3">
        <v>45758</v>
      </c>
      <c r="G13167" t="s">
        <v>18</v>
      </c>
      <c r="H13167" t="b">
        <v>0</v>
      </c>
      <c r="I13167" t="s">
        <v>19</v>
      </c>
      <c r="J13167" t="s">
        <v>27</v>
      </c>
      <c r="K13167" t="s">
        <v>33</v>
      </c>
      <c r="L13167">
        <v>126</v>
      </c>
      <c r="M13167">
        <v>2821</v>
      </c>
      <c r="N13167">
        <v>6053</v>
      </c>
      <c r="O13167" s="4">
        <v>0.12263888888888889</v>
      </c>
      <c r="P13167" t="s">
        <v>93022</v>
      </c>
      <c r="Q13167" t="s">
        <v>93015</v>
      </c>
      <c r="R13167">
        <v>2</v>
      </c>
      <c r="S13167" t="s">
        <v>93030</v>
      </c>
      <c r="T13167" t="str">
        <f t="shared" si="205"/>
        <v>100-149</v>
      </c>
    </row>
    <row r="13168" spans="1:20" x14ac:dyDescent="0.25">
      <c r="A13168" t="s">
        <v>36069</v>
      </c>
      <c r="B13168" t="s">
        <v>6826</v>
      </c>
      <c r="C13168" t="s">
        <v>36070</v>
      </c>
      <c r="D13168">
        <v>1472.96</v>
      </c>
      <c r="E13168" t="s">
        <v>17</v>
      </c>
      <c r="F13168" s="3">
        <v>45758</v>
      </c>
      <c r="G13168" t="s">
        <v>18</v>
      </c>
      <c r="H13168" t="b">
        <v>0</v>
      </c>
      <c r="I13168" t="s">
        <v>26</v>
      </c>
      <c r="J13168" t="s">
        <v>27</v>
      </c>
      <c r="K13168" t="s">
        <v>33</v>
      </c>
      <c r="L13168">
        <v>34</v>
      </c>
      <c r="M13168">
        <v>1061</v>
      </c>
      <c r="N13168">
        <v>1558</v>
      </c>
      <c r="O13168" s="4">
        <v>0.12857638888888889</v>
      </c>
      <c r="P13168" t="s">
        <v>93022</v>
      </c>
      <c r="Q13168" t="s">
        <v>93015</v>
      </c>
      <c r="R13168">
        <v>3</v>
      </c>
      <c r="S13168" t="s">
        <v>93030</v>
      </c>
      <c r="T13168" t="str">
        <f t="shared" si="205"/>
        <v>20-39</v>
      </c>
    </row>
    <row r="13169" spans="1:20" x14ac:dyDescent="0.25">
      <c r="A13169" t="s">
        <v>36071</v>
      </c>
      <c r="B13169" t="s">
        <v>36072</v>
      </c>
      <c r="C13169" t="s">
        <v>36073</v>
      </c>
      <c r="D13169">
        <v>4461.21</v>
      </c>
      <c r="E13169" t="s">
        <v>17</v>
      </c>
      <c r="F13169" s="3">
        <v>45758</v>
      </c>
      <c r="G13169" t="s">
        <v>18</v>
      </c>
      <c r="H13169" t="b">
        <v>0</v>
      </c>
      <c r="I13169" t="s">
        <v>51</v>
      </c>
      <c r="J13169" t="s">
        <v>27</v>
      </c>
      <c r="K13169" t="s">
        <v>47</v>
      </c>
      <c r="L13169">
        <v>45</v>
      </c>
      <c r="M13169">
        <v>2228</v>
      </c>
      <c r="N13169">
        <v>1276</v>
      </c>
      <c r="O13169" s="4">
        <v>0.13500000000000001</v>
      </c>
      <c r="P13169" t="s">
        <v>93022</v>
      </c>
      <c r="Q13169" t="s">
        <v>93015</v>
      </c>
      <c r="R13169">
        <v>3</v>
      </c>
      <c r="S13169" t="s">
        <v>93030</v>
      </c>
      <c r="T13169" t="str">
        <f t="shared" si="205"/>
        <v>40-59</v>
      </c>
    </row>
    <row r="13170" spans="1:20" x14ac:dyDescent="0.25">
      <c r="A13170" t="s">
        <v>36074</v>
      </c>
      <c r="B13170" t="s">
        <v>36075</v>
      </c>
      <c r="C13170" t="s">
        <v>36076</v>
      </c>
      <c r="D13170">
        <v>4906.68</v>
      </c>
      <c r="E13170" t="s">
        <v>25</v>
      </c>
      <c r="F13170" s="3">
        <v>45758</v>
      </c>
      <c r="G13170" t="s">
        <v>18</v>
      </c>
      <c r="H13170" t="b">
        <v>0</v>
      </c>
      <c r="I13170" t="s">
        <v>32</v>
      </c>
      <c r="J13170" t="s">
        <v>27</v>
      </c>
      <c r="K13170" t="s">
        <v>21</v>
      </c>
      <c r="L13170">
        <v>110</v>
      </c>
      <c r="M13170">
        <v>2415</v>
      </c>
      <c r="N13170">
        <v>3398</v>
      </c>
      <c r="O13170" s="4">
        <v>0.1383912037037037</v>
      </c>
      <c r="P13170" t="s">
        <v>93022</v>
      </c>
      <c r="Q13170" t="s">
        <v>93015</v>
      </c>
      <c r="R13170">
        <v>3</v>
      </c>
      <c r="S13170" t="s">
        <v>93030</v>
      </c>
      <c r="T13170" t="str">
        <f t="shared" si="205"/>
        <v>100-149</v>
      </c>
    </row>
    <row r="13171" spans="1:20" x14ac:dyDescent="0.25">
      <c r="A13171" t="s">
        <v>36077</v>
      </c>
      <c r="B13171" t="s">
        <v>35268</v>
      </c>
      <c r="C13171" t="s">
        <v>36078</v>
      </c>
      <c r="D13171">
        <v>2707.91</v>
      </c>
      <c r="E13171" t="s">
        <v>31</v>
      </c>
      <c r="F13171" s="3">
        <v>45758</v>
      </c>
      <c r="G13171" t="s">
        <v>18</v>
      </c>
      <c r="H13171" t="b">
        <v>0</v>
      </c>
      <c r="I13171" t="s">
        <v>19</v>
      </c>
      <c r="J13171" t="s">
        <v>27</v>
      </c>
      <c r="K13171" t="s">
        <v>21</v>
      </c>
      <c r="L13171">
        <v>40</v>
      </c>
      <c r="M13171">
        <v>2600</v>
      </c>
      <c r="N13171">
        <v>2954</v>
      </c>
      <c r="O13171" s="4">
        <v>0.14652777777777778</v>
      </c>
      <c r="P13171" t="s">
        <v>93022</v>
      </c>
      <c r="Q13171" t="s">
        <v>93015</v>
      </c>
      <c r="R13171">
        <v>3</v>
      </c>
      <c r="S13171" t="s">
        <v>93030</v>
      </c>
      <c r="T13171" t="str">
        <f t="shared" si="205"/>
        <v>40-59</v>
      </c>
    </row>
    <row r="13172" spans="1:20" x14ac:dyDescent="0.25">
      <c r="A13172" t="s">
        <v>36079</v>
      </c>
      <c r="B13172" t="s">
        <v>36080</v>
      </c>
      <c r="C13172" t="s">
        <v>36081</v>
      </c>
      <c r="D13172">
        <v>1732.59</v>
      </c>
      <c r="E13172" t="s">
        <v>25</v>
      </c>
      <c r="F13172" s="3">
        <v>45758</v>
      </c>
      <c r="G13172" t="s">
        <v>18</v>
      </c>
      <c r="H13172" t="b">
        <v>0</v>
      </c>
      <c r="I13172" t="s">
        <v>26</v>
      </c>
      <c r="J13172" t="s">
        <v>27</v>
      </c>
      <c r="K13172" t="s">
        <v>21</v>
      </c>
      <c r="L13172">
        <v>9</v>
      </c>
      <c r="M13172">
        <v>2136</v>
      </c>
      <c r="N13172">
        <v>9313</v>
      </c>
      <c r="O13172" s="4">
        <v>0.15971064814814814</v>
      </c>
      <c r="P13172" t="s">
        <v>93022</v>
      </c>
      <c r="Q13172" t="s">
        <v>93015</v>
      </c>
      <c r="R13172">
        <v>3</v>
      </c>
      <c r="S13172" t="s">
        <v>93030</v>
      </c>
      <c r="T13172" t="str">
        <f t="shared" si="205"/>
        <v>5-19</v>
      </c>
    </row>
    <row r="13173" spans="1:20" x14ac:dyDescent="0.25">
      <c r="A13173" t="s">
        <v>36082</v>
      </c>
      <c r="B13173" t="s">
        <v>36083</v>
      </c>
      <c r="C13173" t="s">
        <v>3446</v>
      </c>
      <c r="D13173">
        <v>3595.78</v>
      </c>
      <c r="E13173" t="s">
        <v>17</v>
      </c>
      <c r="F13173" s="3">
        <v>45758</v>
      </c>
      <c r="G13173" t="s">
        <v>18</v>
      </c>
      <c r="H13173" t="b">
        <v>0</v>
      </c>
      <c r="I13173" t="s">
        <v>26</v>
      </c>
      <c r="J13173" t="s">
        <v>20</v>
      </c>
      <c r="K13173" t="s">
        <v>47</v>
      </c>
      <c r="L13173">
        <v>20</v>
      </c>
      <c r="M13173">
        <v>1493</v>
      </c>
      <c r="N13173">
        <v>4759</v>
      </c>
      <c r="O13173" s="4">
        <v>0.17038194444444443</v>
      </c>
      <c r="P13173" t="s">
        <v>93022</v>
      </c>
      <c r="Q13173" t="s">
        <v>93015</v>
      </c>
      <c r="R13173">
        <v>4</v>
      </c>
      <c r="S13173" t="s">
        <v>93030</v>
      </c>
      <c r="T13173" t="str">
        <f t="shared" si="205"/>
        <v>20-39</v>
      </c>
    </row>
    <row r="13174" spans="1:20" x14ac:dyDescent="0.25">
      <c r="A13174" t="s">
        <v>36084</v>
      </c>
      <c r="B13174" t="s">
        <v>36057</v>
      </c>
      <c r="C13174" t="s">
        <v>36085</v>
      </c>
      <c r="D13174">
        <v>4330.26</v>
      </c>
      <c r="E13174" t="s">
        <v>31</v>
      </c>
      <c r="F13174" s="3">
        <v>45758</v>
      </c>
      <c r="G13174" t="s">
        <v>18</v>
      </c>
      <c r="H13174" t="b">
        <v>0</v>
      </c>
      <c r="I13174" t="s">
        <v>62</v>
      </c>
      <c r="J13174" t="s">
        <v>20</v>
      </c>
      <c r="K13174" t="s">
        <v>47</v>
      </c>
      <c r="L13174">
        <v>112</v>
      </c>
      <c r="M13174">
        <v>1158</v>
      </c>
      <c r="N13174">
        <v>7717</v>
      </c>
      <c r="O13174" s="4">
        <v>0.20251157407407408</v>
      </c>
      <c r="P13174" t="s">
        <v>93022</v>
      </c>
      <c r="Q13174" t="s">
        <v>93015</v>
      </c>
      <c r="R13174">
        <v>4</v>
      </c>
      <c r="S13174" t="s">
        <v>93030</v>
      </c>
      <c r="T13174" t="str">
        <f t="shared" si="205"/>
        <v>100-149</v>
      </c>
    </row>
    <row r="13175" spans="1:20" x14ac:dyDescent="0.25">
      <c r="A13175" t="s">
        <v>36086</v>
      </c>
      <c r="B13175" t="s">
        <v>36087</v>
      </c>
      <c r="C13175" t="s">
        <v>36088</v>
      </c>
      <c r="D13175">
        <v>3887.03</v>
      </c>
      <c r="E13175" t="s">
        <v>25</v>
      </c>
      <c r="F13175" s="3">
        <v>45758</v>
      </c>
      <c r="G13175" t="s">
        <v>18</v>
      </c>
      <c r="H13175" t="b">
        <v>0</v>
      </c>
      <c r="I13175" t="s">
        <v>19</v>
      </c>
      <c r="J13175" t="s">
        <v>20</v>
      </c>
      <c r="K13175" t="s">
        <v>33</v>
      </c>
      <c r="L13175">
        <v>139</v>
      </c>
      <c r="M13175">
        <v>1565</v>
      </c>
      <c r="N13175">
        <v>2316</v>
      </c>
      <c r="O13175" s="4">
        <v>0.20803240740740742</v>
      </c>
      <c r="P13175" t="s">
        <v>93022</v>
      </c>
      <c r="Q13175" t="s">
        <v>93015</v>
      </c>
      <c r="R13175">
        <v>4</v>
      </c>
      <c r="S13175" t="s">
        <v>93030</v>
      </c>
      <c r="T13175" t="str">
        <f t="shared" si="205"/>
        <v>100-149</v>
      </c>
    </row>
    <row r="13176" spans="1:20" x14ac:dyDescent="0.25">
      <c r="A13176" t="s">
        <v>36089</v>
      </c>
      <c r="B13176" t="s">
        <v>36090</v>
      </c>
      <c r="C13176" t="s">
        <v>6723</v>
      </c>
      <c r="D13176">
        <v>1247.51</v>
      </c>
      <c r="E13176" t="s">
        <v>31</v>
      </c>
      <c r="F13176" s="3">
        <v>45758</v>
      </c>
      <c r="G13176" t="s">
        <v>46</v>
      </c>
      <c r="H13176" t="b">
        <v>0</v>
      </c>
      <c r="I13176" t="s">
        <v>26</v>
      </c>
      <c r="J13176" t="s">
        <v>20</v>
      </c>
      <c r="K13176" t="s">
        <v>21</v>
      </c>
      <c r="L13176">
        <v>59</v>
      </c>
      <c r="M13176">
        <v>2917</v>
      </c>
      <c r="N13176">
        <v>9214</v>
      </c>
      <c r="O13176" s="4">
        <v>0.21243055555555557</v>
      </c>
      <c r="P13176" t="s">
        <v>93022</v>
      </c>
      <c r="Q13176" t="s">
        <v>93015</v>
      </c>
      <c r="R13176">
        <v>5</v>
      </c>
      <c r="S13176" t="s">
        <v>93031</v>
      </c>
      <c r="T13176" t="str">
        <f t="shared" si="205"/>
        <v>40-59</v>
      </c>
    </row>
    <row r="13177" spans="1:20" x14ac:dyDescent="0.25">
      <c r="A13177" t="s">
        <v>36091</v>
      </c>
      <c r="B13177" t="s">
        <v>30797</v>
      </c>
      <c r="C13177" t="s">
        <v>19637</v>
      </c>
      <c r="D13177">
        <v>4487.74</v>
      </c>
      <c r="E13177" t="s">
        <v>31</v>
      </c>
      <c r="F13177" s="3">
        <v>45758</v>
      </c>
      <c r="G13177" t="s">
        <v>46</v>
      </c>
      <c r="H13177" t="b">
        <v>0</v>
      </c>
      <c r="I13177" t="s">
        <v>51</v>
      </c>
      <c r="J13177" t="s">
        <v>20</v>
      </c>
      <c r="K13177" t="s">
        <v>21</v>
      </c>
      <c r="L13177">
        <v>126</v>
      </c>
      <c r="M13177">
        <v>2039</v>
      </c>
      <c r="N13177">
        <v>5081</v>
      </c>
      <c r="O13177" s="4">
        <v>0.22708333333333333</v>
      </c>
      <c r="P13177" t="s">
        <v>93022</v>
      </c>
      <c r="Q13177" t="s">
        <v>93015</v>
      </c>
      <c r="R13177">
        <v>5</v>
      </c>
      <c r="S13177" t="s">
        <v>93031</v>
      </c>
      <c r="T13177" t="str">
        <f t="shared" si="205"/>
        <v>100-149</v>
      </c>
    </row>
    <row r="13178" spans="1:20" x14ac:dyDescent="0.25">
      <c r="A13178" t="s">
        <v>36092</v>
      </c>
      <c r="B13178" t="s">
        <v>36093</v>
      </c>
      <c r="C13178" t="s">
        <v>36094</v>
      </c>
      <c r="D13178">
        <v>3272.47</v>
      </c>
      <c r="E13178" t="s">
        <v>17</v>
      </c>
      <c r="F13178" s="3">
        <v>45758</v>
      </c>
      <c r="G13178" t="s">
        <v>18</v>
      </c>
      <c r="H13178" t="b">
        <v>0</v>
      </c>
      <c r="I13178" t="s">
        <v>19</v>
      </c>
      <c r="J13178" t="s">
        <v>27</v>
      </c>
      <c r="K13178" t="s">
        <v>47</v>
      </c>
      <c r="L13178">
        <v>7</v>
      </c>
      <c r="M13178">
        <v>847</v>
      </c>
      <c r="N13178">
        <v>7058</v>
      </c>
      <c r="O13178" s="4">
        <v>0.22858796296296297</v>
      </c>
      <c r="P13178" t="s">
        <v>93022</v>
      </c>
      <c r="Q13178" t="s">
        <v>93015</v>
      </c>
      <c r="R13178">
        <v>5</v>
      </c>
      <c r="S13178" t="s">
        <v>93031</v>
      </c>
      <c r="T13178" t="str">
        <f t="shared" si="205"/>
        <v>5-19</v>
      </c>
    </row>
    <row r="13179" spans="1:20" x14ac:dyDescent="0.25">
      <c r="A13179" t="s">
        <v>36095</v>
      </c>
      <c r="B13179" t="s">
        <v>9201</v>
      </c>
      <c r="C13179" t="s">
        <v>36096</v>
      </c>
      <c r="D13179">
        <v>2640.78</v>
      </c>
      <c r="E13179" t="s">
        <v>25</v>
      </c>
      <c r="F13179" s="3">
        <v>45758</v>
      </c>
      <c r="G13179" t="s">
        <v>18</v>
      </c>
      <c r="H13179" t="b">
        <v>0</v>
      </c>
      <c r="I13179" t="s">
        <v>62</v>
      </c>
      <c r="J13179" t="s">
        <v>20</v>
      </c>
      <c r="K13179" t="s">
        <v>47</v>
      </c>
      <c r="L13179">
        <v>145</v>
      </c>
      <c r="M13179">
        <v>385</v>
      </c>
      <c r="N13179">
        <v>6504</v>
      </c>
      <c r="O13179" s="4">
        <v>0.23332175925925927</v>
      </c>
      <c r="P13179" t="s">
        <v>93022</v>
      </c>
      <c r="Q13179" t="s">
        <v>93015</v>
      </c>
      <c r="R13179">
        <v>5</v>
      </c>
      <c r="S13179" t="s">
        <v>93031</v>
      </c>
      <c r="T13179" t="str">
        <f t="shared" si="205"/>
        <v>100-149</v>
      </c>
    </row>
    <row r="13180" spans="1:20" x14ac:dyDescent="0.25">
      <c r="A13180" t="s">
        <v>36097</v>
      </c>
      <c r="B13180" t="s">
        <v>36098</v>
      </c>
      <c r="C13180" t="s">
        <v>22567</v>
      </c>
      <c r="D13180">
        <v>3625.92</v>
      </c>
      <c r="E13180" t="s">
        <v>25</v>
      </c>
      <c r="F13180" s="3">
        <v>45758</v>
      </c>
      <c r="G13180" t="s">
        <v>46</v>
      </c>
      <c r="H13180" t="b">
        <v>0</v>
      </c>
      <c r="I13180" t="s">
        <v>51</v>
      </c>
      <c r="J13180" t="s">
        <v>20</v>
      </c>
      <c r="K13180" t="s">
        <v>47</v>
      </c>
      <c r="L13180">
        <v>7</v>
      </c>
      <c r="M13180">
        <v>2422</v>
      </c>
      <c r="N13180">
        <v>2518</v>
      </c>
      <c r="O13180" s="4">
        <v>0.23608796296296297</v>
      </c>
      <c r="P13180" t="s">
        <v>93022</v>
      </c>
      <c r="Q13180" t="s">
        <v>93015</v>
      </c>
      <c r="R13180">
        <v>5</v>
      </c>
      <c r="S13180" t="s">
        <v>93031</v>
      </c>
      <c r="T13180" t="str">
        <f t="shared" si="205"/>
        <v>5-19</v>
      </c>
    </row>
    <row r="13181" spans="1:20" x14ac:dyDescent="0.25">
      <c r="A13181" t="s">
        <v>36099</v>
      </c>
      <c r="B13181" t="s">
        <v>36100</v>
      </c>
      <c r="C13181" t="s">
        <v>36101</v>
      </c>
      <c r="D13181">
        <v>2090.6999999999998</v>
      </c>
      <c r="E13181" t="s">
        <v>17</v>
      </c>
      <c r="F13181" s="3">
        <v>45758</v>
      </c>
      <c r="G13181" t="s">
        <v>18</v>
      </c>
      <c r="H13181" t="b">
        <v>0</v>
      </c>
      <c r="I13181" t="s">
        <v>19</v>
      </c>
      <c r="J13181" t="s">
        <v>27</v>
      </c>
      <c r="K13181" t="s">
        <v>33</v>
      </c>
      <c r="L13181">
        <v>140</v>
      </c>
      <c r="M13181">
        <v>2233</v>
      </c>
      <c r="N13181">
        <v>6283</v>
      </c>
      <c r="O13181" s="4">
        <v>0.23659722222222221</v>
      </c>
      <c r="P13181" t="s">
        <v>93022</v>
      </c>
      <c r="Q13181" t="s">
        <v>93015</v>
      </c>
      <c r="R13181">
        <v>5</v>
      </c>
      <c r="S13181" t="s">
        <v>93031</v>
      </c>
      <c r="T13181" t="str">
        <f t="shared" si="205"/>
        <v>100-149</v>
      </c>
    </row>
    <row r="13182" spans="1:20" x14ac:dyDescent="0.25">
      <c r="A13182" t="s">
        <v>36102</v>
      </c>
      <c r="B13182" t="s">
        <v>36103</v>
      </c>
      <c r="C13182" t="s">
        <v>36104</v>
      </c>
      <c r="D13182">
        <v>175.28</v>
      </c>
      <c r="E13182" t="s">
        <v>25</v>
      </c>
      <c r="F13182" s="3">
        <v>45758</v>
      </c>
      <c r="G13182" t="s">
        <v>18</v>
      </c>
      <c r="H13182" t="b">
        <v>0</v>
      </c>
      <c r="I13182" t="s">
        <v>58</v>
      </c>
      <c r="J13182" t="s">
        <v>20</v>
      </c>
      <c r="K13182" t="s">
        <v>33</v>
      </c>
      <c r="L13182">
        <v>26</v>
      </c>
      <c r="M13182">
        <v>1702</v>
      </c>
      <c r="N13182">
        <v>4344</v>
      </c>
      <c r="O13182" s="4">
        <v>0.23734953703703704</v>
      </c>
      <c r="P13182" t="s">
        <v>93022</v>
      </c>
      <c r="Q13182" t="s">
        <v>93015</v>
      </c>
      <c r="R13182">
        <v>5</v>
      </c>
      <c r="S13182" t="s">
        <v>93031</v>
      </c>
      <c r="T13182" t="str">
        <f t="shared" si="205"/>
        <v>20-39</v>
      </c>
    </row>
    <row r="13183" spans="1:20" x14ac:dyDescent="0.25">
      <c r="A13183" t="s">
        <v>36105</v>
      </c>
      <c r="B13183" t="s">
        <v>36106</v>
      </c>
      <c r="C13183" t="s">
        <v>36107</v>
      </c>
      <c r="D13183">
        <v>3792.01</v>
      </c>
      <c r="E13183" t="s">
        <v>31</v>
      </c>
      <c r="F13183" s="3">
        <v>45758</v>
      </c>
      <c r="G13183" t="s">
        <v>18</v>
      </c>
      <c r="H13183" t="b">
        <v>1</v>
      </c>
      <c r="I13183" t="s">
        <v>51</v>
      </c>
      <c r="J13183" t="s">
        <v>20</v>
      </c>
      <c r="K13183" t="s">
        <v>21</v>
      </c>
      <c r="L13183">
        <v>107</v>
      </c>
      <c r="M13183">
        <v>1019</v>
      </c>
      <c r="N13183">
        <v>9412</v>
      </c>
      <c r="O13183" s="4">
        <v>0.24010416666666667</v>
      </c>
      <c r="P13183" t="s">
        <v>93022</v>
      </c>
      <c r="Q13183" t="s">
        <v>93015</v>
      </c>
      <c r="R13183">
        <v>5</v>
      </c>
      <c r="S13183" t="s">
        <v>93031</v>
      </c>
      <c r="T13183" t="str">
        <f t="shared" si="205"/>
        <v>100-149</v>
      </c>
    </row>
    <row r="13184" spans="1:20" x14ac:dyDescent="0.25">
      <c r="A13184" t="s">
        <v>36108</v>
      </c>
      <c r="B13184" t="s">
        <v>35020</v>
      </c>
      <c r="C13184" t="s">
        <v>36109</v>
      </c>
      <c r="D13184">
        <v>642.54999999999995</v>
      </c>
      <c r="E13184" t="s">
        <v>17</v>
      </c>
      <c r="F13184" s="3">
        <v>45758</v>
      </c>
      <c r="G13184" t="s">
        <v>18</v>
      </c>
      <c r="H13184" t="b">
        <v>0</v>
      </c>
      <c r="I13184" t="s">
        <v>19</v>
      </c>
      <c r="J13184" t="s">
        <v>20</v>
      </c>
      <c r="K13184" t="s">
        <v>21</v>
      </c>
      <c r="L13184">
        <v>123</v>
      </c>
      <c r="M13184">
        <v>2501</v>
      </c>
      <c r="N13184">
        <v>6187</v>
      </c>
      <c r="O13184" s="4">
        <v>0.24454861111111112</v>
      </c>
      <c r="P13184" t="s">
        <v>93022</v>
      </c>
      <c r="Q13184" t="s">
        <v>93015</v>
      </c>
      <c r="R13184">
        <v>5</v>
      </c>
      <c r="S13184" t="s">
        <v>93031</v>
      </c>
      <c r="T13184" t="str">
        <f t="shared" si="205"/>
        <v>100-149</v>
      </c>
    </row>
    <row r="13185" spans="1:20" x14ac:dyDescent="0.25">
      <c r="A13185" t="s">
        <v>36110</v>
      </c>
      <c r="B13185" t="s">
        <v>5108</v>
      </c>
      <c r="C13185" t="s">
        <v>6840</v>
      </c>
      <c r="D13185">
        <v>2158.41</v>
      </c>
      <c r="E13185" t="s">
        <v>31</v>
      </c>
      <c r="F13185" s="3">
        <v>45758</v>
      </c>
      <c r="G13185" t="s">
        <v>18</v>
      </c>
      <c r="H13185" t="b">
        <v>0</v>
      </c>
      <c r="I13185" t="s">
        <v>26</v>
      </c>
      <c r="J13185" t="s">
        <v>20</v>
      </c>
      <c r="K13185" t="s">
        <v>21</v>
      </c>
      <c r="L13185">
        <v>141</v>
      </c>
      <c r="M13185">
        <v>2957</v>
      </c>
      <c r="N13185">
        <v>9428</v>
      </c>
      <c r="O13185" s="4">
        <v>0.26243055555555556</v>
      </c>
      <c r="P13185" t="s">
        <v>93022</v>
      </c>
      <c r="Q13185" t="s">
        <v>93015</v>
      </c>
      <c r="R13185">
        <v>6</v>
      </c>
      <c r="S13185" t="s">
        <v>93031</v>
      </c>
      <c r="T13185" t="str">
        <f t="shared" si="205"/>
        <v>100-149</v>
      </c>
    </row>
    <row r="13186" spans="1:20" x14ac:dyDescent="0.25">
      <c r="A13186" t="s">
        <v>36111</v>
      </c>
      <c r="B13186" t="s">
        <v>36112</v>
      </c>
      <c r="C13186" t="s">
        <v>28868</v>
      </c>
      <c r="D13186">
        <v>4044.5</v>
      </c>
      <c r="E13186" t="s">
        <v>31</v>
      </c>
      <c r="F13186" s="3">
        <v>45758</v>
      </c>
      <c r="G13186" t="s">
        <v>18</v>
      </c>
      <c r="H13186" t="b">
        <v>0</v>
      </c>
      <c r="I13186" t="s">
        <v>26</v>
      </c>
      <c r="J13186" t="s">
        <v>27</v>
      </c>
      <c r="K13186" t="s">
        <v>47</v>
      </c>
      <c r="L13186">
        <v>87</v>
      </c>
      <c r="M13186">
        <v>2014</v>
      </c>
      <c r="N13186">
        <v>1886</v>
      </c>
      <c r="O13186" s="4">
        <v>0.27157407407407408</v>
      </c>
      <c r="P13186" t="s">
        <v>93022</v>
      </c>
      <c r="Q13186" t="s">
        <v>93015</v>
      </c>
      <c r="R13186">
        <v>6</v>
      </c>
      <c r="S13186" t="s">
        <v>93031</v>
      </c>
      <c r="T13186" t="str">
        <f t="shared" ref="T13186:T13249" si="206">IF(L13186&lt;20,"5-19",
IF(L13186&lt;40,"20-39",
IF(L13186&lt;60,"40-59",
IF(L13186&lt;100,"60-99",
"100-149"))))</f>
        <v>60-99</v>
      </c>
    </row>
    <row r="13187" spans="1:20" x14ac:dyDescent="0.25">
      <c r="A13187" t="s">
        <v>36113</v>
      </c>
      <c r="B13187" t="s">
        <v>36114</v>
      </c>
      <c r="C13187" t="s">
        <v>13674</v>
      </c>
      <c r="D13187">
        <v>3356.5</v>
      </c>
      <c r="E13187" t="s">
        <v>31</v>
      </c>
      <c r="F13187" s="3">
        <v>45758</v>
      </c>
      <c r="G13187" t="s">
        <v>18</v>
      </c>
      <c r="H13187" t="b">
        <v>0</v>
      </c>
      <c r="I13187" t="s">
        <v>58</v>
      </c>
      <c r="J13187" t="s">
        <v>27</v>
      </c>
      <c r="K13187" t="s">
        <v>33</v>
      </c>
      <c r="L13187">
        <v>44</v>
      </c>
      <c r="M13187">
        <v>2157</v>
      </c>
      <c r="N13187">
        <v>3374</v>
      </c>
      <c r="O13187" s="4">
        <v>0.2754861111111111</v>
      </c>
      <c r="P13187" t="s">
        <v>93022</v>
      </c>
      <c r="Q13187" t="s">
        <v>93015</v>
      </c>
      <c r="R13187">
        <v>6</v>
      </c>
      <c r="S13187" t="s">
        <v>93031</v>
      </c>
      <c r="T13187" t="str">
        <f t="shared" si="206"/>
        <v>40-59</v>
      </c>
    </row>
    <row r="13188" spans="1:20" x14ac:dyDescent="0.25">
      <c r="A13188" t="s">
        <v>36115</v>
      </c>
      <c r="B13188" t="s">
        <v>33780</v>
      </c>
      <c r="C13188" t="s">
        <v>36116</v>
      </c>
      <c r="D13188">
        <v>332.03</v>
      </c>
      <c r="E13188" t="s">
        <v>17</v>
      </c>
      <c r="F13188" s="3">
        <v>45758</v>
      </c>
      <c r="G13188" t="s">
        <v>18</v>
      </c>
      <c r="H13188" t="b">
        <v>0</v>
      </c>
      <c r="I13188" t="s">
        <v>58</v>
      </c>
      <c r="J13188" t="s">
        <v>27</v>
      </c>
      <c r="K13188" t="s">
        <v>21</v>
      </c>
      <c r="L13188">
        <v>144</v>
      </c>
      <c r="M13188">
        <v>1263</v>
      </c>
      <c r="N13188">
        <v>7738</v>
      </c>
      <c r="O13188" s="4">
        <v>0.27690972222222221</v>
      </c>
      <c r="P13188" t="s">
        <v>93022</v>
      </c>
      <c r="Q13188" t="s">
        <v>93015</v>
      </c>
      <c r="R13188">
        <v>6</v>
      </c>
      <c r="S13188" t="s">
        <v>93031</v>
      </c>
      <c r="T13188" t="str">
        <f t="shared" si="206"/>
        <v>100-149</v>
      </c>
    </row>
    <row r="13189" spans="1:20" x14ac:dyDescent="0.25">
      <c r="A13189" t="s">
        <v>36117</v>
      </c>
      <c r="B13189" t="s">
        <v>35583</v>
      </c>
      <c r="C13189" t="s">
        <v>36118</v>
      </c>
      <c r="D13189">
        <v>3755.5</v>
      </c>
      <c r="E13189" t="s">
        <v>25</v>
      </c>
      <c r="F13189" s="3">
        <v>45758</v>
      </c>
      <c r="G13189" t="s">
        <v>18</v>
      </c>
      <c r="H13189" t="b">
        <v>0</v>
      </c>
      <c r="I13189" t="s">
        <v>19</v>
      </c>
      <c r="J13189" t="s">
        <v>20</v>
      </c>
      <c r="K13189" t="s">
        <v>21</v>
      </c>
      <c r="L13189">
        <v>94</v>
      </c>
      <c r="M13189">
        <v>2154</v>
      </c>
      <c r="N13189">
        <v>1642</v>
      </c>
      <c r="O13189" s="4">
        <v>0.30118055555555556</v>
      </c>
      <c r="P13189" t="s">
        <v>93022</v>
      </c>
      <c r="Q13189" t="s">
        <v>93015</v>
      </c>
      <c r="R13189">
        <v>7</v>
      </c>
      <c r="S13189" t="s">
        <v>93031</v>
      </c>
      <c r="T13189" t="str">
        <f t="shared" si="206"/>
        <v>60-99</v>
      </c>
    </row>
    <row r="13190" spans="1:20" x14ac:dyDescent="0.25">
      <c r="A13190" t="s">
        <v>36119</v>
      </c>
      <c r="B13190" t="s">
        <v>36120</v>
      </c>
      <c r="C13190" t="s">
        <v>30404</v>
      </c>
      <c r="D13190">
        <v>1085.93</v>
      </c>
      <c r="E13190" t="s">
        <v>31</v>
      </c>
      <c r="F13190" s="3">
        <v>45758</v>
      </c>
      <c r="G13190" t="s">
        <v>18</v>
      </c>
      <c r="H13190" t="b">
        <v>0</v>
      </c>
      <c r="I13190" t="s">
        <v>62</v>
      </c>
      <c r="J13190" t="s">
        <v>27</v>
      </c>
      <c r="K13190" t="s">
        <v>47</v>
      </c>
      <c r="L13190">
        <v>97</v>
      </c>
      <c r="M13190">
        <v>2560</v>
      </c>
      <c r="N13190">
        <v>5115</v>
      </c>
      <c r="O13190" s="4">
        <v>0.3049189814814815</v>
      </c>
      <c r="P13190" t="s">
        <v>93022</v>
      </c>
      <c r="Q13190" t="s">
        <v>93015</v>
      </c>
      <c r="R13190">
        <v>7</v>
      </c>
      <c r="S13190" t="s">
        <v>93031</v>
      </c>
      <c r="T13190" t="str">
        <f t="shared" si="206"/>
        <v>60-99</v>
      </c>
    </row>
    <row r="13191" spans="1:20" x14ac:dyDescent="0.25">
      <c r="A13191" t="s">
        <v>36121</v>
      </c>
      <c r="B13191" t="s">
        <v>30415</v>
      </c>
      <c r="C13191" t="s">
        <v>25683</v>
      </c>
      <c r="D13191">
        <v>88.72</v>
      </c>
      <c r="E13191" t="s">
        <v>25</v>
      </c>
      <c r="F13191" s="3">
        <v>45758</v>
      </c>
      <c r="G13191" t="s">
        <v>18</v>
      </c>
      <c r="H13191" t="b">
        <v>0</v>
      </c>
      <c r="I13191" t="s">
        <v>19</v>
      </c>
      <c r="J13191" t="s">
        <v>20</v>
      </c>
      <c r="K13191" t="s">
        <v>33</v>
      </c>
      <c r="L13191">
        <v>69</v>
      </c>
      <c r="M13191">
        <v>1878</v>
      </c>
      <c r="N13191">
        <v>5365</v>
      </c>
      <c r="O13191" s="4">
        <v>0.32549768518518518</v>
      </c>
      <c r="P13191" t="s">
        <v>93022</v>
      </c>
      <c r="Q13191" t="s">
        <v>93015</v>
      </c>
      <c r="R13191">
        <v>7</v>
      </c>
      <c r="S13191" t="s">
        <v>93031</v>
      </c>
      <c r="T13191" t="str">
        <f t="shared" si="206"/>
        <v>60-99</v>
      </c>
    </row>
    <row r="13192" spans="1:20" x14ac:dyDescent="0.25">
      <c r="A13192" t="s">
        <v>36122</v>
      </c>
      <c r="B13192" t="s">
        <v>36123</v>
      </c>
      <c r="C13192" t="s">
        <v>36124</v>
      </c>
      <c r="D13192">
        <v>543.42999999999995</v>
      </c>
      <c r="E13192" t="s">
        <v>31</v>
      </c>
      <c r="F13192" s="3">
        <v>45758</v>
      </c>
      <c r="G13192" t="s">
        <v>18</v>
      </c>
      <c r="H13192" t="b">
        <v>0</v>
      </c>
      <c r="I13192" t="s">
        <v>51</v>
      </c>
      <c r="J13192" t="s">
        <v>27</v>
      </c>
      <c r="K13192" t="s">
        <v>47</v>
      </c>
      <c r="L13192">
        <v>41</v>
      </c>
      <c r="M13192">
        <v>2221</v>
      </c>
      <c r="N13192">
        <v>1495</v>
      </c>
      <c r="O13192" s="4">
        <v>0.34001157407407406</v>
      </c>
      <c r="P13192" t="s">
        <v>93022</v>
      </c>
      <c r="Q13192" t="s">
        <v>93015</v>
      </c>
      <c r="R13192">
        <v>8</v>
      </c>
      <c r="S13192" t="s">
        <v>93031</v>
      </c>
      <c r="T13192" t="str">
        <f t="shared" si="206"/>
        <v>40-59</v>
      </c>
    </row>
    <row r="13193" spans="1:20" x14ac:dyDescent="0.25">
      <c r="A13193" t="s">
        <v>36125</v>
      </c>
      <c r="B13193" t="s">
        <v>36126</v>
      </c>
      <c r="C13193" t="s">
        <v>36127</v>
      </c>
      <c r="D13193">
        <v>1357.74</v>
      </c>
      <c r="E13193" t="s">
        <v>25</v>
      </c>
      <c r="F13193" s="3">
        <v>45758</v>
      </c>
      <c r="G13193" t="s">
        <v>18</v>
      </c>
      <c r="H13193" t="b">
        <v>0</v>
      </c>
      <c r="I13193" t="s">
        <v>26</v>
      </c>
      <c r="J13193" t="s">
        <v>20</v>
      </c>
      <c r="K13193" t="s">
        <v>21</v>
      </c>
      <c r="L13193">
        <v>23</v>
      </c>
      <c r="M13193">
        <v>1636</v>
      </c>
      <c r="N13193">
        <v>6350</v>
      </c>
      <c r="O13193" s="4">
        <v>0.34009259259259261</v>
      </c>
      <c r="P13193" t="s">
        <v>93022</v>
      </c>
      <c r="Q13193" t="s">
        <v>93015</v>
      </c>
      <c r="R13193">
        <v>8</v>
      </c>
      <c r="S13193" t="s">
        <v>93031</v>
      </c>
      <c r="T13193" t="str">
        <f t="shared" si="206"/>
        <v>20-39</v>
      </c>
    </row>
    <row r="13194" spans="1:20" x14ac:dyDescent="0.25">
      <c r="A13194" t="s">
        <v>36128</v>
      </c>
      <c r="B13194" t="s">
        <v>36129</v>
      </c>
      <c r="C13194" t="s">
        <v>23923</v>
      </c>
      <c r="D13194">
        <v>2136.48</v>
      </c>
      <c r="E13194" t="s">
        <v>25</v>
      </c>
      <c r="F13194" s="3">
        <v>45758</v>
      </c>
      <c r="G13194" t="s">
        <v>46</v>
      </c>
      <c r="H13194" t="b">
        <v>0</v>
      </c>
      <c r="I13194" t="s">
        <v>32</v>
      </c>
      <c r="J13194" t="s">
        <v>27</v>
      </c>
      <c r="K13194" t="s">
        <v>33</v>
      </c>
      <c r="L13194">
        <v>73</v>
      </c>
      <c r="M13194">
        <v>2507</v>
      </c>
      <c r="N13194">
        <v>1981</v>
      </c>
      <c r="O13194" s="4">
        <v>0.34285879629629629</v>
      </c>
      <c r="P13194" t="s">
        <v>93022</v>
      </c>
      <c r="Q13194" t="s">
        <v>93015</v>
      </c>
      <c r="R13194">
        <v>8</v>
      </c>
      <c r="S13194" t="s">
        <v>93031</v>
      </c>
      <c r="T13194" t="str">
        <f t="shared" si="206"/>
        <v>60-99</v>
      </c>
    </row>
    <row r="13195" spans="1:20" x14ac:dyDescent="0.25">
      <c r="A13195" t="s">
        <v>36130</v>
      </c>
      <c r="B13195" t="s">
        <v>36131</v>
      </c>
      <c r="C13195" t="s">
        <v>36132</v>
      </c>
      <c r="D13195">
        <v>3921.87</v>
      </c>
      <c r="E13195" t="s">
        <v>17</v>
      </c>
      <c r="F13195" s="3">
        <v>45758</v>
      </c>
      <c r="G13195" t="s">
        <v>18</v>
      </c>
      <c r="H13195" t="b">
        <v>0</v>
      </c>
      <c r="I13195" t="s">
        <v>19</v>
      </c>
      <c r="J13195" t="s">
        <v>27</v>
      </c>
      <c r="K13195" t="s">
        <v>33</v>
      </c>
      <c r="L13195">
        <v>26</v>
      </c>
      <c r="M13195">
        <v>2959</v>
      </c>
      <c r="N13195">
        <v>6153</v>
      </c>
      <c r="O13195" s="4">
        <v>0.35107638888888887</v>
      </c>
      <c r="P13195" t="s">
        <v>93022</v>
      </c>
      <c r="Q13195" t="s">
        <v>93015</v>
      </c>
      <c r="R13195">
        <v>8</v>
      </c>
      <c r="S13195" t="s">
        <v>93031</v>
      </c>
      <c r="T13195" t="str">
        <f t="shared" si="206"/>
        <v>20-39</v>
      </c>
    </row>
    <row r="13196" spans="1:20" x14ac:dyDescent="0.25">
      <c r="A13196" t="s">
        <v>36133</v>
      </c>
      <c r="B13196" t="s">
        <v>22411</v>
      </c>
      <c r="C13196" t="s">
        <v>36134</v>
      </c>
      <c r="D13196">
        <v>2116.25</v>
      </c>
      <c r="E13196" t="s">
        <v>25</v>
      </c>
      <c r="F13196" s="3">
        <v>45758</v>
      </c>
      <c r="G13196" t="s">
        <v>46</v>
      </c>
      <c r="H13196" t="b">
        <v>0</v>
      </c>
      <c r="I13196" t="s">
        <v>32</v>
      </c>
      <c r="J13196" t="s">
        <v>27</v>
      </c>
      <c r="K13196" t="s">
        <v>33</v>
      </c>
      <c r="L13196">
        <v>95</v>
      </c>
      <c r="M13196">
        <v>2955</v>
      </c>
      <c r="N13196">
        <v>3017</v>
      </c>
      <c r="O13196" s="4">
        <v>0.35927083333333332</v>
      </c>
      <c r="P13196" t="s">
        <v>93022</v>
      </c>
      <c r="Q13196" t="s">
        <v>93015</v>
      </c>
      <c r="R13196">
        <v>8</v>
      </c>
      <c r="S13196" t="s">
        <v>93031</v>
      </c>
      <c r="T13196" t="str">
        <f t="shared" si="206"/>
        <v>60-99</v>
      </c>
    </row>
    <row r="13197" spans="1:20" x14ac:dyDescent="0.25">
      <c r="A13197" t="s">
        <v>36135</v>
      </c>
      <c r="B13197" t="s">
        <v>2513</v>
      </c>
      <c r="C13197" t="s">
        <v>32252</v>
      </c>
      <c r="D13197">
        <v>615.59</v>
      </c>
      <c r="E13197" t="s">
        <v>17</v>
      </c>
      <c r="F13197" s="3">
        <v>45758</v>
      </c>
      <c r="G13197" t="s">
        <v>18</v>
      </c>
      <c r="H13197" t="b">
        <v>0</v>
      </c>
      <c r="I13197" t="s">
        <v>51</v>
      </c>
      <c r="J13197" t="s">
        <v>27</v>
      </c>
      <c r="K13197" t="s">
        <v>33</v>
      </c>
      <c r="L13197">
        <v>5</v>
      </c>
      <c r="M13197">
        <v>627</v>
      </c>
      <c r="N13197">
        <v>6194</v>
      </c>
      <c r="O13197" s="4">
        <v>0.40229166666666666</v>
      </c>
      <c r="P13197" t="s">
        <v>93022</v>
      </c>
      <c r="Q13197" t="s">
        <v>93015</v>
      </c>
      <c r="R13197">
        <v>9</v>
      </c>
      <c r="S13197" t="s">
        <v>93031</v>
      </c>
      <c r="T13197" t="str">
        <f t="shared" si="206"/>
        <v>5-19</v>
      </c>
    </row>
    <row r="13198" spans="1:20" x14ac:dyDescent="0.25">
      <c r="A13198" t="s">
        <v>36136</v>
      </c>
      <c r="B13198" t="s">
        <v>34849</v>
      </c>
      <c r="C13198" t="s">
        <v>36137</v>
      </c>
      <c r="D13198">
        <v>4102.68</v>
      </c>
      <c r="E13198" t="s">
        <v>25</v>
      </c>
      <c r="F13198" s="3">
        <v>45758</v>
      </c>
      <c r="G13198" t="s">
        <v>46</v>
      </c>
      <c r="H13198" t="b">
        <v>0</v>
      </c>
      <c r="I13198" t="s">
        <v>19</v>
      </c>
      <c r="J13198" t="s">
        <v>27</v>
      </c>
      <c r="K13198" t="s">
        <v>33</v>
      </c>
      <c r="L13198">
        <v>147</v>
      </c>
      <c r="M13198">
        <v>1565</v>
      </c>
      <c r="N13198">
        <v>1784</v>
      </c>
      <c r="O13198" s="4">
        <v>0.41887731481481483</v>
      </c>
      <c r="P13198" t="s">
        <v>93022</v>
      </c>
      <c r="Q13198" t="s">
        <v>93015</v>
      </c>
      <c r="R13198">
        <v>10</v>
      </c>
      <c r="S13198" t="s">
        <v>93031</v>
      </c>
      <c r="T13198" t="str">
        <f t="shared" si="206"/>
        <v>100-149</v>
      </c>
    </row>
    <row r="13199" spans="1:20" x14ac:dyDescent="0.25">
      <c r="A13199" t="s">
        <v>36138</v>
      </c>
      <c r="B13199" t="s">
        <v>36139</v>
      </c>
      <c r="C13199" t="s">
        <v>36140</v>
      </c>
      <c r="D13199">
        <v>1174.01</v>
      </c>
      <c r="E13199" t="s">
        <v>25</v>
      </c>
      <c r="F13199" s="3">
        <v>45758</v>
      </c>
      <c r="G13199" t="s">
        <v>18</v>
      </c>
      <c r="H13199" t="b">
        <v>0</v>
      </c>
      <c r="I13199" t="s">
        <v>58</v>
      </c>
      <c r="J13199" t="s">
        <v>20</v>
      </c>
      <c r="K13199" t="s">
        <v>33</v>
      </c>
      <c r="L13199">
        <v>68</v>
      </c>
      <c r="M13199">
        <v>505</v>
      </c>
      <c r="N13199">
        <v>1606</v>
      </c>
      <c r="O13199" s="4">
        <v>0.42292824074074076</v>
      </c>
      <c r="P13199" t="s">
        <v>93022</v>
      </c>
      <c r="Q13199" t="s">
        <v>93015</v>
      </c>
      <c r="R13199">
        <v>10</v>
      </c>
      <c r="S13199" t="s">
        <v>93031</v>
      </c>
      <c r="T13199" t="str">
        <f t="shared" si="206"/>
        <v>60-99</v>
      </c>
    </row>
    <row r="13200" spans="1:20" x14ac:dyDescent="0.25">
      <c r="A13200" t="s">
        <v>36141</v>
      </c>
      <c r="B13200" t="s">
        <v>36142</v>
      </c>
      <c r="C13200" t="s">
        <v>36143</v>
      </c>
      <c r="D13200">
        <v>2344.54</v>
      </c>
      <c r="E13200" t="s">
        <v>17</v>
      </c>
      <c r="F13200" s="3">
        <v>45758</v>
      </c>
      <c r="G13200" t="s">
        <v>18</v>
      </c>
      <c r="H13200" t="b">
        <v>0</v>
      </c>
      <c r="I13200" t="s">
        <v>62</v>
      </c>
      <c r="J13200" t="s">
        <v>27</v>
      </c>
      <c r="K13200" t="s">
        <v>33</v>
      </c>
      <c r="L13200">
        <v>105</v>
      </c>
      <c r="M13200">
        <v>2206</v>
      </c>
      <c r="N13200">
        <v>8934</v>
      </c>
      <c r="O13200" s="4">
        <v>0.42964120370370368</v>
      </c>
      <c r="P13200" t="s">
        <v>93022</v>
      </c>
      <c r="Q13200" t="s">
        <v>93015</v>
      </c>
      <c r="R13200">
        <v>10</v>
      </c>
      <c r="S13200" t="s">
        <v>93031</v>
      </c>
      <c r="T13200" t="str">
        <f t="shared" si="206"/>
        <v>100-149</v>
      </c>
    </row>
    <row r="13201" spans="1:20" x14ac:dyDescent="0.25">
      <c r="A13201" t="s">
        <v>36144</v>
      </c>
      <c r="B13201" t="s">
        <v>36145</v>
      </c>
      <c r="C13201" t="s">
        <v>17687</v>
      </c>
      <c r="D13201">
        <v>182.28</v>
      </c>
      <c r="E13201" t="s">
        <v>17</v>
      </c>
      <c r="F13201" s="3">
        <v>45758</v>
      </c>
      <c r="G13201" t="s">
        <v>18</v>
      </c>
      <c r="H13201" t="b">
        <v>0</v>
      </c>
      <c r="I13201" t="s">
        <v>62</v>
      </c>
      <c r="J13201" t="s">
        <v>27</v>
      </c>
      <c r="K13201" t="s">
        <v>33</v>
      </c>
      <c r="L13201">
        <v>56</v>
      </c>
      <c r="M13201">
        <v>698</v>
      </c>
      <c r="N13201">
        <v>1861</v>
      </c>
      <c r="O13201" s="4">
        <v>0.4304398148148148</v>
      </c>
      <c r="P13201" t="s">
        <v>93022</v>
      </c>
      <c r="Q13201" t="s">
        <v>93015</v>
      </c>
      <c r="R13201">
        <v>10</v>
      </c>
      <c r="S13201" t="s">
        <v>93031</v>
      </c>
      <c r="T13201" t="str">
        <f t="shared" si="206"/>
        <v>40-59</v>
      </c>
    </row>
    <row r="13202" spans="1:20" x14ac:dyDescent="0.25">
      <c r="A13202" t="s">
        <v>36146</v>
      </c>
      <c r="B13202" t="s">
        <v>30180</v>
      </c>
      <c r="C13202" t="s">
        <v>36147</v>
      </c>
      <c r="D13202">
        <v>1540.06</v>
      </c>
      <c r="E13202" t="s">
        <v>25</v>
      </c>
      <c r="F13202" s="3">
        <v>45758</v>
      </c>
      <c r="G13202" t="s">
        <v>18</v>
      </c>
      <c r="H13202" t="b">
        <v>0</v>
      </c>
      <c r="I13202" t="s">
        <v>51</v>
      </c>
      <c r="J13202" t="s">
        <v>27</v>
      </c>
      <c r="K13202" t="s">
        <v>33</v>
      </c>
      <c r="L13202">
        <v>34</v>
      </c>
      <c r="M13202">
        <v>137</v>
      </c>
      <c r="N13202">
        <v>9741</v>
      </c>
      <c r="O13202" s="4">
        <v>0.43533564814814812</v>
      </c>
      <c r="P13202" t="s">
        <v>93022</v>
      </c>
      <c r="Q13202" t="s">
        <v>93015</v>
      </c>
      <c r="R13202">
        <v>10</v>
      </c>
      <c r="S13202" t="s">
        <v>93031</v>
      </c>
      <c r="T13202" t="str">
        <f t="shared" si="206"/>
        <v>20-39</v>
      </c>
    </row>
    <row r="13203" spans="1:20" x14ac:dyDescent="0.25">
      <c r="A13203" t="s">
        <v>36148</v>
      </c>
      <c r="B13203" t="s">
        <v>36149</v>
      </c>
      <c r="C13203" t="s">
        <v>34051</v>
      </c>
      <c r="D13203">
        <v>329.24</v>
      </c>
      <c r="E13203" t="s">
        <v>31</v>
      </c>
      <c r="F13203" s="3">
        <v>45758</v>
      </c>
      <c r="G13203" t="s">
        <v>18</v>
      </c>
      <c r="H13203" t="b">
        <v>0</v>
      </c>
      <c r="I13203" t="s">
        <v>19</v>
      </c>
      <c r="J13203" t="s">
        <v>20</v>
      </c>
      <c r="K13203" t="s">
        <v>33</v>
      </c>
      <c r="L13203">
        <v>86</v>
      </c>
      <c r="M13203">
        <v>2743</v>
      </c>
      <c r="N13203">
        <v>3153</v>
      </c>
      <c r="O13203" s="4">
        <v>0.43917824074074074</v>
      </c>
      <c r="P13203" t="s">
        <v>93022</v>
      </c>
      <c r="Q13203" t="s">
        <v>93015</v>
      </c>
      <c r="R13203">
        <v>10</v>
      </c>
      <c r="S13203" t="s">
        <v>93031</v>
      </c>
      <c r="T13203" t="str">
        <f t="shared" si="206"/>
        <v>60-99</v>
      </c>
    </row>
    <row r="13204" spans="1:20" x14ac:dyDescent="0.25">
      <c r="A13204" t="s">
        <v>36150</v>
      </c>
      <c r="B13204" t="s">
        <v>36151</v>
      </c>
      <c r="C13204" t="s">
        <v>18151</v>
      </c>
      <c r="D13204">
        <v>3477.96</v>
      </c>
      <c r="E13204" t="s">
        <v>17</v>
      </c>
      <c r="F13204" s="3">
        <v>45758</v>
      </c>
      <c r="G13204" t="s">
        <v>18</v>
      </c>
      <c r="H13204" t="b">
        <v>0</v>
      </c>
      <c r="I13204" t="s">
        <v>19</v>
      </c>
      <c r="J13204" t="s">
        <v>20</v>
      </c>
      <c r="K13204" t="s">
        <v>33</v>
      </c>
      <c r="L13204">
        <v>81</v>
      </c>
      <c r="M13204">
        <v>1719</v>
      </c>
      <c r="N13204">
        <v>5959</v>
      </c>
      <c r="O13204" s="4">
        <v>0.45923611111111112</v>
      </c>
      <c r="P13204" t="s">
        <v>93022</v>
      </c>
      <c r="Q13204" t="s">
        <v>93015</v>
      </c>
      <c r="R13204">
        <v>11</v>
      </c>
      <c r="S13204" t="s">
        <v>93031</v>
      </c>
      <c r="T13204" t="str">
        <f t="shared" si="206"/>
        <v>60-99</v>
      </c>
    </row>
    <row r="13205" spans="1:20" x14ac:dyDescent="0.25">
      <c r="A13205" t="s">
        <v>36152</v>
      </c>
      <c r="B13205" t="s">
        <v>36153</v>
      </c>
      <c r="C13205" t="s">
        <v>15583</v>
      </c>
      <c r="D13205">
        <v>2374.35</v>
      </c>
      <c r="E13205" t="s">
        <v>25</v>
      </c>
      <c r="F13205" s="3">
        <v>45758</v>
      </c>
      <c r="G13205" t="s">
        <v>18</v>
      </c>
      <c r="H13205" t="b">
        <v>0</v>
      </c>
      <c r="I13205" t="s">
        <v>32</v>
      </c>
      <c r="J13205" t="s">
        <v>20</v>
      </c>
      <c r="K13205" t="s">
        <v>33</v>
      </c>
      <c r="L13205">
        <v>96</v>
      </c>
      <c r="M13205">
        <v>2456</v>
      </c>
      <c r="N13205">
        <v>6475</v>
      </c>
      <c r="O13205" s="4">
        <v>0.48054398148148147</v>
      </c>
      <c r="P13205" t="s">
        <v>93022</v>
      </c>
      <c r="Q13205" t="s">
        <v>93015</v>
      </c>
      <c r="R13205">
        <v>11</v>
      </c>
      <c r="S13205" t="s">
        <v>93031</v>
      </c>
      <c r="T13205" t="str">
        <f t="shared" si="206"/>
        <v>60-99</v>
      </c>
    </row>
    <row r="13206" spans="1:20" x14ac:dyDescent="0.25">
      <c r="A13206" t="s">
        <v>36154</v>
      </c>
      <c r="B13206" t="s">
        <v>36155</v>
      </c>
      <c r="C13206" t="s">
        <v>64</v>
      </c>
      <c r="D13206">
        <v>1860.57</v>
      </c>
      <c r="E13206" t="s">
        <v>17</v>
      </c>
      <c r="F13206" s="3">
        <v>45758</v>
      </c>
      <c r="G13206" t="s">
        <v>18</v>
      </c>
      <c r="H13206" t="b">
        <v>0</v>
      </c>
      <c r="I13206" t="s">
        <v>58</v>
      </c>
      <c r="J13206" t="s">
        <v>20</v>
      </c>
      <c r="K13206" t="s">
        <v>21</v>
      </c>
      <c r="L13206">
        <v>40</v>
      </c>
      <c r="M13206">
        <v>2952</v>
      </c>
      <c r="N13206">
        <v>7780</v>
      </c>
      <c r="O13206" s="4">
        <v>0.49952546296296296</v>
      </c>
      <c r="P13206" t="s">
        <v>93022</v>
      </c>
      <c r="Q13206" t="s">
        <v>93015</v>
      </c>
      <c r="R13206">
        <v>11</v>
      </c>
      <c r="S13206" t="s">
        <v>93031</v>
      </c>
      <c r="T13206" t="str">
        <f t="shared" si="206"/>
        <v>40-59</v>
      </c>
    </row>
    <row r="13207" spans="1:20" x14ac:dyDescent="0.25">
      <c r="A13207" t="s">
        <v>36156</v>
      </c>
      <c r="B13207" t="s">
        <v>36157</v>
      </c>
      <c r="C13207" t="s">
        <v>36158</v>
      </c>
      <c r="D13207">
        <v>2804.58</v>
      </c>
      <c r="E13207" t="s">
        <v>31</v>
      </c>
      <c r="F13207" s="3">
        <v>45758</v>
      </c>
      <c r="G13207" t="s">
        <v>18</v>
      </c>
      <c r="H13207" t="b">
        <v>0</v>
      </c>
      <c r="I13207" t="s">
        <v>32</v>
      </c>
      <c r="J13207" t="s">
        <v>27</v>
      </c>
      <c r="K13207" t="s">
        <v>47</v>
      </c>
      <c r="L13207">
        <v>66</v>
      </c>
      <c r="M13207">
        <v>2294</v>
      </c>
      <c r="N13207">
        <v>2944</v>
      </c>
      <c r="O13207" s="4">
        <v>0.50375000000000003</v>
      </c>
      <c r="P13207" t="s">
        <v>93022</v>
      </c>
      <c r="Q13207" t="s">
        <v>93015</v>
      </c>
      <c r="R13207">
        <v>12</v>
      </c>
      <c r="S13207" t="s">
        <v>93032</v>
      </c>
      <c r="T13207" t="str">
        <f t="shared" si="206"/>
        <v>60-99</v>
      </c>
    </row>
    <row r="13208" spans="1:20" x14ac:dyDescent="0.25">
      <c r="A13208" t="s">
        <v>36159</v>
      </c>
      <c r="B13208" t="s">
        <v>36160</v>
      </c>
      <c r="C13208" t="s">
        <v>15696</v>
      </c>
      <c r="D13208">
        <v>306.63</v>
      </c>
      <c r="E13208" t="s">
        <v>17</v>
      </c>
      <c r="F13208" s="3">
        <v>45758</v>
      </c>
      <c r="G13208" t="s">
        <v>18</v>
      </c>
      <c r="H13208" t="b">
        <v>1</v>
      </c>
      <c r="I13208" t="s">
        <v>62</v>
      </c>
      <c r="J13208" t="s">
        <v>27</v>
      </c>
      <c r="K13208" t="s">
        <v>21</v>
      </c>
      <c r="L13208">
        <v>76</v>
      </c>
      <c r="M13208">
        <v>1586</v>
      </c>
      <c r="N13208">
        <v>8566</v>
      </c>
      <c r="O13208" s="4">
        <v>0.52417824074074071</v>
      </c>
      <c r="P13208" t="s">
        <v>93022</v>
      </c>
      <c r="Q13208" t="s">
        <v>93015</v>
      </c>
      <c r="R13208">
        <v>12</v>
      </c>
      <c r="S13208" t="s">
        <v>93032</v>
      </c>
      <c r="T13208" t="str">
        <f t="shared" si="206"/>
        <v>60-99</v>
      </c>
    </row>
    <row r="13209" spans="1:20" x14ac:dyDescent="0.25">
      <c r="A13209" t="s">
        <v>36161</v>
      </c>
      <c r="B13209" t="s">
        <v>36162</v>
      </c>
      <c r="C13209" t="s">
        <v>36163</v>
      </c>
      <c r="D13209">
        <v>1299.8599999999999</v>
      </c>
      <c r="E13209" t="s">
        <v>31</v>
      </c>
      <c r="F13209" s="3">
        <v>45758</v>
      </c>
      <c r="G13209" t="s">
        <v>46</v>
      </c>
      <c r="H13209" t="b">
        <v>0</v>
      </c>
      <c r="I13209" t="s">
        <v>62</v>
      </c>
      <c r="J13209" t="s">
        <v>27</v>
      </c>
      <c r="K13209" t="s">
        <v>21</v>
      </c>
      <c r="L13209">
        <v>47</v>
      </c>
      <c r="M13209">
        <v>596</v>
      </c>
      <c r="N13209">
        <v>3480</v>
      </c>
      <c r="O13209" s="4">
        <v>0.52717592592592588</v>
      </c>
      <c r="P13209" t="s">
        <v>93022</v>
      </c>
      <c r="Q13209" t="s">
        <v>93015</v>
      </c>
      <c r="R13209">
        <v>12</v>
      </c>
      <c r="S13209" t="s">
        <v>93032</v>
      </c>
      <c r="T13209" t="str">
        <f t="shared" si="206"/>
        <v>40-59</v>
      </c>
    </row>
    <row r="13210" spans="1:20" x14ac:dyDescent="0.25">
      <c r="A13210" t="s">
        <v>36164</v>
      </c>
      <c r="B13210" t="s">
        <v>36165</v>
      </c>
      <c r="C13210" t="s">
        <v>36166</v>
      </c>
      <c r="D13210">
        <v>2448.17</v>
      </c>
      <c r="E13210" t="s">
        <v>17</v>
      </c>
      <c r="F13210" s="3">
        <v>45758</v>
      </c>
      <c r="G13210" t="s">
        <v>18</v>
      </c>
      <c r="H13210" t="b">
        <v>0</v>
      </c>
      <c r="I13210" t="s">
        <v>58</v>
      </c>
      <c r="J13210" t="s">
        <v>20</v>
      </c>
      <c r="K13210" t="s">
        <v>21</v>
      </c>
      <c r="L13210">
        <v>137</v>
      </c>
      <c r="M13210">
        <v>1428</v>
      </c>
      <c r="N13210">
        <v>7580</v>
      </c>
      <c r="O13210" s="4">
        <v>0.53120370370370373</v>
      </c>
      <c r="P13210" t="s">
        <v>93022</v>
      </c>
      <c r="Q13210" t="s">
        <v>93015</v>
      </c>
      <c r="R13210">
        <v>12</v>
      </c>
      <c r="S13210" t="s">
        <v>93032</v>
      </c>
      <c r="T13210" t="str">
        <f t="shared" si="206"/>
        <v>100-149</v>
      </c>
    </row>
    <row r="13211" spans="1:20" x14ac:dyDescent="0.25">
      <c r="A13211" t="s">
        <v>36167</v>
      </c>
      <c r="B13211" t="s">
        <v>36168</v>
      </c>
      <c r="C13211" t="s">
        <v>29885</v>
      </c>
      <c r="D13211">
        <v>4024.03</v>
      </c>
      <c r="E13211" t="s">
        <v>31</v>
      </c>
      <c r="F13211" s="3">
        <v>45758</v>
      </c>
      <c r="G13211" t="s">
        <v>46</v>
      </c>
      <c r="H13211" t="b">
        <v>0</v>
      </c>
      <c r="I13211" t="s">
        <v>26</v>
      </c>
      <c r="J13211" t="s">
        <v>27</v>
      </c>
      <c r="K13211" t="s">
        <v>21</v>
      </c>
      <c r="L13211">
        <v>51</v>
      </c>
      <c r="M13211">
        <v>1102</v>
      </c>
      <c r="N13211">
        <v>9486</v>
      </c>
      <c r="O13211" s="4">
        <v>0.54201388888888891</v>
      </c>
      <c r="P13211" t="s">
        <v>93022</v>
      </c>
      <c r="Q13211" t="s">
        <v>93015</v>
      </c>
      <c r="R13211">
        <v>13</v>
      </c>
      <c r="S13211" t="s">
        <v>93032</v>
      </c>
      <c r="T13211" t="str">
        <f t="shared" si="206"/>
        <v>40-59</v>
      </c>
    </row>
    <row r="13212" spans="1:20" x14ac:dyDescent="0.25">
      <c r="A13212" t="s">
        <v>36169</v>
      </c>
      <c r="B13212" t="s">
        <v>36170</v>
      </c>
      <c r="C13212" t="s">
        <v>36171</v>
      </c>
      <c r="D13212">
        <v>4245.78</v>
      </c>
      <c r="E13212" t="s">
        <v>17</v>
      </c>
      <c r="F13212" s="3">
        <v>45758</v>
      </c>
      <c r="G13212" t="s">
        <v>18</v>
      </c>
      <c r="H13212" t="b">
        <v>0</v>
      </c>
      <c r="I13212" t="s">
        <v>32</v>
      </c>
      <c r="J13212" t="s">
        <v>27</v>
      </c>
      <c r="K13212" t="s">
        <v>47</v>
      </c>
      <c r="L13212">
        <v>51</v>
      </c>
      <c r="M13212">
        <v>1311</v>
      </c>
      <c r="N13212">
        <v>9331</v>
      </c>
      <c r="O13212" s="4">
        <v>0.54497685185185185</v>
      </c>
      <c r="P13212" t="s">
        <v>93022</v>
      </c>
      <c r="Q13212" t="s">
        <v>93015</v>
      </c>
      <c r="R13212">
        <v>13</v>
      </c>
      <c r="S13212" t="s">
        <v>93032</v>
      </c>
      <c r="T13212" t="str">
        <f t="shared" si="206"/>
        <v>40-59</v>
      </c>
    </row>
    <row r="13213" spans="1:20" x14ac:dyDescent="0.25">
      <c r="A13213" t="s">
        <v>36172</v>
      </c>
      <c r="B13213" t="s">
        <v>36173</v>
      </c>
      <c r="C13213" t="s">
        <v>36174</v>
      </c>
      <c r="D13213">
        <v>869.48</v>
      </c>
      <c r="E13213" t="s">
        <v>25</v>
      </c>
      <c r="F13213" s="3">
        <v>45758</v>
      </c>
      <c r="G13213" t="s">
        <v>18</v>
      </c>
      <c r="H13213" t="b">
        <v>0</v>
      </c>
      <c r="I13213" t="s">
        <v>26</v>
      </c>
      <c r="J13213" t="s">
        <v>27</v>
      </c>
      <c r="K13213" t="s">
        <v>33</v>
      </c>
      <c r="L13213">
        <v>27</v>
      </c>
      <c r="M13213">
        <v>2955</v>
      </c>
      <c r="N13213">
        <v>8295</v>
      </c>
      <c r="O13213" s="4">
        <v>0.5571180555555556</v>
      </c>
      <c r="P13213" t="s">
        <v>93022</v>
      </c>
      <c r="Q13213" t="s">
        <v>93015</v>
      </c>
      <c r="R13213">
        <v>13</v>
      </c>
      <c r="S13213" t="s">
        <v>93032</v>
      </c>
      <c r="T13213" t="str">
        <f t="shared" si="206"/>
        <v>20-39</v>
      </c>
    </row>
    <row r="13214" spans="1:20" x14ac:dyDescent="0.25">
      <c r="A13214" t="s">
        <v>36175</v>
      </c>
      <c r="B13214" t="s">
        <v>36176</v>
      </c>
      <c r="C13214" t="s">
        <v>36177</v>
      </c>
      <c r="D13214">
        <v>1196.29</v>
      </c>
      <c r="E13214" t="s">
        <v>25</v>
      </c>
      <c r="F13214" s="3">
        <v>45758</v>
      </c>
      <c r="G13214" t="s">
        <v>18</v>
      </c>
      <c r="H13214" t="b">
        <v>0</v>
      </c>
      <c r="I13214" t="s">
        <v>58</v>
      </c>
      <c r="J13214" t="s">
        <v>20</v>
      </c>
      <c r="K13214" t="s">
        <v>47</v>
      </c>
      <c r="L13214">
        <v>133</v>
      </c>
      <c r="M13214">
        <v>987</v>
      </c>
      <c r="N13214">
        <v>8121</v>
      </c>
      <c r="O13214" s="4">
        <v>0.56851851851851853</v>
      </c>
      <c r="P13214" t="s">
        <v>93022</v>
      </c>
      <c r="Q13214" t="s">
        <v>93015</v>
      </c>
      <c r="R13214">
        <v>13</v>
      </c>
      <c r="S13214" t="s">
        <v>93032</v>
      </c>
      <c r="T13214" t="str">
        <f t="shared" si="206"/>
        <v>100-149</v>
      </c>
    </row>
    <row r="13215" spans="1:20" x14ac:dyDescent="0.25">
      <c r="A13215" t="s">
        <v>36178</v>
      </c>
      <c r="B13215" t="s">
        <v>36179</v>
      </c>
      <c r="C13215" t="s">
        <v>27496</v>
      </c>
      <c r="D13215">
        <v>924.15</v>
      </c>
      <c r="E13215" t="s">
        <v>31</v>
      </c>
      <c r="F13215" s="3">
        <v>45758</v>
      </c>
      <c r="G13215" t="s">
        <v>18</v>
      </c>
      <c r="H13215" t="b">
        <v>0</v>
      </c>
      <c r="I13215" t="s">
        <v>26</v>
      </c>
      <c r="J13215" t="s">
        <v>20</v>
      </c>
      <c r="K13215" t="s">
        <v>21</v>
      </c>
      <c r="L13215">
        <v>53</v>
      </c>
      <c r="M13215">
        <v>2036</v>
      </c>
      <c r="N13215">
        <v>6371</v>
      </c>
      <c r="O13215" s="4">
        <v>0.58696759259259257</v>
      </c>
      <c r="P13215" t="s">
        <v>93022</v>
      </c>
      <c r="Q13215" t="s">
        <v>93015</v>
      </c>
      <c r="R13215">
        <v>14</v>
      </c>
      <c r="S13215" t="s">
        <v>93032</v>
      </c>
      <c r="T13215" t="str">
        <f t="shared" si="206"/>
        <v>40-59</v>
      </c>
    </row>
    <row r="13216" spans="1:20" x14ac:dyDescent="0.25">
      <c r="A13216" t="s">
        <v>36180</v>
      </c>
      <c r="B13216" t="s">
        <v>36181</v>
      </c>
      <c r="C13216" t="s">
        <v>36182</v>
      </c>
      <c r="D13216">
        <v>1913.63</v>
      </c>
      <c r="E13216" t="s">
        <v>17</v>
      </c>
      <c r="F13216" s="3">
        <v>45758</v>
      </c>
      <c r="G13216" t="s">
        <v>18</v>
      </c>
      <c r="H13216" t="b">
        <v>1</v>
      </c>
      <c r="I13216" t="s">
        <v>62</v>
      </c>
      <c r="J13216" t="s">
        <v>20</v>
      </c>
      <c r="K13216" t="s">
        <v>21</v>
      </c>
      <c r="L13216">
        <v>8</v>
      </c>
      <c r="M13216">
        <v>176</v>
      </c>
      <c r="N13216">
        <v>1074</v>
      </c>
      <c r="O13216" s="4">
        <v>0.60528935185185184</v>
      </c>
      <c r="P13216" t="s">
        <v>93022</v>
      </c>
      <c r="Q13216" t="s">
        <v>93015</v>
      </c>
      <c r="R13216">
        <v>14</v>
      </c>
      <c r="S13216" t="s">
        <v>93032</v>
      </c>
      <c r="T13216" t="str">
        <f t="shared" si="206"/>
        <v>5-19</v>
      </c>
    </row>
    <row r="13217" spans="1:20" x14ac:dyDescent="0.25">
      <c r="A13217" t="s">
        <v>36183</v>
      </c>
      <c r="B13217" t="s">
        <v>9640</v>
      </c>
      <c r="C13217" t="s">
        <v>34935</v>
      </c>
      <c r="D13217">
        <v>109.86</v>
      </c>
      <c r="E13217" t="s">
        <v>31</v>
      </c>
      <c r="F13217" s="3">
        <v>45758</v>
      </c>
      <c r="G13217" t="s">
        <v>18</v>
      </c>
      <c r="H13217" t="b">
        <v>0</v>
      </c>
      <c r="I13217" t="s">
        <v>62</v>
      </c>
      <c r="J13217" t="s">
        <v>20</v>
      </c>
      <c r="K13217" t="s">
        <v>47</v>
      </c>
      <c r="L13217">
        <v>65</v>
      </c>
      <c r="M13217">
        <v>2596</v>
      </c>
      <c r="N13217">
        <v>9359</v>
      </c>
      <c r="O13217" s="4">
        <v>0.60725694444444445</v>
      </c>
      <c r="P13217" t="s">
        <v>93022</v>
      </c>
      <c r="Q13217" t="s">
        <v>93015</v>
      </c>
      <c r="R13217">
        <v>14</v>
      </c>
      <c r="S13217" t="s">
        <v>93032</v>
      </c>
      <c r="T13217" t="str">
        <f t="shared" si="206"/>
        <v>60-99</v>
      </c>
    </row>
    <row r="13218" spans="1:20" x14ac:dyDescent="0.25">
      <c r="A13218" t="s">
        <v>36184</v>
      </c>
      <c r="B13218" t="s">
        <v>36185</v>
      </c>
      <c r="C13218" t="s">
        <v>10748</v>
      </c>
      <c r="D13218">
        <v>460.61</v>
      </c>
      <c r="E13218" t="s">
        <v>17</v>
      </c>
      <c r="F13218" s="3">
        <v>45758</v>
      </c>
      <c r="G13218" t="s">
        <v>18</v>
      </c>
      <c r="H13218" t="b">
        <v>0</v>
      </c>
      <c r="I13218" t="s">
        <v>19</v>
      </c>
      <c r="J13218" t="s">
        <v>27</v>
      </c>
      <c r="K13218" t="s">
        <v>47</v>
      </c>
      <c r="L13218">
        <v>138</v>
      </c>
      <c r="M13218">
        <v>1389</v>
      </c>
      <c r="N13218">
        <v>3732</v>
      </c>
      <c r="O13218" s="4">
        <v>0.60829861111111116</v>
      </c>
      <c r="P13218" t="s">
        <v>93022</v>
      </c>
      <c r="Q13218" t="s">
        <v>93015</v>
      </c>
      <c r="R13218">
        <v>14</v>
      </c>
      <c r="S13218" t="s">
        <v>93032</v>
      </c>
      <c r="T13218" t="str">
        <f t="shared" si="206"/>
        <v>100-149</v>
      </c>
    </row>
    <row r="13219" spans="1:20" x14ac:dyDescent="0.25">
      <c r="A13219" t="s">
        <v>36186</v>
      </c>
      <c r="B13219" t="s">
        <v>36187</v>
      </c>
      <c r="C13219" t="s">
        <v>36188</v>
      </c>
      <c r="D13219">
        <v>4750.9799999999996</v>
      </c>
      <c r="E13219" t="s">
        <v>25</v>
      </c>
      <c r="F13219" s="3">
        <v>45758</v>
      </c>
      <c r="G13219" t="s">
        <v>18</v>
      </c>
      <c r="H13219" t="b">
        <v>0</v>
      </c>
      <c r="I13219" t="s">
        <v>32</v>
      </c>
      <c r="J13219" t="s">
        <v>27</v>
      </c>
      <c r="K13219" t="s">
        <v>33</v>
      </c>
      <c r="L13219">
        <v>141</v>
      </c>
      <c r="M13219">
        <v>1855</v>
      </c>
      <c r="N13219">
        <v>2798</v>
      </c>
      <c r="O13219" s="4">
        <v>0.64358796296296295</v>
      </c>
      <c r="P13219" t="s">
        <v>93022</v>
      </c>
      <c r="Q13219" t="s">
        <v>93015</v>
      </c>
      <c r="R13219">
        <v>15</v>
      </c>
      <c r="S13219" t="s">
        <v>93032</v>
      </c>
      <c r="T13219" t="str">
        <f t="shared" si="206"/>
        <v>100-149</v>
      </c>
    </row>
    <row r="13220" spans="1:20" x14ac:dyDescent="0.25">
      <c r="A13220" t="s">
        <v>36189</v>
      </c>
      <c r="B13220" t="s">
        <v>36190</v>
      </c>
      <c r="C13220" t="s">
        <v>36191</v>
      </c>
      <c r="D13220">
        <v>1918.15</v>
      </c>
      <c r="E13220" t="s">
        <v>25</v>
      </c>
      <c r="F13220" s="3">
        <v>45758</v>
      </c>
      <c r="G13220" t="s">
        <v>18</v>
      </c>
      <c r="H13220" t="b">
        <v>0</v>
      </c>
      <c r="I13220" t="s">
        <v>19</v>
      </c>
      <c r="J13220" t="s">
        <v>20</v>
      </c>
      <c r="K13220" t="s">
        <v>47</v>
      </c>
      <c r="L13220">
        <v>41</v>
      </c>
      <c r="M13220">
        <v>1764</v>
      </c>
      <c r="N13220">
        <v>5606</v>
      </c>
      <c r="O13220" s="4">
        <v>0.64604166666666663</v>
      </c>
      <c r="P13220" t="s">
        <v>93022</v>
      </c>
      <c r="Q13220" t="s">
        <v>93015</v>
      </c>
      <c r="R13220">
        <v>15</v>
      </c>
      <c r="S13220" t="s">
        <v>93032</v>
      </c>
      <c r="T13220" t="str">
        <f t="shared" si="206"/>
        <v>40-59</v>
      </c>
    </row>
    <row r="13221" spans="1:20" x14ac:dyDescent="0.25">
      <c r="A13221" t="s">
        <v>36192</v>
      </c>
      <c r="B13221" t="s">
        <v>36193</v>
      </c>
      <c r="C13221" t="s">
        <v>36194</v>
      </c>
      <c r="D13221">
        <v>4106.16</v>
      </c>
      <c r="E13221" t="s">
        <v>25</v>
      </c>
      <c r="F13221" s="3">
        <v>45758</v>
      </c>
      <c r="G13221" t="s">
        <v>18</v>
      </c>
      <c r="H13221" t="b">
        <v>1</v>
      </c>
      <c r="I13221" t="s">
        <v>58</v>
      </c>
      <c r="J13221" t="s">
        <v>27</v>
      </c>
      <c r="K13221" t="s">
        <v>33</v>
      </c>
      <c r="L13221">
        <v>82</v>
      </c>
      <c r="M13221">
        <v>2294</v>
      </c>
      <c r="N13221">
        <v>4563</v>
      </c>
      <c r="O13221" s="4">
        <v>0.64730324074074075</v>
      </c>
      <c r="P13221" t="s">
        <v>93022</v>
      </c>
      <c r="Q13221" t="s">
        <v>93015</v>
      </c>
      <c r="R13221">
        <v>15</v>
      </c>
      <c r="S13221" t="s">
        <v>93032</v>
      </c>
      <c r="T13221" t="str">
        <f t="shared" si="206"/>
        <v>60-99</v>
      </c>
    </row>
    <row r="13222" spans="1:20" x14ac:dyDescent="0.25">
      <c r="A13222" t="s">
        <v>36195</v>
      </c>
      <c r="B13222" t="s">
        <v>36196</v>
      </c>
      <c r="C13222" t="s">
        <v>36197</v>
      </c>
      <c r="D13222">
        <v>160.55000000000001</v>
      </c>
      <c r="E13222" t="s">
        <v>25</v>
      </c>
      <c r="F13222" s="3">
        <v>45758</v>
      </c>
      <c r="G13222" t="s">
        <v>18</v>
      </c>
      <c r="H13222" t="b">
        <v>0</v>
      </c>
      <c r="I13222" t="s">
        <v>62</v>
      </c>
      <c r="J13222" t="s">
        <v>27</v>
      </c>
      <c r="K13222" t="s">
        <v>21</v>
      </c>
      <c r="L13222">
        <v>11</v>
      </c>
      <c r="M13222">
        <v>2834</v>
      </c>
      <c r="N13222">
        <v>8719</v>
      </c>
      <c r="O13222" s="4">
        <v>0.66116898148148151</v>
      </c>
      <c r="P13222" t="s">
        <v>93022</v>
      </c>
      <c r="Q13222" t="s">
        <v>93015</v>
      </c>
      <c r="R13222">
        <v>15</v>
      </c>
      <c r="S13222" t="s">
        <v>93032</v>
      </c>
      <c r="T13222" t="str">
        <f t="shared" si="206"/>
        <v>5-19</v>
      </c>
    </row>
    <row r="13223" spans="1:20" x14ac:dyDescent="0.25">
      <c r="A13223" t="s">
        <v>36198</v>
      </c>
      <c r="B13223" t="s">
        <v>36199</v>
      </c>
      <c r="C13223" t="s">
        <v>36200</v>
      </c>
      <c r="D13223">
        <v>3221.69</v>
      </c>
      <c r="E13223" t="s">
        <v>31</v>
      </c>
      <c r="F13223" s="3">
        <v>45758</v>
      </c>
      <c r="G13223" t="s">
        <v>46</v>
      </c>
      <c r="H13223" t="b">
        <v>0</v>
      </c>
      <c r="I13223" t="s">
        <v>19</v>
      </c>
      <c r="J13223" t="s">
        <v>27</v>
      </c>
      <c r="K13223" t="s">
        <v>21</v>
      </c>
      <c r="L13223">
        <v>145</v>
      </c>
      <c r="M13223">
        <v>2009</v>
      </c>
      <c r="N13223">
        <v>1286</v>
      </c>
      <c r="O13223" s="4">
        <v>0.6740856481481482</v>
      </c>
      <c r="P13223" t="s">
        <v>93022</v>
      </c>
      <c r="Q13223" t="s">
        <v>93015</v>
      </c>
      <c r="R13223">
        <v>16</v>
      </c>
      <c r="S13223" t="s">
        <v>93032</v>
      </c>
      <c r="T13223" t="str">
        <f t="shared" si="206"/>
        <v>100-149</v>
      </c>
    </row>
    <row r="13224" spans="1:20" x14ac:dyDescent="0.25">
      <c r="A13224" t="s">
        <v>36201</v>
      </c>
      <c r="B13224" t="s">
        <v>28365</v>
      </c>
      <c r="C13224" t="s">
        <v>36202</v>
      </c>
      <c r="D13224">
        <v>3157.61</v>
      </c>
      <c r="E13224" t="s">
        <v>17</v>
      </c>
      <c r="F13224" s="3">
        <v>45758</v>
      </c>
      <c r="G13224" t="s">
        <v>46</v>
      </c>
      <c r="H13224" t="b">
        <v>0</v>
      </c>
      <c r="I13224" t="s">
        <v>26</v>
      </c>
      <c r="J13224" t="s">
        <v>20</v>
      </c>
      <c r="K13224" t="s">
        <v>21</v>
      </c>
      <c r="L13224">
        <v>27</v>
      </c>
      <c r="M13224">
        <v>1480</v>
      </c>
      <c r="N13224">
        <v>3701</v>
      </c>
      <c r="O13224" s="4">
        <v>0.6793865740740741</v>
      </c>
      <c r="P13224" t="s">
        <v>93022</v>
      </c>
      <c r="Q13224" t="s">
        <v>93015</v>
      </c>
      <c r="R13224">
        <v>16</v>
      </c>
      <c r="S13224" t="s">
        <v>93032</v>
      </c>
      <c r="T13224" t="str">
        <f t="shared" si="206"/>
        <v>20-39</v>
      </c>
    </row>
    <row r="13225" spans="1:20" x14ac:dyDescent="0.25">
      <c r="A13225" t="s">
        <v>36203</v>
      </c>
      <c r="B13225" t="s">
        <v>36204</v>
      </c>
      <c r="C13225" t="s">
        <v>26587</v>
      </c>
      <c r="D13225">
        <v>2514.5100000000002</v>
      </c>
      <c r="E13225" t="s">
        <v>31</v>
      </c>
      <c r="F13225" s="3">
        <v>45758</v>
      </c>
      <c r="G13225" t="s">
        <v>18</v>
      </c>
      <c r="H13225" t="b">
        <v>0</v>
      </c>
      <c r="I13225" t="s">
        <v>19</v>
      </c>
      <c r="J13225" t="s">
        <v>27</v>
      </c>
      <c r="K13225" t="s">
        <v>21</v>
      </c>
      <c r="L13225">
        <v>22</v>
      </c>
      <c r="M13225">
        <v>1067</v>
      </c>
      <c r="N13225">
        <v>7202</v>
      </c>
      <c r="O13225" s="4">
        <v>0.68414351851851851</v>
      </c>
      <c r="P13225" t="s">
        <v>93022</v>
      </c>
      <c r="Q13225" t="s">
        <v>93015</v>
      </c>
      <c r="R13225">
        <v>16</v>
      </c>
      <c r="S13225" t="s">
        <v>93032</v>
      </c>
      <c r="T13225" t="str">
        <f t="shared" si="206"/>
        <v>20-39</v>
      </c>
    </row>
    <row r="13226" spans="1:20" x14ac:dyDescent="0.25">
      <c r="A13226" t="s">
        <v>36205</v>
      </c>
      <c r="B13226" t="s">
        <v>36206</v>
      </c>
      <c r="C13226" t="s">
        <v>34174</v>
      </c>
      <c r="D13226">
        <v>1365.9</v>
      </c>
      <c r="E13226" t="s">
        <v>25</v>
      </c>
      <c r="F13226" s="3">
        <v>45758</v>
      </c>
      <c r="G13226" t="s">
        <v>46</v>
      </c>
      <c r="H13226" t="b">
        <v>0</v>
      </c>
      <c r="I13226" t="s">
        <v>58</v>
      </c>
      <c r="J13226" t="s">
        <v>27</v>
      </c>
      <c r="K13226" t="s">
        <v>33</v>
      </c>
      <c r="L13226">
        <v>143</v>
      </c>
      <c r="M13226">
        <v>1076</v>
      </c>
      <c r="N13226">
        <v>6536</v>
      </c>
      <c r="O13226" s="4">
        <v>0.68475694444444446</v>
      </c>
      <c r="P13226" t="s">
        <v>93022</v>
      </c>
      <c r="Q13226" t="s">
        <v>93015</v>
      </c>
      <c r="R13226">
        <v>16</v>
      </c>
      <c r="S13226" t="s">
        <v>93032</v>
      </c>
      <c r="T13226" t="str">
        <f t="shared" si="206"/>
        <v>100-149</v>
      </c>
    </row>
    <row r="13227" spans="1:20" x14ac:dyDescent="0.25">
      <c r="A13227" t="s">
        <v>36207</v>
      </c>
      <c r="B13227" t="s">
        <v>36208</v>
      </c>
      <c r="C13227" t="s">
        <v>36209</v>
      </c>
      <c r="D13227">
        <v>2638.03</v>
      </c>
      <c r="E13227" t="s">
        <v>17</v>
      </c>
      <c r="F13227" s="3">
        <v>45758</v>
      </c>
      <c r="G13227" t="s">
        <v>18</v>
      </c>
      <c r="H13227" t="b">
        <v>0</v>
      </c>
      <c r="I13227" t="s">
        <v>32</v>
      </c>
      <c r="J13227" t="s">
        <v>20</v>
      </c>
      <c r="K13227" t="s">
        <v>47</v>
      </c>
      <c r="L13227">
        <v>54</v>
      </c>
      <c r="M13227">
        <v>471</v>
      </c>
      <c r="N13227">
        <v>8304</v>
      </c>
      <c r="O13227" s="4">
        <v>0.68559027777777781</v>
      </c>
      <c r="P13227" t="s">
        <v>93022</v>
      </c>
      <c r="Q13227" t="s">
        <v>93015</v>
      </c>
      <c r="R13227">
        <v>16</v>
      </c>
      <c r="S13227" t="s">
        <v>93032</v>
      </c>
      <c r="T13227" t="str">
        <f t="shared" si="206"/>
        <v>40-59</v>
      </c>
    </row>
    <row r="13228" spans="1:20" x14ac:dyDescent="0.25">
      <c r="A13228" t="s">
        <v>36210</v>
      </c>
      <c r="B13228" t="s">
        <v>36211</v>
      </c>
      <c r="C13228" t="s">
        <v>36212</v>
      </c>
      <c r="D13228">
        <v>2643.34</v>
      </c>
      <c r="E13228" t="s">
        <v>17</v>
      </c>
      <c r="F13228" s="3">
        <v>45758</v>
      </c>
      <c r="G13228" t="s">
        <v>46</v>
      </c>
      <c r="H13228" t="b">
        <v>0</v>
      </c>
      <c r="I13228" t="s">
        <v>19</v>
      </c>
      <c r="J13228" t="s">
        <v>20</v>
      </c>
      <c r="K13228" t="s">
        <v>21</v>
      </c>
      <c r="L13228">
        <v>109</v>
      </c>
      <c r="M13228">
        <v>1955</v>
      </c>
      <c r="N13228">
        <v>1509</v>
      </c>
      <c r="O13228" s="4">
        <v>0.69046296296296295</v>
      </c>
      <c r="P13228" t="s">
        <v>93022</v>
      </c>
      <c r="Q13228" t="s">
        <v>93015</v>
      </c>
      <c r="R13228">
        <v>16</v>
      </c>
      <c r="S13228" t="s">
        <v>93032</v>
      </c>
      <c r="T13228" t="str">
        <f t="shared" si="206"/>
        <v>100-149</v>
      </c>
    </row>
    <row r="13229" spans="1:20" x14ac:dyDescent="0.25">
      <c r="A13229" t="s">
        <v>36213</v>
      </c>
      <c r="B13229" t="s">
        <v>36214</v>
      </c>
      <c r="C13229" t="s">
        <v>166</v>
      </c>
      <c r="D13229">
        <v>1834.87</v>
      </c>
      <c r="E13229" t="s">
        <v>25</v>
      </c>
      <c r="F13229" s="3">
        <v>45758</v>
      </c>
      <c r="G13229" t="s">
        <v>18</v>
      </c>
      <c r="H13229" t="b">
        <v>0</v>
      </c>
      <c r="I13229" t="s">
        <v>19</v>
      </c>
      <c r="J13229" t="s">
        <v>20</v>
      </c>
      <c r="K13229" t="s">
        <v>21</v>
      </c>
      <c r="L13229">
        <v>34</v>
      </c>
      <c r="M13229">
        <v>478</v>
      </c>
      <c r="N13229">
        <v>4660</v>
      </c>
      <c r="O13229" s="4">
        <v>0.69373842592592594</v>
      </c>
      <c r="P13229" t="s">
        <v>93022</v>
      </c>
      <c r="Q13229" t="s">
        <v>93015</v>
      </c>
      <c r="R13229">
        <v>16</v>
      </c>
      <c r="S13229" t="s">
        <v>93032</v>
      </c>
      <c r="T13229" t="str">
        <f t="shared" si="206"/>
        <v>20-39</v>
      </c>
    </row>
    <row r="13230" spans="1:20" x14ac:dyDescent="0.25">
      <c r="A13230" t="s">
        <v>36215</v>
      </c>
      <c r="B13230" t="s">
        <v>36216</v>
      </c>
      <c r="C13230" t="s">
        <v>36217</v>
      </c>
      <c r="D13230">
        <v>4703.01</v>
      </c>
      <c r="E13230" t="s">
        <v>31</v>
      </c>
      <c r="F13230" s="3">
        <v>45758</v>
      </c>
      <c r="G13230" t="s">
        <v>18</v>
      </c>
      <c r="H13230" t="b">
        <v>0</v>
      </c>
      <c r="I13230" t="s">
        <v>62</v>
      </c>
      <c r="J13230" t="s">
        <v>27</v>
      </c>
      <c r="K13230" t="s">
        <v>33</v>
      </c>
      <c r="L13230">
        <v>99</v>
      </c>
      <c r="M13230">
        <v>1031</v>
      </c>
      <c r="N13230">
        <v>9775</v>
      </c>
      <c r="O13230" s="4">
        <v>0.70023148148148151</v>
      </c>
      <c r="P13230" t="s">
        <v>93022</v>
      </c>
      <c r="Q13230" t="s">
        <v>93015</v>
      </c>
      <c r="R13230">
        <v>16</v>
      </c>
      <c r="S13230" t="s">
        <v>93032</v>
      </c>
      <c r="T13230" t="str">
        <f t="shared" si="206"/>
        <v>60-99</v>
      </c>
    </row>
    <row r="13231" spans="1:20" x14ac:dyDescent="0.25">
      <c r="A13231" t="s">
        <v>36218</v>
      </c>
      <c r="B13231" t="s">
        <v>36219</v>
      </c>
      <c r="C13231" t="s">
        <v>36220</v>
      </c>
      <c r="D13231">
        <v>3710.85</v>
      </c>
      <c r="E13231" t="s">
        <v>25</v>
      </c>
      <c r="F13231" s="3">
        <v>45758</v>
      </c>
      <c r="G13231" t="s">
        <v>18</v>
      </c>
      <c r="H13231" t="b">
        <v>0</v>
      </c>
      <c r="I13231" t="s">
        <v>62</v>
      </c>
      <c r="J13231" t="s">
        <v>20</v>
      </c>
      <c r="K13231" t="s">
        <v>21</v>
      </c>
      <c r="L13231">
        <v>85</v>
      </c>
      <c r="M13231">
        <v>535</v>
      </c>
      <c r="N13231">
        <v>8409</v>
      </c>
      <c r="O13231" s="4">
        <v>0.70630787037037035</v>
      </c>
      <c r="P13231" t="s">
        <v>93022</v>
      </c>
      <c r="Q13231" t="s">
        <v>93015</v>
      </c>
      <c r="R13231">
        <v>16</v>
      </c>
      <c r="S13231" t="s">
        <v>93032</v>
      </c>
      <c r="T13231" t="str">
        <f t="shared" si="206"/>
        <v>60-99</v>
      </c>
    </row>
    <row r="13232" spans="1:20" x14ac:dyDescent="0.25">
      <c r="A13232" t="s">
        <v>36221</v>
      </c>
      <c r="B13232" t="s">
        <v>36222</v>
      </c>
      <c r="C13232" t="s">
        <v>9005</v>
      </c>
      <c r="D13232">
        <v>2630.37</v>
      </c>
      <c r="E13232" t="s">
        <v>31</v>
      </c>
      <c r="F13232" s="3">
        <v>45758</v>
      </c>
      <c r="G13232" t="s">
        <v>18</v>
      </c>
      <c r="H13232" t="b">
        <v>0</v>
      </c>
      <c r="I13232" t="s">
        <v>51</v>
      </c>
      <c r="J13232" t="s">
        <v>27</v>
      </c>
      <c r="K13232" t="s">
        <v>47</v>
      </c>
      <c r="L13232">
        <v>131</v>
      </c>
      <c r="M13232">
        <v>2966</v>
      </c>
      <c r="N13232">
        <v>1281</v>
      </c>
      <c r="O13232" s="4">
        <v>0.72310185185185183</v>
      </c>
      <c r="P13232" t="s">
        <v>93022</v>
      </c>
      <c r="Q13232" t="s">
        <v>93015</v>
      </c>
      <c r="R13232">
        <v>17</v>
      </c>
      <c r="S13232" t="s">
        <v>93033</v>
      </c>
      <c r="T13232" t="str">
        <f t="shared" si="206"/>
        <v>100-149</v>
      </c>
    </row>
    <row r="13233" spans="1:20" x14ac:dyDescent="0.25">
      <c r="A13233" t="s">
        <v>36223</v>
      </c>
      <c r="B13233" t="s">
        <v>35042</v>
      </c>
      <c r="C13233" t="s">
        <v>36224</v>
      </c>
      <c r="D13233">
        <v>3587.7</v>
      </c>
      <c r="E13233" t="s">
        <v>17</v>
      </c>
      <c r="F13233" s="3">
        <v>45758</v>
      </c>
      <c r="G13233" t="s">
        <v>18</v>
      </c>
      <c r="H13233" t="b">
        <v>0</v>
      </c>
      <c r="I13233" t="s">
        <v>26</v>
      </c>
      <c r="J13233" t="s">
        <v>27</v>
      </c>
      <c r="K13233" t="s">
        <v>21</v>
      </c>
      <c r="L13233">
        <v>126</v>
      </c>
      <c r="M13233">
        <v>2894</v>
      </c>
      <c r="N13233">
        <v>6435</v>
      </c>
      <c r="O13233" s="4">
        <v>0.73732638888888891</v>
      </c>
      <c r="P13233" t="s">
        <v>93022</v>
      </c>
      <c r="Q13233" t="s">
        <v>93015</v>
      </c>
      <c r="R13233">
        <v>17</v>
      </c>
      <c r="S13233" t="s">
        <v>93033</v>
      </c>
      <c r="T13233" t="str">
        <f t="shared" si="206"/>
        <v>100-149</v>
      </c>
    </row>
    <row r="13234" spans="1:20" x14ac:dyDescent="0.25">
      <c r="A13234" t="s">
        <v>36225</v>
      </c>
      <c r="B13234" t="s">
        <v>36226</v>
      </c>
      <c r="C13234" t="s">
        <v>13037</v>
      </c>
      <c r="D13234">
        <v>2722.94</v>
      </c>
      <c r="E13234" t="s">
        <v>17</v>
      </c>
      <c r="F13234" s="3">
        <v>45758</v>
      </c>
      <c r="G13234" t="s">
        <v>18</v>
      </c>
      <c r="H13234" t="b">
        <v>0</v>
      </c>
      <c r="I13234" t="s">
        <v>32</v>
      </c>
      <c r="J13234" t="s">
        <v>20</v>
      </c>
      <c r="K13234" t="s">
        <v>21</v>
      </c>
      <c r="L13234">
        <v>117</v>
      </c>
      <c r="M13234">
        <v>97</v>
      </c>
      <c r="N13234">
        <v>6316</v>
      </c>
      <c r="O13234" s="4">
        <v>0.75318287037037035</v>
      </c>
      <c r="P13234" t="s">
        <v>93022</v>
      </c>
      <c r="Q13234" t="s">
        <v>93015</v>
      </c>
      <c r="R13234">
        <v>18</v>
      </c>
      <c r="S13234" t="s">
        <v>93033</v>
      </c>
      <c r="T13234" t="str">
        <f t="shared" si="206"/>
        <v>100-149</v>
      </c>
    </row>
    <row r="13235" spans="1:20" x14ac:dyDescent="0.25">
      <c r="A13235" t="s">
        <v>36227</v>
      </c>
      <c r="B13235" t="s">
        <v>36228</v>
      </c>
      <c r="C13235" t="s">
        <v>22193</v>
      </c>
      <c r="D13235">
        <v>850.82</v>
      </c>
      <c r="E13235" t="s">
        <v>31</v>
      </c>
      <c r="F13235" s="3">
        <v>45758</v>
      </c>
      <c r="G13235" t="s">
        <v>46</v>
      </c>
      <c r="H13235" t="b">
        <v>0</v>
      </c>
      <c r="I13235" t="s">
        <v>19</v>
      </c>
      <c r="J13235" t="s">
        <v>27</v>
      </c>
      <c r="K13235" t="s">
        <v>47</v>
      </c>
      <c r="L13235">
        <v>30</v>
      </c>
      <c r="M13235">
        <v>2552</v>
      </c>
      <c r="N13235">
        <v>2983</v>
      </c>
      <c r="O13235" s="4">
        <v>0.76195601851851846</v>
      </c>
      <c r="P13235" t="s">
        <v>93022</v>
      </c>
      <c r="Q13235" t="s">
        <v>93015</v>
      </c>
      <c r="R13235">
        <v>18</v>
      </c>
      <c r="S13235" t="s">
        <v>93033</v>
      </c>
      <c r="T13235" t="str">
        <f t="shared" si="206"/>
        <v>20-39</v>
      </c>
    </row>
    <row r="13236" spans="1:20" x14ac:dyDescent="0.25">
      <c r="A13236" t="s">
        <v>36229</v>
      </c>
      <c r="B13236" t="s">
        <v>36230</v>
      </c>
      <c r="C13236" t="s">
        <v>36231</v>
      </c>
      <c r="D13236">
        <v>4991.88</v>
      </c>
      <c r="E13236" t="s">
        <v>31</v>
      </c>
      <c r="F13236" s="3">
        <v>45758</v>
      </c>
      <c r="G13236" t="s">
        <v>18</v>
      </c>
      <c r="H13236" t="b">
        <v>0</v>
      </c>
      <c r="I13236" t="s">
        <v>58</v>
      </c>
      <c r="J13236" t="s">
        <v>27</v>
      </c>
      <c r="K13236" t="s">
        <v>33</v>
      </c>
      <c r="L13236">
        <v>26</v>
      </c>
      <c r="M13236">
        <v>2733</v>
      </c>
      <c r="N13236">
        <v>3024</v>
      </c>
      <c r="O13236" s="4">
        <v>0.76401620370370371</v>
      </c>
      <c r="P13236" t="s">
        <v>93022</v>
      </c>
      <c r="Q13236" t="s">
        <v>93015</v>
      </c>
      <c r="R13236">
        <v>18</v>
      </c>
      <c r="S13236" t="s">
        <v>93033</v>
      </c>
      <c r="T13236" t="str">
        <f t="shared" si="206"/>
        <v>20-39</v>
      </c>
    </row>
    <row r="13237" spans="1:20" x14ac:dyDescent="0.25">
      <c r="A13237" t="s">
        <v>36232</v>
      </c>
      <c r="B13237" t="s">
        <v>36233</v>
      </c>
      <c r="C13237" t="s">
        <v>36234</v>
      </c>
      <c r="D13237">
        <v>2278.2199999999998</v>
      </c>
      <c r="E13237" t="s">
        <v>17</v>
      </c>
      <c r="F13237" s="3">
        <v>45758</v>
      </c>
      <c r="G13237" t="s">
        <v>18</v>
      </c>
      <c r="H13237" t="b">
        <v>0</v>
      </c>
      <c r="I13237" t="s">
        <v>19</v>
      </c>
      <c r="J13237" t="s">
        <v>20</v>
      </c>
      <c r="K13237" t="s">
        <v>33</v>
      </c>
      <c r="L13237">
        <v>134</v>
      </c>
      <c r="M13237">
        <v>2110</v>
      </c>
      <c r="N13237">
        <v>3995</v>
      </c>
      <c r="O13237" s="4">
        <v>0.77476851851851847</v>
      </c>
      <c r="P13237" t="s">
        <v>93022</v>
      </c>
      <c r="Q13237" t="s">
        <v>93015</v>
      </c>
      <c r="R13237">
        <v>18</v>
      </c>
      <c r="S13237" t="s">
        <v>93033</v>
      </c>
      <c r="T13237" t="str">
        <f t="shared" si="206"/>
        <v>100-149</v>
      </c>
    </row>
    <row r="13238" spans="1:20" x14ac:dyDescent="0.25">
      <c r="A13238" t="s">
        <v>36235</v>
      </c>
      <c r="B13238" t="s">
        <v>36236</v>
      </c>
      <c r="C13238" t="s">
        <v>36237</v>
      </c>
      <c r="D13238">
        <v>2508.56</v>
      </c>
      <c r="E13238" t="s">
        <v>17</v>
      </c>
      <c r="F13238" s="3">
        <v>45758</v>
      </c>
      <c r="G13238" t="s">
        <v>18</v>
      </c>
      <c r="H13238" t="b">
        <v>0</v>
      </c>
      <c r="I13238" t="s">
        <v>62</v>
      </c>
      <c r="J13238" t="s">
        <v>27</v>
      </c>
      <c r="K13238" t="s">
        <v>21</v>
      </c>
      <c r="L13238">
        <v>126</v>
      </c>
      <c r="M13238">
        <v>2094</v>
      </c>
      <c r="N13238">
        <v>5621</v>
      </c>
      <c r="O13238" s="4">
        <v>0.81284722222222228</v>
      </c>
      <c r="P13238" t="s">
        <v>93022</v>
      </c>
      <c r="Q13238" t="s">
        <v>93015</v>
      </c>
      <c r="R13238">
        <v>19</v>
      </c>
      <c r="S13238" t="s">
        <v>93033</v>
      </c>
      <c r="T13238" t="str">
        <f t="shared" si="206"/>
        <v>100-149</v>
      </c>
    </row>
    <row r="13239" spans="1:20" x14ac:dyDescent="0.25">
      <c r="A13239" t="s">
        <v>36238</v>
      </c>
      <c r="B13239" t="s">
        <v>20222</v>
      </c>
      <c r="C13239" t="s">
        <v>10739</v>
      </c>
      <c r="D13239">
        <v>2754.27</v>
      </c>
      <c r="E13239" t="s">
        <v>17</v>
      </c>
      <c r="F13239" s="3">
        <v>45758</v>
      </c>
      <c r="G13239" t="s">
        <v>18</v>
      </c>
      <c r="H13239" t="b">
        <v>0</v>
      </c>
      <c r="I13239" t="s">
        <v>62</v>
      </c>
      <c r="J13239" t="s">
        <v>20</v>
      </c>
      <c r="K13239" t="s">
        <v>33</v>
      </c>
      <c r="L13239">
        <v>97</v>
      </c>
      <c r="M13239">
        <v>1656</v>
      </c>
      <c r="N13239">
        <v>7124</v>
      </c>
      <c r="O13239" s="4">
        <v>0.81368055555555552</v>
      </c>
      <c r="P13239" t="s">
        <v>93022</v>
      </c>
      <c r="Q13239" t="s">
        <v>93015</v>
      </c>
      <c r="R13239">
        <v>19</v>
      </c>
      <c r="S13239" t="s">
        <v>93033</v>
      </c>
      <c r="T13239" t="str">
        <f t="shared" si="206"/>
        <v>60-99</v>
      </c>
    </row>
    <row r="13240" spans="1:20" x14ac:dyDescent="0.25">
      <c r="A13240" t="s">
        <v>36239</v>
      </c>
      <c r="B13240" t="s">
        <v>25580</v>
      </c>
      <c r="C13240" t="s">
        <v>36240</v>
      </c>
      <c r="D13240">
        <v>3166.93</v>
      </c>
      <c r="E13240" t="s">
        <v>17</v>
      </c>
      <c r="F13240" s="3">
        <v>45758</v>
      </c>
      <c r="G13240" t="s">
        <v>18</v>
      </c>
      <c r="H13240" t="b">
        <v>0</v>
      </c>
      <c r="I13240" t="s">
        <v>19</v>
      </c>
      <c r="J13240" t="s">
        <v>27</v>
      </c>
      <c r="K13240" t="s">
        <v>21</v>
      </c>
      <c r="L13240">
        <v>132</v>
      </c>
      <c r="M13240">
        <v>2157</v>
      </c>
      <c r="N13240">
        <v>1328</v>
      </c>
      <c r="O13240" s="4">
        <v>0.81763888888888892</v>
      </c>
      <c r="P13240" t="s">
        <v>93022</v>
      </c>
      <c r="Q13240" t="s">
        <v>93015</v>
      </c>
      <c r="R13240">
        <v>19</v>
      </c>
      <c r="S13240" t="s">
        <v>93033</v>
      </c>
      <c r="T13240" t="str">
        <f t="shared" si="206"/>
        <v>100-149</v>
      </c>
    </row>
    <row r="13241" spans="1:20" x14ac:dyDescent="0.25">
      <c r="A13241" t="s">
        <v>36241</v>
      </c>
      <c r="B13241" t="s">
        <v>36242</v>
      </c>
      <c r="C13241" t="s">
        <v>36243</v>
      </c>
      <c r="D13241">
        <v>273.49</v>
      </c>
      <c r="E13241" t="s">
        <v>17</v>
      </c>
      <c r="F13241" s="3">
        <v>45758</v>
      </c>
      <c r="G13241" t="s">
        <v>18</v>
      </c>
      <c r="H13241" t="b">
        <v>0</v>
      </c>
      <c r="I13241" t="s">
        <v>19</v>
      </c>
      <c r="J13241" t="s">
        <v>27</v>
      </c>
      <c r="K13241" t="s">
        <v>33</v>
      </c>
      <c r="L13241">
        <v>121</v>
      </c>
      <c r="M13241">
        <v>2776</v>
      </c>
      <c r="N13241">
        <v>4383</v>
      </c>
      <c r="O13241" s="4">
        <v>0.81817129629629626</v>
      </c>
      <c r="P13241" t="s">
        <v>93022</v>
      </c>
      <c r="Q13241" t="s">
        <v>93015</v>
      </c>
      <c r="R13241">
        <v>19</v>
      </c>
      <c r="S13241" t="s">
        <v>93033</v>
      </c>
      <c r="T13241" t="str">
        <f t="shared" si="206"/>
        <v>100-149</v>
      </c>
    </row>
    <row r="13242" spans="1:20" x14ac:dyDescent="0.25">
      <c r="A13242" t="s">
        <v>36244</v>
      </c>
      <c r="B13242" t="s">
        <v>36245</v>
      </c>
      <c r="C13242" t="s">
        <v>36246</v>
      </c>
      <c r="D13242">
        <v>1878.56</v>
      </c>
      <c r="E13242" t="s">
        <v>17</v>
      </c>
      <c r="F13242" s="3">
        <v>45758</v>
      </c>
      <c r="G13242" t="s">
        <v>18</v>
      </c>
      <c r="H13242" t="b">
        <v>0</v>
      </c>
      <c r="I13242" t="s">
        <v>58</v>
      </c>
      <c r="J13242" t="s">
        <v>27</v>
      </c>
      <c r="K13242" t="s">
        <v>47</v>
      </c>
      <c r="L13242">
        <v>92</v>
      </c>
      <c r="M13242">
        <v>351</v>
      </c>
      <c r="N13242">
        <v>9228</v>
      </c>
      <c r="O13242" s="4">
        <v>0.82620370370370366</v>
      </c>
      <c r="P13242" t="s">
        <v>93022</v>
      </c>
      <c r="Q13242" t="s">
        <v>93015</v>
      </c>
      <c r="R13242">
        <v>19</v>
      </c>
      <c r="S13242" t="s">
        <v>93033</v>
      </c>
      <c r="T13242" t="str">
        <f t="shared" si="206"/>
        <v>60-99</v>
      </c>
    </row>
    <row r="13243" spans="1:20" x14ac:dyDescent="0.25">
      <c r="A13243" t="s">
        <v>36247</v>
      </c>
      <c r="B13243" t="s">
        <v>14489</v>
      </c>
      <c r="C13243" t="s">
        <v>36248</v>
      </c>
      <c r="D13243">
        <v>83.03</v>
      </c>
      <c r="E13243" t="s">
        <v>25</v>
      </c>
      <c r="F13243" s="3">
        <v>45758</v>
      </c>
      <c r="G13243" t="s">
        <v>18</v>
      </c>
      <c r="H13243" t="b">
        <v>0</v>
      </c>
      <c r="I13243" t="s">
        <v>32</v>
      </c>
      <c r="J13243" t="s">
        <v>27</v>
      </c>
      <c r="K13243" t="s">
        <v>21</v>
      </c>
      <c r="L13243">
        <v>30</v>
      </c>
      <c r="M13243">
        <v>2614</v>
      </c>
      <c r="N13243">
        <v>8598</v>
      </c>
      <c r="O13243" s="4">
        <v>0.83112268518518517</v>
      </c>
      <c r="P13243" t="s">
        <v>93022</v>
      </c>
      <c r="Q13243" t="s">
        <v>93015</v>
      </c>
      <c r="R13243">
        <v>19</v>
      </c>
      <c r="S13243" t="s">
        <v>93033</v>
      </c>
      <c r="T13243" t="str">
        <f t="shared" si="206"/>
        <v>20-39</v>
      </c>
    </row>
    <row r="13244" spans="1:20" x14ac:dyDescent="0.25">
      <c r="A13244" t="s">
        <v>36249</v>
      </c>
      <c r="B13244" t="s">
        <v>36250</v>
      </c>
      <c r="C13244" t="s">
        <v>36251</v>
      </c>
      <c r="D13244">
        <v>3266.89</v>
      </c>
      <c r="E13244" t="s">
        <v>31</v>
      </c>
      <c r="F13244" s="3">
        <v>45758</v>
      </c>
      <c r="G13244" t="s">
        <v>18</v>
      </c>
      <c r="H13244" t="b">
        <v>0</v>
      </c>
      <c r="I13244" t="s">
        <v>62</v>
      </c>
      <c r="J13244" t="s">
        <v>20</v>
      </c>
      <c r="K13244" t="s">
        <v>47</v>
      </c>
      <c r="L13244">
        <v>8</v>
      </c>
      <c r="M13244">
        <v>599</v>
      </c>
      <c r="N13244">
        <v>5626</v>
      </c>
      <c r="O13244" s="4">
        <v>0.85385416666666669</v>
      </c>
      <c r="P13244" t="s">
        <v>93022</v>
      </c>
      <c r="Q13244" t="s">
        <v>93015</v>
      </c>
      <c r="R13244">
        <v>20</v>
      </c>
      <c r="S13244" t="s">
        <v>93033</v>
      </c>
      <c r="T13244" t="str">
        <f t="shared" si="206"/>
        <v>5-19</v>
      </c>
    </row>
    <row r="13245" spans="1:20" x14ac:dyDescent="0.25">
      <c r="A13245" t="s">
        <v>36252</v>
      </c>
      <c r="B13245" t="s">
        <v>36253</v>
      </c>
      <c r="C13245" t="s">
        <v>36254</v>
      </c>
      <c r="D13245">
        <v>1343.32</v>
      </c>
      <c r="E13245" t="s">
        <v>31</v>
      </c>
      <c r="F13245" s="3">
        <v>45758</v>
      </c>
      <c r="G13245" t="s">
        <v>18</v>
      </c>
      <c r="H13245" t="b">
        <v>0</v>
      </c>
      <c r="I13245" t="s">
        <v>62</v>
      </c>
      <c r="J13245" t="s">
        <v>20</v>
      </c>
      <c r="K13245" t="s">
        <v>21</v>
      </c>
      <c r="L13245">
        <v>129</v>
      </c>
      <c r="M13245">
        <v>1602</v>
      </c>
      <c r="N13245">
        <v>8320</v>
      </c>
      <c r="O13245" s="4">
        <v>0.85452546296296295</v>
      </c>
      <c r="P13245" t="s">
        <v>93022</v>
      </c>
      <c r="Q13245" t="s">
        <v>93015</v>
      </c>
      <c r="R13245">
        <v>20</v>
      </c>
      <c r="S13245" t="s">
        <v>93033</v>
      </c>
      <c r="T13245" t="str">
        <f t="shared" si="206"/>
        <v>100-149</v>
      </c>
    </row>
    <row r="13246" spans="1:20" x14ac:dyDescent="0.25">
      <c r="A13246" t="s">
        <v>36255</v>
      </c>
      <c r="B13246" t="s">
        <v>36256</v>
      </c>
      <c r="C13246" t="s">
        <v>36257</v>
      </c>
      <c r="D13246">
        <v>2275.48</v>
      </c>
      <c r="E13246" t="s">
        <v>25</v>
      </c>
      <c r="F13246" s="3">
        <v>45758</v>
      </c>
      <c r="G13246" t="s">
        <v>18</v>
      </c>
      <c r="H13246" t="b">
        <v>0</v>
      </c>
      <c r="I13246" t="s">
        <v>26</v>
      </c>
      <c r="J13246" t="s">
        <v>20</v>
      </c>
      <c r="K13246" t="s">
        <v>21</v>
      </c>
      <c r="L13246">
        <v>135</v>
      </c>
      <c r="M13246">
        <v>1844</v>
      </c>
      <c r="N13246">
        <v>8577</v>
      </c>
      <c r="O13246" s="4">
        <v>0.86857638888888888</v>
      </c>
      <c r="P13246" t="s">
        <v>93022</v>
      </c>
      <c r="Q13246" t="s">
        <v>93015</v>
      </c>
      <c r="R13246">
        <v>20</v>
      </c>
      <c r="S13246" t="s">
        <v>93033</v>
      </c>
      <c r="T13246" t="str">
        <f t="shared" si="206"/>
        <v>100-149</v>
      </c>
    </row>
    <row r="13247" spans="1:20" x14ac:dyDescent="0.25">
      <c r="A13247" t="s">
        <v>36258</v>
      </c>
      <c r="B13247" t="s">
        <v>36259</v>
      </c>
      <c r="C13247" t="s">
        <v>36260</v>
      </c>
      <c r="D13247">
        <v>2207.37</v>
      </c>
      <c r="E13247" t="s">
        <v>25</v>
      </c>
      <c r="F13247" s="3">
        <v>45758</v>
      </c>
      <c r="G13247" t="s">
        <v>18</v>
      </c>
      <c r="H13247" t="b">
        <v>0</v>
      </c>
      <c r="I13247" t="s">
        <v>32</v>
      </c>
      <c r="J13247" t="s">
        <v>20</v>
      </c>
      <c r="K13247" t="s">
        <v>21</v>
      </c>
      <c r="L13247">
        <v>138</v>
      </c>
      <c r="M13247">
        <v>156</v>
      </c>
      <c r="N13247">
        <v>9519</v>
      </c>
      <c r="O13247" s="4">
        <v>0.87957175925925923</v>
      </c>
      <c r="P13247" t="s">
        <v>93022</v>
      </c>
      <c r="Q13247" t="s">
        <v>93015</v>
      </c>
      <c r="R13247">
        <v>21</v>
      </c>
      <c r="S13247" t="s">
        <v>93030</v>
      </c>
      <c r="T13247" t="str">
        <f t="shared" si="206"/>
        <v>100-149</v>
      </c>
    </row>
    <row r="13248" spans="1:20" x14ac:dyDescent="0.25">
      <c r="A13248" t="s">
        <v>36261</v>
      </c>
      <c r="B13248" t="s">
        <v>36262</v>
      </c>
      <c r="C13248" t="s">
        <v>18898</v>
      </c>
      <c r="D13248">
        <v>4882.95</v>
      </c>
      <c r="E13248" t="s">
        <v>17</v>
      </c>
      <c r="F13248" s="3">
        <v>45758</v>
      </c>
      <c r="G13248" t="s">
        <v>18</v>
      </c>
      <c r="H13248" t="b">
        <v>0</v>
      </c>
      <c r="I13248" t="s">
        <v>32</v>
      </c>
      <c r="J13248" t="s">
        <v>20</v>
      </c>
      <c r="K13248" t="s">
        <v>47</v>
      </c>
      <c r="L13248">
        <v>63</v>
      </c>
      <c r="M13248">
        <v>609</v>
      </c>
      <c r="N13248">
        <v>3483</v>
      </c>
      <c r="O13248" s="4">
        <v>0.88180555555555551</v>
      </c>
      <c r="P13248" t="s">
        <v>93022</v>
      </c>
      <c r="Q13248" t="s">
        <v>93015</v>
      </c>
      <c r="R13248">
        <v>21</v>
      </c>
      <c r="S13248" t="s">
        <v>93030</v>
      </c>
      <c r="T13248" t="str">
        <f t="shared" si="206"/>
        <v>60-99</v>
      </c>
    </row>
    <row r="13249" spans="1:20" x14ac:dyDescent="0.25">
      <c r="A13249" t="s">
        <v>36263</v>
      </c>
      <c r="B13249" t="s">
        <v>36264</v>
      </c>
      <c r="C13249" t="s">
        <v>36265</v>
      </c>
      <c r="D13249">
        <v>3175.95</v>
      </c>
      <c r="E13249" t="s">
        <v>17</v>
      </c>
      <c r="F13249" s="3">
        <v>45758</v>
      </c>
      <c r="G13249" t="s">
        <v>18</v>
      </c>
      <c r="H13249" t="b">
        <v>0</v>
      </c>
      <c r="I13249" t="s">
        <v>62</v>
      </c>
      <c r="J13249" t="s">
        <v>20</v>
      </c>
      <c r="K13249" t="s">
        <v>21</v>
      </c>
      <c r="L13249">
        <v>7</v>
      </c>
      <c r="M13249">
        <v>1311</v>
      </c>
      <c r="N13249">
        <v>7133</v>
      </c>
      <c r="O13249" s="4">
        <v>0.88564814814814818</v>
      </c>
      <c r="P13249" t="s">
        <v>93022</v>
      </c>
      <c r="Q13249" t="s">
        <v>93015</v>
      </c>
      <c r="R13249">
        <v>21</v>
      </c>
      <c r="S13249" t="s">
        <v>93030</v>
      </c>
      <c r="T13249" t="str">
        <f t="shared" si="206"/>
        <v>5-19</v>
      </c>
    </row>
    <row r="13250" spans="1:20" x14ac:dyDescent="0.25">
      <c r="A13250" t="s">
        <v>36266</v>
      </c>
      <c r="B13250" t="s">
        <v>36267</v>
      </c>
      <c r="C13250" t="s">
        <v>36268</v>
      </c>
      <c r="D13250">
        <v>3723.73</v>
      </c>
      <c r="E13250" t="s">
        <v>17</v>
      </c>
      <c r="F13250" s="3">
        <v>45758</v>
      </c>
      <c r="G13250" t="s">
        <v>18</v>
      </c>
      <c r="H13250" t="b">
        <v>0</v>
      </c>
      <c r="I13250" t="s">
        <v>58</v>
      </c>
      <c r="J13250" t="s">
        <v>27</v>
      </c>
      <c r="K13250" t="s">
        <v>47</v>
      </c>
      <c r="L13250">
        <v>101</v>
      </c>
      <c r="M13250">
        <v>2684</v>
      </c>
      <c r="N13250">
        <v>9019</v>
      </c>
      <c r="O13250" s="4">
        <v>0.8916087962962963</v>
      </c>
      <c r="P13250" t="s">
        <v>93022</v>
      </c>
      <c r="Q13250" t="s">
        <v>93015</v>
      </c>
      <c r="R13250">
        <v>21</v>
      </c>
      <c r="S13250" t="s">
        <v>93030</v>
      </c>
      <c r="T13250" t="str">
        <f t="shared" ref="T13250:T13313" si="207">IF(L13250&lt;20,"5-19",
IF(L13250&lt;40,"20-39",
IF(L13250&lt;60,"40-59",
IF(L13250&lt;100,"60-99",
"100-149"))))</f>
        <v>100-149</v>
      </c>
    </row>
    <row r="13251" spans="1:20" x14ac:dyDescent="0.25">
      <c r="A13251" t="s">
        <v>36269</v>
      </c>
      <c r="B13251" t="s">
        <v>36270</v>
      </c>
      <c r="C13251" t="s">
        <v>14468</v>
      </c>
      <c r="D13251">
        <v>2625.36</v>
      </c>
      <c r="E13251" t="s">
        <v>17</v>
      </c>
      <c r="F13251" s="3">
        <v>45758</v>
      </c>
      <c r="G13251" t="s">
        <v>46</v>
      </c>
      <c r="H13251" t="b">
        <v>0</v>
      </c>
      <c r="I13251" t="s">
        <v>58</v>
      </c>
      <c r="J13251" t="s">
        <v>27</v>
      </c>
      <c r="K13251" t="s">
        <v>21</v>
      </c>
      <c r="L13251">
        <v>37</v>
      </c>
      <c r="M13251">
        <v>744</v>
      </c>
      <c r="N13251">
        <v>1488</v>
      </c>
      <c r="O13251" s="4">
        <v>0.89421296296296293</v>
      </c>
      <c r="P13251" t="s">
        <v>93022</v>
      </c>
      <c r="Q13251" t="s">
        <v>93015</v>
      </c>
      <c r="R13251">
        <v>21</v>
      </c>
      <c r="S13251" t="s">
        <v>93030</v>
      </c>
      <c r="T13251" t="str">
        <f t="shared" si="207"/>
        <v>20-39</v>
      </c>
    </row>
    <row r="13252" spans="1:20" x14ac:dyDescent="0.25">
      <c r="A13252" t="s">
        <v>36271</v>
      </c>
      <c r="B13252" t="s">
        <v>36272</v>
      </c>
      <c r="C13252" t="s">
        <v>36273</v>
      </c>
      <c r="D13252">
        <v>1829.64</v>
      </c>
      <c r="E13252" t="s">
        <v>31</v>
      </c>
      <c r="F13252" s="3">
        <v>45758</v>
      </c>
      <c r="G13252" t="s">
        <v>18</v>
      </c>
      <c r="H13252" t="b">
        <v>0</v>
      </c>
      <c r="I13252" t="s">
        <v>58</v>
      </c>
      <c r="J13252" t="s">
        <v>27</v>
      </c>
      <c r="K13252" t="s">
        <v>33</v>
      </c>
      <c r="L13252">
        <v>138</v>
      </c>
      <c r="M13252">
        <v>310</v>
      </c>
      <c r="N13252">
        <v>2646</v>
      </c>
      <c r="O13252" s="4">
        <v>0.89689814814814817</v>
      </c>
      <c r="P13252" t="s">
        <v>93022</v>
      </c>
      <c r="Q13252" t="s">
        <v>93015</v>
      </c>
      <c r="R13252">
        <v>21</v>
      </c>
      <c r="S13252" t="s">
        <v>93030</v>
      </c>
      <c r="T13252" t="str">
        <f t="shared" si="207"/>
        <v>100-149</v>
      </c>
    </row>
    <row r="13253" spans="1:20" x14ac:dyDescent="0.25">
      <c r="A13253" t="s">
        <v>36274</v>
      </c>
      <c r="B13253" t="s">
        <v>36275</v>
      </c>
      <c r="C13253" t="s">
        <v>36276</v>
      </c>
      <c r="D13253">
        <v>1504.16</v>
      </c>
      <c r="E13253" t="s">
        <v>25</v>
      </c>
      <c r="F13253" s="3">
        <v>45758</v>
      </c>
      <c r="G13253" t="s">
        <v>18</v>
      </c>
      <c r="H13253" t="b">
        <v>0</v>
      </c>
      <c r="I13253" t="s">
        <v>58</v>
      </c>
      <c r="J13253" t="s">
        <v>20</v>
      </c>
      <c r="K13253" t="s">
        <v>33</v>
      </c>
      <c r="L13253">
        <v>72</v>
      </c>
      <c r="M13253">
        <v>95</v>
      </c>
      <c r="N13253">
        <v>5137</v>
      </c>
      <c r="O13253" s="4">
        <v>0.91537037037037039</v>
      </c>
      <c r="P13253" t="s">
        <v>93022</v>
      </c>
      <c r="Q13253" t="s">
        <v>93015</v>
      </c>
      <c r="R13253">
        <v>21</v>
      </c>
      <c r="S13253" t="s">
        <v>93030</v>
      </c>
      <c r="T13253" t="str">
        <f t="shared" si="207"/>
        <v>60-99</v>
      </c>
    </row>
    <row r="13254" spans="1:20" x14ac:dyDescent="0.25">
      <c r="A13254" t="s">
        <v>36277</v>
      </c>
      <c r="B13254" t="s">
        <v>36278</v>
      </c>
      <c r="C13254" t="s">
        <v>7219</v>
      </c>
      <c r="D13254">
        <v>4300.29</v>
      </c>
      <c r="E13254" t="s">
        <v>17</v>
      </c>
      <c r="F13254" s="3">
        <v>45758</v>
      </c>
      <c r="G13254" t="s">
        <v>18</v>
      </c>
      <c r="H13254" t="b">
        <v>0</v>
      </c>
      <c r="I13254" t="s">
        <v>19</v>
      </c>
      <c r="J13254" t="s">
        <v>20</v>
      </c>
      <c r="K13254" t="s">
        <v>21</v>
      </c>
      <c r="L13254">
        <v>61</v>
      </c>
      <c r="M13254">
        <v>2637</v>
      </c>
      <c r="N13254">
        <v>7985</v>
      </c>
      <c r="O13254" s="4">
        <v>0.91541666666666666</v>
      </c>
      <c r="P13254" t="s">
        <v>93022</v>
      </c>
      <c r="Q13254" t="s">
        <v>93015</v>
      </c>
      <c r="R13254">
        <v>21</v>
      </c>
      <c r="S13254" t="s">
        <v>93030</v>
      </c>
      <c r="T13254" t="str">
        <f t="shared" si="207"/>
        <v>60-99</v>
      </c>
    </row>
    <row r="13255" spans="1:20" x14ac:dyDescent="0.25">
      <c r="A13255" t="s">
        <v>36279</v>
      </c>
      <c r="B13255" t="s">
        <v>36280</v>
      </c>
      <c r="C13255" t="s">
        <v>36281</v>
      </c>
      <c r="D13255">
        <v>566.24</v>
      </c>
      <c r="E13255" t="s">
        <v>25</v>
      </c>
      <c r="F13255" s="3">
        <v>45758</v>
      </c>
      <c r="G13255" t="s">
        <v>18</v>
      </c>
      <c r="H13255" t="b">
        <v>0</v>
      </c>
      <c r="I13255" t="s">
        <v>62</v>
      </c>
      <c r="J13255" t="s">
        <v>20</v>
      </c>
      <c r="K13255" t="s">
        <v>33</v>
      </c>
      <c r="L13255">
        <v>91</v>
      </c>
      <c r="M13255">
        <v>1767</v>
      </c>
      <c r="N13255">
        <v>9941</v>
      </c>
      <c r="O13255" s="4">
        <v>0.92004629629629631</v>
      </c>
      <c r="P13255" t="s">
        <v>93022</v>
      </c>
      <c r="Q13255" t="s">
        <v>93015</v>
      </c>
      <c r="R13255">
        <v>22</v>
      </c>
      <c r="S13255" t="s">
        <v>93030</v>
      </c>
      <c r="T13255" t="str">
        <f t="shared" si="207"/>
        <v>60-99</v>
      </c>
    </row>
    <row r="13256" spans="1:20" x14ac:dyDescent="0.25">
      <c r="A13256" t="s">
        <v>36282</v>
      </c>
      <c r="B13256" t="s">
        <v>36283</v>
      </c>
      <c r="C13256" t="s">
        <v>36284</v>
      </c>
      <c r="D13256">
        <v>2140.4</v>
      </c>
      <c r="E13256" t="s">
        <v>25</v>
      </c>
      <c r="F13256" s="3">
        <v>45758</v>
      </c>
      <c r="G13256" t="s">
        <v>18</v>
      </c>
      <c r="H13256" t="b">
        <v>0</v>
      </c>
      <c r="I13256" t="s">
        <v>19</v>
      </c>
      <c r="J13256" t="s">
        <v>20</v>
      </c>
      <c r="K13256" t="s">
        <v>21</v>
      </c>
      <c r="L13256">
        <v>97</v>
      </c>
      <c r="M13256">
        <v>1442</v>
      </c>
      <c r="N13256">
        <v>3587</v>
      </c>
      <c r="O13256" s="4">
        <v>0.92030092592592594</v>
      </c>
      <c r="P13256" t="s">
        <v>93022</v>
      </c>
      <c r="Q13256" t="s">
        <v>93015</v>
      </c>
      <c r="R13256">
        <v>22</v>
      </c>
      <c r="S13256" t="s">
        <v>93030</v>
      </c>
      <c r="T13256" t="str">
        <f t="shared" si="207"/>
        <v>60-99</v>
      </c>
    </row>
    <row r="13257" spans="1:20" x14ac:dyDescent="0.25">
      <c r="A13257" t="s">
        <v>36285</v>
      </c>
      <c r="B13257" t="s">
        <v>36286</v>
      </c>
      <c r="C13257" t="s">
        <v>36287</v>
      </c>
      <c r="D13257">
        <v>1533.02</v>
      </c>
      <c r="E13257" t="s">
        <v>17</v>
      </c>
      <c r="F13257" s="3">
        <v>45758</v>
      </c>
      <c r="G13257" t="s">
        <v>18</v>
      </c>
      <c r="H13257" t="b">
        <v>0</v>
      </c>
      <c r="I13257" t="s">
        <v>26</v>
      </c>
      <c r="J13257" t="s">
        <v>20</v>
      </c>
      <c r="K13257" t="s">
        <v>33</v>
      </c>
      <c r="L13257">
        <v>86</v>
      </c>
      <c r="M13257">
        <v>2360</v>
      </c>
      <c r="N13257">
        <v>9967</v>
      </c>
      <c r="O13257" s="4">
        <v>0.92136574074074074</v>
      </c>
      <c r="P13257" t="s">
        <v>93022</v>
      </c>
      <c r="Q13257" t="s">
        <v>93015</v>
      </c>
      <c r="R13257">
        <v>22</v>
      </c>
      <c r="S13257" t="s">
        <v>93030</v>
      </c>
      <c r="T13257" t="str">
        <f t="shared" si="207"/>
        <v>60-99</v>
      </c>
    </row>
    <row r="13258" spans="1:20" x14ac:dyDescent="0.25">
      <c r="A13258" t="s">
        <v>36288</v>
      </c>
      <c r="B13258" t="s">
        <v>36289</v>
      </c>
      <c r="C13258" t="s">
        <v>36290</v>
      </c>
      <c r="D13258">
        <v>4173.1099999999997</v>
      </c>
      <c r="E13258" t="s">
        <v>25</v>
      </c>
      <c r="F13258" s="3">
        <v>45758</v>
      </c>
      <c r="G13258" t="s">
        <v>18</v>
      </c>
      <c r="H13258" t="b">
        <v>0</v>
      </c>
      <c r="I13258" t="s">
        <v>19</v>
      </c>
      <c r="J13258" t="s">
        <v>27</v>
      </c>
      <c r="K13258" t="s">
        <v>21</v>
      </c>
      <c r="L13258">
        <v>95</v>
      </c>
      <c r="M13258">
        <v>820</v>
      </c>
      <c r="N13258">
        <v>6370</v>
      </c>
      <c r="O13258" s="4">
        <v>0.92513888888888884</v>
      </c>
      <c r="P13258" t="s">
        <v>93022</v>
      </c>
      <c r="Q13258" t="s">
        <v>93015</v>
      </c>
      <c r="R13258">
        <v>22</v>
      </c>
      <c r="S13258" t="s">
        <v>93030</v>
      </c>
      <c r="T13258" t="str">
        <f t="shared" si="207"/>
        <v>60-99</v>
      </c>
    </row>
    <row r="13259" spans="1:20" x14ac:dyDescent="0.25">
      <c r="A13259" t="s">
        <v>36291</v>
      </c>
      <c r="B13259" t="s">
        <v>36292</v>
      </c>
      <c r="C13259" t="s">
        <v>36293</v>
      </c>
      <c r="D13259">
        <v>2258.16</v>
      </c>
      <c r="E13259" t="s">
        <v>17</v>
      </c>
      <c r="F13259" s="3">
        <v>45758</v>
      </c>
      <c r="G13259" t="s">
        <v>18</v>
      </c>
      <c r="H13259" t="b">
        <v>0</v>
      </c>
      <c r="I13259" t="s">
        <v>19</v>
      </c>
      <c r="J13259" t="s">
        <v>27</v>
      </c>
      <c r="K13259" t="s">
        <v>47</v>
      </c>
      <c r="L13259">
        <v>45</v>
      </c>
      <c r="M13259">
        <v>878</v>
      </c>
      <c r="N13259">
        <v>4672</v>
      </c>
      <c r="O13259" s="4">
        <v>0.93142361111111116</v>
      </c>
      <c r="P13259" t="s">
        <v>93022</v>
      </c>
      <c r="Q13259" t="s">
        <v>93015</v>
      </c>
      <c r="R13259">
        <v>22</v>
      </c>
      <c r="S13259" t="s">
        <v>93030</v>
      </c>
      <c r="T13259" t="str">
        <f t="shared" si="207"/>
        <v>40-59</v>
      </c>
    </row>
    <row r="13260" spans="1:20" x14ac:dyDescent="0.25">
      <c r="A13260" t="s">
        <v>36294</v>
      </c>
      <c r="B13260" t="s">
        <v>36295</v>
      </c>
      <c r="C13260" t="s">
        <v>36296</v>
      </c>
      <c r="D13260">
        <v>2514.5100000000002</v>
      </c>
      <c r="E13260" t="s">
        <v>31</v>
      </c>
      <c r="F13260" s="3">
        <v>45758</v>
      </c>
      <c r="G13260" t="s">
        <v>18</v>
      </c>
      <c r="H13260" t="b">
        <v>0</v>
      </c>
      <c r="I13260" t="s">
        <v>32</v>
      </c>
      <c r="J13260" t="s">
        <v>20</v>
      </c>
      <c r="K13260" t="s">
        <v>33</v>
      </c>
      <c r="L13260">
        <v>94</v>
      </c>
      <c r="M13260">
        <v>2447</v>
      </c>
      <c r="N13260">
        <v>6453</v>
      </c>
      <c r="O13260" s="4">
        <v>0.93214120370370368</v>
      </c>
      <c r="P13260" t="s">
        <v>93022</v>
      </c>
      <c r="Q13260" t="s">
        <v>93015</v>
      </c>
      <c r="R13260">
        <v>22</v>
      </c>
      <c r="S13260" t="s">
        <v>93030</v>
      </c>
      <c r="T13260" t="str">
        <f t="shared" si="207"/>
        <v>60-99</v>
      </c>
    </row>
    <row r="13261" spans="1:20" x14ac:dyDescent="0.25">
      <c r="A13261" t="s">
        <v>36297</v>
      </c>
      <c r="B13261" t="s">
        <v>36298</v>
      </c>
      <c r="C13261" t="s">
        <v>20146</v>
      </c>
      <c r="D13261">
        <v>4403.1099999999997</v>
      </c>
      <c r="E13261" t="s">
        <v>25</v>
      </c>
      <c r="F13261" s="3">
        <v>45758</v>
      </c>
      <c r="G13261" t="s">
        <v>18</v>
      </c>
      <c r="H13261" t="b">
        <v>0</v>
      </c>
      <c r="I13261" t="s">
        <v>32</v>
      </c>
      <c r="J13261" t="s">
        <v>27</v>
      </c>
      <c r="K13261" t="s">
        <v>47</v>
      </c>
      <c r="L13261">
        <v>35</v>
      </c>
      <c r="M13261">
        <v>701</v>
      </c>
      <c r="N13261">
        <v>1548</v>
      </c>
      <c r="O13261" s="4">
        <v>0.93442129629629633</v>
      </c>
      <c r="P13261" t="s">
        <v>93022</v>
      </c>
      <c r="Q13261" t="s">
        <v>93015</v>
      </c>
      <c r="R13261">
        <v>22</v>
      </c>
      <c r="S13261" t="s">
        <v>93030</v>
      </c>
      <c r="T13261" t="str">
        <f t="shared" si="207"/>
        <v>20-39</v>
      </c>
    </row>
    <row r="13262" spans="1:20" x14ac:dyDescent="0.25">
      <c r="A13262" t="s">
        <v>36299</v>
      </c>
      <c r="B13262" t="s">
        <v>20760</v>
      </c>
      <c r="C13262" t="s">
        <v>36300</v>
      </c>
      <c r="D13262">
        <v>1293.27</v>
      </c>
      <c r="E13262" t="s">
        <v>25</v>
      </c>
      <c r="F13262" s="3">
        <v>45758</v>
      </c>
      <c r="G13262" t="s">
        <v>46</v>
      </c>
      <c r="H13262" t="b">
        <v>1</v>
      </c>
      <c r="I13262" t="s">
        <v>62</v>
      </c>
      <c r="J13262" t="s">
        <v>27</v>
      </c>
      <c r="K13262" t="s">
        <v>21</v>
      </c>
      <c r="L13262">
        <v>8</v>
      </c>
      <c r="M13262">
        <v>2502</v>
      </c>
      <c r="N13262">
        <v>9304</v>
      </c>
      <c r="O13262" s="4">
        <v>0.94781249999999995</v>
      </c>
      <c r="P13262" t="s">
        <v>93022</v>
      </c>
      <c r="Q13262" t="s">
        <v>93015</v>
      </c>
      <c r="R13262">
        <v>22</v>
      </c>
      <c r="S13262" t="s">
        <v>93030</v>
      </c>
      <c r="T13262" t="str">
        <f t="shared" si="207"/>
        <v>5-19</v>
      </c>
    </row>
    <row r="13263" spans="1:20" x14ac:dyDescent="0.25">
      <c r="A13263" t="s">
        <v>36301</v>
      </c>
      <c r="B13263" t="s">
        <v>4981</v>
      </c>
      <c r="C13263" t="s">
        <v>4266</v>
      </c>
      <c r="D13263">
        <v>4670.3100000000004</v>
      </c>
      <c r="E13263" t="s">
        <v>31</v>
      </c>
      <c r="F13263" s="3">
        <v>45758</v>
      </c>
      <c r="G13263" t="s">
        <v>46</v>
      </c>
      <c r="H13263" t="b">
        <v>0</v>
      </c>
      <c r="I13263" t="s">
        <v>62</v>
      </c>
      <c r="J13263" t="s">
        <v>27</v>
      </c>
      <c r="K13263" t="s">
        <v>33</v>
      </c>
      <c r="L13263">
        <v>86</v>
      </c>
      <c r="M13263">
        <v>1766</v>
      </c>
      <c r="N13263">
        <v>7744</v>
      </c>
      <c r="O13263" s="4">
        <v>0.95759259259259255</v>
      </c>
      <c r="P13263" t="s">
        <v>93022</v>
      </c>
      <c r="Q13263" t="s">
        <v>93015</v>
      </c>
      <c r="R13263">
        <v>22</v>
      </c>
      <c r="S13263" t="s">
        <v>93030</v>
      </c>
      <c r="T13263" t="str">
        <f t="shared" si="207"/>
        <v>60-99</v>
      </c>
    </row>
    <row r="13264" spans="1:20" x14ac:dyDescent="0.25">
      <c r="A13264" t="s">
        <v>36302</v>
      </c>
      <c r="B13264" t="s">
        <v>13279</v>
      </c>
      <c r="C13264" t="s">
        <v>3084</v>
      </c>
      <c r="D13264">
        <v>1102.29</v>
      </c>
      <c r="E13264" t="s">
        <v>25</v>
      </c>
      <c r="F13264" s="3">
        <v>45758</v>
      </c>
      <c r="G13264" t="s">
        <v>46</v>
      </c>
      <c r="H13264" t="b">
        <v>0</v>
      </c>
      <c r="I13264" t="s">
        <v>62</v>
      </c>
      <c r="J13264" t="s">
        <v>20</v>
      </c>
      <c r="K13264" t="s">
        <v>33</v>
      </c>
      <c r="L13264">
        <v>41</v>
      </c>
      <c r="M13264">
        <v>2607</v>
      </c>
      <c r="N13264">
        <v>4343</v>
      </c>
      <c r="O13264" s="4">
        <v>0.95884259259259264</v>
      </c>
      <c r="P13264" t="s">
        <v>93022</v>
      </c>
      <c r="Q13264" t="s">
        <v>93015</v>
      </c>
      <c r="R13264">
        <v>23</v>
      </c>
      <c r="S13264" t="s">
        <v>93030</v>
      </c>
      <c r="T13264" t="str">
        <f t="shared" si="207"/>
        <v>40-59</v>
      </c>
    </row>
    <row r="13265" spans="1:20" x14ac:dyDescent="0.25">
      <c r="A13265" t="s">
        <v>36303</v>
      </c>
      <c r="B13265" t="s">
        <v>36304</v>
      </c>
      <c r="C13265" t="s">
        <v>33603</v>
      </c>
      <c r="D13265">
        <v>4756.5</v>
      </c>
      <c r="E13265" t="s">
        <v>17</v>
      </c>
      <c r="F13265" s="3">
        <v>45758</v>
      </c>
      <c r="G13265" t="s">
        <v>18</v>
      </c>
      <c r="H13265" t="b">
        <v>0</v>
      </c>
      <c r="I13265" t="s">
        <v>32</v>
      </c>
      <c r="J13265" t="s">
        <v>20</v>
      </c>
      <c r="K13265" t="s">
        <v>33</v>
      </c>
      <c r="L13265">
        <v>26</v>
      </c>
      <c r="M13265">
        <v>1205</v>
      </c>
      <c r="N13265">
        <v>2746</v>
      </c>
      <c r="O13265" s="4">
        <v>0.9651967592592593</v>
      </c>
      <c r="P13265" t="s">
        <v>93022</v>
      </c>
      <c r="Q13265" t="s">
        <v>93015</v>
      </c>
      <c r="R13265">
        <v>23</v>
      </c>
      <c r="S13265" t="s">
        <v>93030</v>
      </c>
      <c r="T13265" t="str">
        <f t="shared" si="207"/>
        <v>20-39</v>
      </c>
    </row>
    <row r="13266" spans="1:20" x14ac:dyDescent="0.25">
      <c r="A13266" t="s">
        <v>36305</v>
      </c>
      <c r="B13266" t="s">
        <v>1628</v>
      </c>
      <c r="C13266" t="s">
        <v>36306</v>
      </c>
      <c r="D13266">
        <v>952.77</v>
      </c>
      <c r="E13266" t="s">
        <v>17</v>
      </c>
      <c r="F13266" s="3">
        <v>45758</v>
      </c>
      <c r="G13266" t="s">
        <v>18</v>
      </c>
      <c r="H13266" t="b">
        <v>0</v>
      </c>
      <c r="I13266" t="s">
        <v>19</v>
      </c>
      <c r="J13266" t="s">
        <v>20</v>
      </c>
      <c r="K13266" t="s">
        <v>47</v>
      </c>
      <c r="L13266">
        <v>120</v>
      </c>
      <c r="M13266">
        <v>815</v>
      </c>
      <c r="N13266">
        <v>1019</v>
      </c>
      <c r="O13266" s="4">
        <v>0.96812500000000001</v>
      </c>
      <c r="P13266" t="s">
        <v>93022</v>
      </c>
      <c r="Q13266" t="s">
        <v>93015</v>
      </c>
      <c r="R13266">
        <v>23</v>
      </c>
      <c r="S13266" t="s">
        <v>93030</v>
      </c>
      <c r="T13266" t="str">
        <f t="shared" si="207"/>
        <v>100-149</v>
      </c>
    </row>
    <row r="13267" spans="1:20" x14ac:dyDescent="0.25">
      <c r="A13267" t="s">
        <v>36307</v>
      </c>
      <c r="B13267" t="s">
        <v>36308</v>
      </c>
      <c r="C13267" t="s">
        <v>36309</v>
      </c>
      <c r="D13267">
        <v>1801.61</v>
      </c>
      <c r="E13267" t="s">
        <v>25</v>
      </c>
      <c r="F13267" s="3">
        <v>45758</v>
      </c>
      <c r="G13267" t="s">
        <v>18</v>
      </c>
      <c r="H13267" t="b">
        <v>0</v>
      </c>
      <c r="I13267" t="s">
        <v>32</v>
      </c>
      <c r="J13267" t="s">
        <v>20</v>
      </c>
      <c r="K13267" t="s">
        <v>21</v>
      </c>
      <c r="L13267">
        <v>55</v>
      </c>
      <c r="M13267">
        <v>1888</v>
      </c>
      <c r="N13267">
        <v>1174</v>
      </c>
      <c r="O13267" s="4">
        <v>0.96917824074074077</v>
      </c>
      <c r="P13267" t="s">
        <v>93022</v>
      </c>
      <c r="Q13267" t="s">
        <v>93015</v>
      </c>
      <c r="R13267">
        <v>23</v>
      </c>
      <c r="S13267" t="s">
        <v>93030</v>
      </c>
      <c r="T13267" t="str">
        <f t="shared" si="207"/>
        <v>40-59</v>
      </c>
    </row>
    <row r="13268" spans="1:20" x14ac:dyDescent="0.25">
      <c r="A13268" t="s">
        <v>36310</v>
      </c>
      <c r="B13268" t="s">
        <v>18678</v>
      </c>
      <c r="C13268" t="s">
        <v>36311</v>
      </c>
      <c r="D13268">
        <v>4751.62</v>
      </c>
      <c r="E13268" t="s">
        <v>25</v>
      </c>
      <c r="F13268" s="3">
        <v>45758</v>
      </c>
      <c r="G13268" t="s">
        <v>18</v>
      </c>
      <c r="H13268" t="b">
        <v>0</v>
      </c>
      <c r="I13268" t="s">
        <v>58</v>
      </c>
      <c r="J13268" t="s">
        <v>20</v>
      </c>
      <c r="K13268" t="s">
        <v>21</v>
      </c>
      <c r="L13268">
        <v>125</v>
      </c>
      <c r="M13268">
        <v>2436</v>
      </c>
      <c r="N13268">
        <v>9049</v>
      </c>
      <c r="O13268" s="4">
        <v>0.97247685185185184</v>
      </c>
      <c r="P13268" t="s">
        <v>93022</v>
      </c>
      <c r="Q13268" t="s">
        <v>93015</v>
      </c>
      <c r="R13268">
        <v>23</v>
      </c>
      <c r="S13268" t="s">
        <v>93030</v>
      </c>
      <c r="T13268" t="str">
        <f t="shared" si="207"/>
        <v>100-149</v>
      </c>
    </row>
    <row r="13269" spans="1:20" x14ac:dyDescent="0.25">
      <c r="A13269" t="s">
        <v>36312</v>
      </c>
      <c r="B13269" t="s">
        <v>25376</v>
      </c>
      <c r="C13269" t="s">
        <v>36313</v>
      </c>
      <c r="D13269">
        <v>1145.05</v>
      </c>
      <c r="E13269" t="s">
        <v>25</v>
      </c>
      <c r="F13269" s="3">
        <v>45758</v>
      </c>
      <c r="G13269" t="s">
        <v>18</v>
      </c>
      <c r="H13269" t="b">
        <v>0</v>
      </c>
      <c r="I13269" t="s">
        <v>51</v>
      </c>
      <c r="J13269" t="s">
        <v>27</v>
      </c>
      <c r="K13269" t="s">
        <v>21</v>
      </c>
      <c r="L13269">
        <v>141</v>
      </c>
      <c r="M13269">
        <v>1541</v>
      </c>
      <c r="N13269">
        <v>4099</v>
      </c>
      <c r="O13269" s="4">
        <v>0.98644675925925929</v>
      </c>
      <c r="P13269" t="s">
        <v>93022</v>
      </c>
      <c r="Q13269" t="s">
        <v>93015</v>
      </c>
      <c r="R13269">
        <v>23</v>
      </c>
      <c r="S13269" t="s">
        <v>93030</v>
      </c>
      <c r="T13269" t="str">
        <f t="shared" si="207"/>
        <v>100-149</v>
      </c>
    </row>
    <row r="13270" spans="1:20" x14ac:dyDescent="0.25">
      <c r="A13270" t="s">
        <v>36314</v>
      </c>
      <c r="B13270" t="s">
        <v>36315</v>
      </c>
      <c r="C13270" t="s">
        <v>22565</v>
      </c>
      <c r="D13270">
        <v>335.81</v>
      </c>
      <c r="E13270" t="s">
        <v>25</v>
      </c>
      <c r="F13270" s="3">
        <v>45759</v>
      </c>
      <c r="G13270" t="s">
        <v>46</v>
      </c>
      <c r="H13270" t="b">
        <v>0</v>
      </c>
      <c r="I13270" t="s">
        <v>58</v>
      </c>
      <c r="J13270" t="s">
        <v>20</v>
      </c>
      <c r="K13270" t="s">
        <v>33</v>
      </c>
      <c r="L13270">
        <v>11</v>
      </c>
      <c r="M13270">
        <v>2331</v>
      </c>
      <c r="N13270">
        <v>1276</v>
      </c>
      <c r="O13270" s="4">
        <v>3.1250000000000001E-4</v>
      </c>
      <c r="P13270" t="s">
        <v>93022</v>
      </c>
      <c r="Q13270" t="s">
        <v>93016</v>
      </c>
      <c r="R13270">
        <v>0</v>
      </c>
      <c r="S13270" t="s">
        <v>93030</v>
      </c>
      <c r="T13270" t="str">
        <f t="shared" si="207"/>
        <v>5-19</v>
      </c>
    </row>
    <row r="13271" spans="1:20" x14ac:dyDescent="0.25">
      <c r="A13271" t="s">
        <v>36316</v>
      </c>
      <c r="B13271" t="s">
        <v>143</v>
      </c>
      <c r="C13271" t="s">
        <v>36317</v>
      </c>
      <c r="D13271">
        <v>4602.5</v>
      </c>
      <c r="E13271" t="s">
        <v>25</v>
      </c>
      <c r="F13271" s="3">
        <v>45759</v>
      </c>
      <c r="G13271" t="s">
        <v>46</v>
      </c>
      <c r="H13271" t="b">
        <v>0</v>
      </c>
      <c r="I13271" t="s">
        <v>58</v>
      </c>
      <c r="J13271" t="s">
        <v>20</v>
      </c>
      <c r="K13271" t="s">
        <v>47</v>
      </c>
      <c r="L13271">
        <v>19</v>
      </c>
      <c r="M13271">
        <v>1743</v>
      </c>
      <c r="N13271">
        <v>5876</v>
      </c>
      <c r="O13271" s="4">
        <v>5.0578703703703706E-3</v>
      </c>
      <c r="P13271" t="s">
        <v>93022</v>
      </c>
      <c r="Q13271" t="s">
        <v>93016</v>
      </c>
      <c r="R13271">
        <v>0</v>
      </c>
      <c r="S13271" t="s">
        <v>93030</v>
      </c>
      <c r="T13271" t="str">
        <f t="shared" si="207"/>
        <v>5-19</v>
      </c>
    </row>
    <row r="13272" spans="1:20" x14ac:dyDescent="0.25">
      <c r="A13272" t="s">
        <v>36318</v>
      </c>
      <c r="B13272" t="s">
        <v>36319</v>
      </c>
      <c r="C13272" t="s">
        <v>25225</v>
      </c>
      <c r="D13272">
        <v>1369.72</v>
      </c>
      <c r="E13272" t="s">
        <v>31</v>
      </c>
      <c r="F13272" s="3">
        <v>45759</v>
      </c>
      <c r="G13272" t="s">
        <v>18</v>
      </c>
      <c r="H13272" t="b">
        <v>0</v>
      </c>
      <c r="I13272" t="s">
        <v>19</v>
      </c>
      <c r="J13272" t="s">
        <v>20</v>
      </c>
      <c r="K13272" t="s">
        <v>21</v>
      </c>
      <c r="L13272">
        <v>40</v>
      </c>
      <c r="M13272">
        <v>999</v>
      </c>
      <c r="N13272">
        <v>7979</v>
      </c>
      <c r="O13272" s="4">
        <v>1.804398148148148E-2</v>
      </c>
      <c r="P13272" t="s">
        <v>93022</v>
      </c>
      <c r="Q13272" t="s">
        <v>93016</v>
      </c>
      <c r="R13272">
        <v>0</v>
      </c>
      <c r="S13272" t="s">
        <v>93030</v>
      </c>
      <c r="T13272" t="str">
        <f t="shared" si="207"/>
        <v>40-59</v>
      </c>
    </row>
    <row r="13273" spans="1:20" x14ac:dyDescent="0.25">
      <c r="A13273" t="s">
        <v>36320</v>
      </c>
      <c r="B13273" t="s">
        <v>36321</v>
      </c>
      <c r="C13273" t="s">
        <v>36322</v>
      </c>
      <c r="D13273">
        <v>1071.8800000000001</v>
      </c>
      <c r="E13273" t="s">
        <v>31</v>
      </c>
      <c r="F13273" s="3">
        <v>45759</v>
      </c>
      <c r="G13273" t="s">
        <v>18</v>
      </c>
      <c r="H13273" t="b">
        <v>0</v>
      </c>
      <c r="I13273" t="s">
        <v>58</v>
      </c>
      <c r="J13273" t="s">
        <v>27</v>
      </c>
      <c r="K13273" t="s">
        <v>47</v>
      </c>
      <c r="L13273">
        <v>147</v>
      </c>
      <c r="M13273">
        <v>792</v>
      </c>
      <c r="N13273">
        <v>2258</v>
      </c>
      <c r="O13273" s="4">
        <v>2.1886574074074076E-2</v>
      </c>
      <c r="P13273" t="s">
        <v>93022</v>
      </c>
      <c r="Q13273" t="s">
        <v>93016</v>
      </c>
      <c r="R13273">
        <v>0</v>
      </c>
      <c r="S13273" t="s">
        <v>93030</v>
      </c>
      <c r="T13273" t="str">
        <f t="shared" si="207"/>
        <v>100-149</v>
      </c>
    </row>
    <row r="13274" spans="1:20" x14ac:dyDescent="0.25">
      <c r="A13274" t="s">
        <v>36323</v>
      </c>
      <c r="B13274" t="s">
        <v>27042</v>
      </c>
      <c r="C13274" t="s">
        <v>36324</v>
      </c>
      <c r="D13274">
        <v>70.739999999999995</v>
      </c>
      <c r="E13274" t="s">
        <v>17</v>
      </c>
      <c r="F13274" s="3">
        <v>45759</v>
      </c>
      <c r="G13274" t="s">
        <v>18</v>
      </c>
      <c r="H13274" t="b">
        <v>0</v>
      </c>
      <c r="I13274" t="s">
        <v>19</v>
      </c>
      <c r="J13274" t="s">
        <v>20</v>
      </c>
      <c r="K13274" t="s">
        <v>21</v>
      </c>
      <c r="L13274">
        <v>81</v>
      </c>
      <c r="M13274">
        <v>2868</v>
      </c>
      <c r="N13274">
        <v>3909</v>
      </c>
      <c r="O13274" s="4">
        <v>2.4513888888888891E-2</v>
      </c>
      <c r="P13274" t="s">
        <v>93022</v>
      </c>
      <c r="Q13274" t="s">
        <v>93016</v>
      </c>
      <c r="R13274">
        <v>0</v>
      </c>
      <c r="S13274" t="s">
        <v>93030</v>
      </c>
      <c r="T13274" t="str">
        <f t="shared" si="207"/>
        <v>60-99</v>
      </c>
    </row>
    <row r="13275" spans="1:20" x14ac:dyDescent="0.25">
      <c r="A13275" t="s">
        <v>36325</v>
      </c>
      <c r="B13275" t="s">
        <v>36326</v>
      </c>
      <c r="C13275" t="s">
        <v>20342</v>
      </c>
      <c r="D13275">
        <v>1493.8</v>
      </c>
      <c r="E13275" t="s">
        <v>25</v>
      </c>
      <c r="F13275" s="3">
        <v>45759</v>
      </c>
      <c r="G13275" t="s">
        <v>18</v>
      </c>
      <c r="H13275" t="b">
        <v>0</v>
      </c>
      <c r="I13275" t="s">
        <v>62</v>
      </c>
      <c r="J13275" t="s">
        <v>27</v>
      </c>
      <c r="K13275" t="s">
        <v>33</v>
      </c>
      <c r="L13275">
        <v>149</v>
      </c>
      <c r="M13275">
        <v>849</v>
      </c>
      <c r="N13275">
        <v>2454</v>
      </c>
      <c r="O13275" s="4">
        <v>2.7060185185185184E-2</v>
      </c>
      <c r="P13275" t="s">
        <v>93022</v>
      </c>
      <c r="Q13275" t="s">
        <v>93016</v>
      </c>
      <c r="R13275">
        <v>0</v>
      </c>
      <c r="S13275" t="s">
        <v>93030</v>
      </c>
      <c r="T13275" t="str">
        <f t="shared" si="207"/>
        <v>100-149</v>
      </c>
    </row>
    <row r="13276" spans="1:20" x14ac:dyDescent="0.25">
      <c r="A13276" t="s">
        <v>36327</v>
      </c>
      <c r="B13276" t="s">
        <v>36328</v>
      </c>
      <c r="C13276" t="s">
        <v>5046</v>
      </c>
      <c r="D13276">
        <v>1943.99</v>
      </c>
      <c r="E13276" t="s">
        <v>25</v>
      </c>
      <c r="F13276" s="3">
        <v>45759</v>
      </c>
      <c r="G13276" t="s">
        <v>46</v>
      </c>
      <c r="H13276" t="b">
        <v>0</v>
      </c>
      <c r="I13276" t="s">
        <v>19</v>
      </c>
      <c r="J13276" t="s">
        <v>20</v>
      </c>
      <c r="K13276" t="s">
        <v>21</v>
      </c>
      <c r="L13276">
        <v>136</v>
      </c>
      <c r="M13276">
        <v>855</v>
      </c>
      <c r="N13276">
        <v>2377</v>
      </c>
      <c r="O13276" s="4">
        <v>2.8495370370370369E-2</v>
      </c>
      <c r="P13276" t="s">
        <v>93022</v>
      </c>
      <c r="Q13276" t="s">
        <v>93016</v>
      </c>
      <c r="R13276">
        <v>0</v>
      </c>
      <c r="S13276" t="s">
        <v>93030</v>
      </c>
      <c r="T13276" t="str">
        <f t="shared" si="207"/>
        <v>100-149</v>
      </c>
    </row>
    <row r="13277" spans="1:20" x14ac:dyDescent="0.25">
      <c r="A13277" t="s">
        <v>36329</v>
      </c>
      <c r="B13277" t="s">
        <v>4132</v>
      </c>
      <c r="C13277" t="s">
        <v>36330</v>
      </c>
      <c r="D13277">
        <v>4606.67</v>
      </c>
      <c r="E13277" t="s">
        <v>17</v>
      </c>
      <c r="F13277" s="3">
        <v>45759</v>
      </c>
      <c r="G13277" t="s">
        <v>46</v>
      </c>
      <c r="H13277" t="b">
        <v>0</v>
      </c>
      <c r="I13277" t="s">
        <v>58</v>
      </c>
      <c r="J13277" t="s">
        <v>27</v>
      </c>
      <c r="K13277" t="s">
        <v>47</v>
      </c>
      <c r="L13277">
        <v>56</v>
      </c>
      <c r="M13277">
        <v>1021</v>
      </c>
      <c r="N13277">
        <v>5464</v>
      </c>
      <c r="O13277" s="4">
        <v>3.7349537037037035E-2</v>
      </c>
      <c r="P13277" t="s">
        <v>93022</v>
      </c>
      <c r="Q13277" t="s">
        <v>93016</v>
      </c>
      <c r="R13277">
        <v>0</v>
      </c>
      <c r="S13277" t="s">
        <v>93030</v>
      </c>
      <c r="T13277" t="str">
        <f t="shared" si="207"/>
        <v>40-59</v>
      </c>
    </row>
    <row r="13278" spans="1:20" x14ac:dyDescent="0.25">
      <c r="A13278" t="s">
        <v>36331</v>
      </c>
      <c r="B13278" t="s">
        <v>36332</v>
      </c>
      <c r="C13278" t="s">
        <v>36333</v>
      </c>
      <c r="D13278">
        <v>588.62</v>
      </c>
      <c r="E13278" t="s">
        <v>25</v>
      </c>
      <c r="F13278" s="3">
        <v>45759</v>
      </c>
      <c r="G13278" t="s">
        <v>18</v>
      </c>
      <c r="H13278" t="b">
        <v>0</v>
      </c>
      <c r="I13278" t="s">
        <v>19</v>
      </c>
      <c r="J13278" t="s">
        <v>20</v>
      </c>
      <c r="K13278" t="s">
        <v>33</v>
      </c>
      <c r="L13278">
        <v>131</v>
      </c>
      <c r="M13278">
        <v>1469</v>
      </c>
      <c r="N13278">
        <v>9022</v>
      </c>
      <c r="O13278" s="4">
        <v>4.0335648148148148E-2</v>
      </c>
      <c r="P13278" t="s">
        <v>93022</v>
      </c>
      <c r="Q13278" t="s">
        <v>93016</v>
      </c>
      <c r="R13278">
        <v>0</v>
      </c>
      <c r="S13278" t="s">
        <v>93030</v>
      </c>
      <c r="T13278" t="str">
        <f t="shared" si="207"/>
        <v>100-149</v>
      </c>
    </row>
    <row r="13279" spans="1:20" x14ac:dyDescent="0.25">
      <c r="A13279" t="s">
        <v>36334</v>
      </c>
      <c r="B13279" t="s">
        <v>36335</v>
      </c>
      <c r="C13279" t="s">
        <v>36336</v>
      </c>
      <c r="D13279">
        <v>3086.15</v>
      </c>
      <c r="E13279" t="s">
        <v>31</v>
      </c>
      <c r="F13279" s="3">
        <v>45759</v>
      </c>
      <c r="G13279" t="s">
        <v>18</v>
      </c>
      <c r="H13279" t="b">
        <v>0</v>
      </c>
      <c r="I13279" t="s">
        <v>26</v>
      </c>
      <c r="J13279" t="s">
        <v>20</v>
      </c>
      <c r="K13279" t="s">
        <v>47</v>
      </c>
      <c r="L13279">
        <v>18</v>
      </c>
      <c r="M13279">
        <v>1547</v>
      </c>
      <c r="N13279">
        <v>3485</v>
      </c>
      <c r="O13279" s="4">
        <v>4.4386574074074071E-2</v>
      </c>
      <c r="P13279" t="s">
        <v>93022</v>
      </c>
      <c r="Q13279" t="s">
        <v>93016</v>
      </c>
      <c r="R13279">
        <v>1</v>
      </c>
      <c r="S13279" t="s">
        <v>93030</v>
      </c>
      <c r="T13279" t="str">
        <f t="shared" si="207"/>
        <v>5-19</v>
      </c>
    </row>
    <row r="13280" spans="1:20" x14ac:dyDescent="0.25">
      <c r="A13280" t="s">
        <v>36337</v>
      </c>
      <c r="B13280" t="s">
        <v>36338</v>
      </c>
      <c r="C13280" t="s">
        <v>10355</v>
      </c>
      <c r="D13280">
        <v>2511.84</v>
      </c>
      <c r="E13280" t="s">
        <v>17</v>
      </c>
      <c r="F13280" s="3">
        <v>45759</v>
      </c>
      <c r="G13280" t="s">
        <v>46</v>
      </c>
      <c r="H13280" t="b">
        <v>0</v>
      </c>
      <c r="I13280" t="s">
        <v>62</v>
      </c>
      <c r="J13280" t="s">
        <v>20</v>
      </c>
      <c r="K13280" t="s">
        <v>47</v>
      </c>
      <c r="L13280">
        <v>83</v>
      </c>
      <c r="M13280">
        <v>2120</v>
      </c>
      <c r="N13280">
        <v>3379</v>
      </c>
      <c r="O13280" s="4">
        <v>5.3217592592592594E-2</v>
      </c>
      <c r="P13280" t="s">
        <v>93022</v>
      </c>
      <c r="Q13280" t="s">
        <v>93016</v>
      </c>
      <c r="R13280">
        <v>1</v>
      </c>
      <c r="S13280" t="s">
        <v>93030</v>
      </c>
      <c r="T13280" t="str">
        <f t="shared" si="207"/>
        <v>60-99</v>
      </c>
    </row>
    <row r="13281" spans="1:20" x14ac:dyDescent="0.25">
      <c r="A13281" t="s">
        <v>36339</v>
      </c>
      <c r="B13281" t="s">
        <v>36340</v>
      </c>
      <c r="C13281" t="s">
        <v>9683</v>
      </c>
      <c r="D13281">
        <v>88.24</v>
      </c>
      <c r="E13281" t="s">
        <v>17</v>
      </c>
      <c r="F13281" s="3">
        <v>45759</v>
      </c>
      <c r="G13281" t="s">
        <v>46</v>
      </c>
      <c r="H13281" t="b">
        <v>0</v>
      </c>
      <c r="I13281" t="s">
        <v>19</v>
      </c>
      <c r="J13281" t="s">
        <v>27</v>
      </c>
      <c r="K13281" t="s">
        <v>33</v>
      </c>
      <c r="L13281">
        <v>130</v>
      </c>
      <c r="M13281">
        <v>1286</v>
      </c>
      <c r="N13281">
        <v>2302</v>
      </c>
      <c r="O13281" s="4">
        <v>6.0960648148148146E-2</v>
      </c>
      <c r="P13281" t="s">
        <v>93022</v>
      </c>
      <c r="Q13281" t="s">
        <v>93016</v>
      </c>
      <c r="R13281">
        <v>1</v>
      </c>
      <c r="S13281" t="s">
        <v>93030</v>
      </c>
      <c r="T13281" t="str">
        <f t="shared" si="207"/>
        <v>100-149</v>
      </c>
    </row>
    <row r="13282" spans="1:20" x14ac:dyDescent="0.25">
      <c r="A13282" t="s">
        <v>36341</v>
      </c>
      <c r="B13282" t="s">
        <v>36342</v>
      </c>
      <c r="C13282" t="s">
        <v>36343</v>
      </c>
      <c r="D13282">
        <v>1630.73</v>
      </c>
      <c r="E13282" t="s">
        <v>31</v>
      </c>
      <c r="F13282" s="3">
        <v>45759</v>
      </c>
      <c r="G13282" t="s">
        <v>18</v>
      </c>
      <c r="H13282" t="b">
        <v>0</v>
      </c>
      <c r="I13282" t="s">
        <v>51</v>
      </c>
      <c r="J13282" t="s">
        <v>27</v>
      </c>
      <c r="K13282" t="s">
        <v>21</v>
      </c>
      <c r="L13282">
        <v>70</v>
      </c>
      <c r="M13282">
        <v>2172</v>
      </c>
      <c r="N13282">
        <v>5257</v>
      </c>
      <c r="O13282" s="4">
        <v>8.5462962962962963E-2</v>
      </c>
      <c r="P13282" t="s">
        <v>93022</v>
      </c>
      <c r="Q13282" t="s">
        <v>93016</v>
      </c>
      <c r="R13282">
        <v>2</v>
      </c>
      <c r="S13282" t="s">
        <v>93030</v>
      </c>
      <c r="T13282" t="str">
        <f t="shared" si="207"/>
        <v>60-99</v>
      </c>
    </row>
    <row r="13283" spans="1:20" x14ac:dyDescent="0.25">
      <c r="A13283" t="s">
        <v>36344</v>
      </c>
      <c r="B13283" t="s">
        <v>36345</v>
      </c>
      <c r="C13283" t="s">
        <v>24395</v>
      </c>
      <c r="D13283">
        <v>1427.51</v>
      </c>
      <c r="E13283" t="s">
        <v>25</v>
      </c>
      <c r="F13283" s="3">
        <v>45759</v>
      </c>
      <c r="G13283" t="s">
        <v>18</v>
      </c>
      <c r="H13283" t="b">
        <v>0</v>
      </c>
      <c r="I13283" t="s">
        <v>58</v>
      </c>
      <c r="J13283" t="s">
        <v>20</v>
      </c>
      <c r="K13283" t="s">
        <v>33</v>
      </c>
      <c r="L13283">
        <v>149</v>
      </c>
      <c r="M13283">
        <v>1442</v>
      </c>
      <c r="N13283">
        <v>4763</v>
      </c>
      <c r="O13283" s="4">
        <v>9.3912037037037044E-2</v>
      </c>
      <c r="P13283" t="s">
        <v>93022</v>
      </c>
      <c r="Q13283" t="s">
        <v>93016</v>
      </c>
      <c r="R13283">
        <v>2</v>
      </c>
      <c r="S13283" t="s">
        <v>93030</v>
      </c>
      <c r="T13283" t="str">
        <f t="shared" si="207"/>
        <v>100-149</v>
      </c>
    </row>
    <row r="13284" spans="1:20" x14ac:dyDescent="0.25">
      <c r="A13284" t="s">
        <v>36346</v>
      </c>
      <c r="B13284" t="s">
        <v>36347</v>
      </c>
      <c r="C13284" t="s">
        <v>36348</v>
      </c>
      <c r="D13284">
        <v>3438.3</v>
      </c>
      <c r="E13284" t="s">
        <v>31</v>
      </c>
      <c r="F13284" s="3">
        <v>45759</v>
      </c>
      <c r="G13284" t="s">
        <v>18</v>
      </c>
      <c r="H13284" t="b">
        <v>0</v>
      </c>
      <c r="I13284" t="s">
        <v>51</v>
      </c>
      <c r="J13284" t="s">
        <v>20</v>
      </c>
      <c r="K13284" t="s">
        <v>33</v>
      </c>
      <c r="L13284">
        <v>73</v>
      </c>
      <c r="M13284">
        <v>2974</v>
      </c>
      <c r="N13284">
        <v>2667</v>
      </c>
      <c r="O13284" s="4">
        <v>0.10579861111111111</v>
      </c>
      <c r="P13284" t="s">
        <v>93022</v>
      </c>
      <c r="Q13284" t="s">
        <v>93016</v>
      </c>
      <c r="R13284">
        <v>2</v>
      </c>
      <c r="S13284" t="s">
        <v>93030</v>
      </c>
      <c r="T13284" t="str">
        <f t="shared" si="207"/>
        <v>60-99</v>
      </c>
    </row>
    <row r="13285" spans="1:20" x14ac:dyDescent="0.25">
      <c r="A13285" t="s">
        <v>36349</v>
      </c>
      <c r="B13285" t="s">
        <v>36350</v>
      </c>
      <c r="C13285" t="s">
        <v>36351</v>
      </c>
      <c r="D13285">
        <v>2500.39</v>
      </c>
      <c r="E13285" t="s">
        <v>31</v>
      </c>
      <c r="F13285" s="3">
        <v>45759</v>
      </c>
      <c r="G13285" t="s">
        <v>18</v>
      </c>
      <c r="H13285" t="b">
        <v>0</v>
      </c>
      <c r="I13285" t="s">
        <v>19</v>
      </c>
      <c r="J13285" t="s">
        <v>27</v>
      </c>
      <c r="K13285" t="s">
        <v>21</v>
      </c>
      <c r="L13285">
        <v>45</v>
      </c>
      <c r="M13285">
        <v>2926</v>
      </c>
      <c r="N13285">
        <v>5112</v>
      </c>
      <c r="O13285" s="4">
        <v>0.11091435185185185</v>
      </c>
      <c r="P13285" t="s">
        <v>93022</v>
      </c>
      <c r="Q13285" t="s">
        <v>93016</v>
      </c>
      <c r="R13285">
        <v>2</v>
      </c>
      <c r="S13285" t="s">
        <v>93030</v>
      </c>
      <c r="T13285" t="str">
        <f t="shared" si="207"/>
        <v>40-59</v>
      </c>
    </row>
    <row r="13286" spans="1:20" x14ac:dyDescent="0.25">
      <c r="A13286" t="s">
        <v>36352</v>
      </c>
      <c r="B13286" t="s">
        <v>36353</v>
      </c>
      <c r="C13286" t="s">
        <v>36354</v>
      </c>
      <c r="D13286">
        <v>388.54</v>
      </c>
      <c r="E13286" t="s">
        <v>17</v>
      </c>
      <c r="F13286" s="3">
        <v>45759</v>
      </c>
      <c r="G13286" t="s">
        <v>18</v>
      </c>
      <c r="H13286" t="b">
        <v>0</v>
      </c>
      <c r="I13286" t="s">
        <v>51</v>
      </c>
      <c r="J13286" t="s">
        <v>20</v>
      </c>
      <c r="K13286" t="s">
        <v>21</v>
      </c>
      <c r="L13286">
        <v>20</v>
      </c>
      <c r="M13286">
        <v>986</v>
      </c>
      <c r="N13286">
        <v>3170</v>
      </c>
      <c r="O13286" s="4">
        <v>0.11517361111111112</v>
      </c>
      <c r="P13286" t="s">
        <v>93022</v>
      </c>
      <c r="Q13286" t="s">
        <v>93016</v>
      </c>
      <c r="R13286">
        <v>2</v>
      </c>
      <c r="S13286" t="s">
        <v>93030</v>
      </c>
      <c r="T13286" t="str">
        <f t="shared" si="207"/>
        <v>20-39</v>
      </c>
    </row>
    <row r="13287" spans="1:20" x14ac:dyDescent="0.25">
      <c r="A13287" t="s">
        <v>36355</v>
      </c>
      <c r="B13287" t="s">
        <v>36356</v>
      </c>
      <c r="C13287" t="s">
        <v>36357</v>
      </c>
      <c r="D13287">
        <v>982.33</v>
      </c>
      <c r="E13287" t="s">
        <v>17</v>
      </c>
      <c r="F13287" s="3">
        <v>45759</v>
      </c>
      <c r="G13287" t="s">
        <v>46</v>
      </c>
      <c r="H13287" t="b">
        <v>0</v>
      </c>
      <c r="I13287" t="s">
        <v>19</v>
      </c>
      <c r="J13287" t="s">
        <v>27</v>
      </c>
      <c r="K13287" t="s">
        <v>21</v>
      </c>
      <c r="L13287">
        <v>71</v>
      </c>
      <c r="M13287">
        <v>1372</v>
      </c>
      <c r="N13287">
        <v>3269</v>
      </c>
      <c r="O13287" s="4">
        <v>0.11600694444444444</v>
      </c>
      <c r="P13287" t="s">
        <v>93022</v>
      </c>
      <c r="Q13287" t="s">
        <v>93016</v>
      </c>
      <c r="R13287">
        <v>2</v>
      </c>
      <c r="S13287" t="s">
        <v>93030</v>
      </c>
      <c r="T13287" t="str">
        <f t="shared" si="207"/>
        <v>60-99</v>
      </c>
    </row>
    <row r="13288" spans="1:20" x14ac:dyDescent="0.25">
      <c r="A13288" t="s">
        <v>36358</v>
      </c>
      <c r="B13288" t="s">
        <v>1939</v>
      </c>
      <c r="C13288" t="s">
        <v>36359</v>
      </c>
      <c r="D13288">
        <v>1406.55</v>
      </c>
      <c r="E13288" t="s">
        <v>17</v>
      </c>
      <c r="F13288" s="3">
        <v>45759</v>
      </c>
      <c r="G13288" t="s">
        <v>18</v>
      </c>
      <c r="H13288" t="b">
        <v>0</v>
      </c>
      <c r="I13288" t="s">
        <v>58</v>
      </c>
      <c r="J13288" t="s">
        <v>20</v>
      </c>
      <c r="K13288" t="s">
        <v>47</v>
      </c>
      <c r="L13288">
        <v>121</v>
      </c>
      <c r="M13288">
        <v>2579</v>
      </c>
      <c r="N13288">
        <v>7060</v>
      </c>
      <c r="O13288" s="4">
        <v>0.1308101851851852</v>
      </c>
      <c r="P13288" t="s">
        <v>93022</v>
      </c>
      <c r="Q13288" t="s">
        <v>93016</v>
      </c>
      <c r="R13288">
        <v>3</v>
      </c>
      <c r="S13288" t="s">
        <v>93030</v>
      </c>
      <c r="T13288" t="str">
        <f t="shared" si="207"/>
        <v>100-149</v>
      </c>
    </row>
    <row r="13289" spans="1:20" x14ac:dyDescent="0.25">
      <c r="A13289" t="s">
        <v>36360</v>
      </c>
      <c r="B13289" t="s">
        <v>36361</v>
      </c>
      <c r="C13289" t="s">
        <v>36362</v>
      </c>
      <c r="D13289">
        <v>2278.9899999999998</v>
      </c>
      <c r="E13289" t="s">
        <v>31</v>
      </c>
      <c r="F13289" s="3">
        <v>45759</v>
      </c>
      <c r="G13289" t="s">
        <v>18</v>
      </c>
      <c r="H13289" t="b">
        <v>1</v>
      </c>
      <c r="I13289" t="s">
        <v>62</v>
      </c>
      <c r="J13289" t="s">
        <v>27</v>
      </c>
      <c r="K13289" t="s">
        <v>21</v>
      </c>
      <c r="L13289">
        <v>94</v>
      </c>
      <c r="M13289">
        <v>1229</v>
      </c>
      <c r="N13289">
        <v>3154</v>
      </c>
      <c r="O13289" s="4">
        <v>0.14092592592592593</v>
      </c>
      <c r="P13289" t="s">
        <v>93022</v>
      </c>
      <c r="Q13289" t="s">
        <v>93016</v>
      </c>
      <c r="R13289">
        <v>3</v>
      </c>
      <c r="S13289" t="s">
        <v>93030</v>
      </c>
      <c r="T13289" t="str">
        <f t="shared" si="207"/>
        <v>60-99</v>
      </c>
    </row>
    <row r="13290" spans="1:20" x14ac:dyDescent="0.25">
      <c r="A13290" t="s">
        <v>36363</v>
      </c>
      <c r="B13290" t="s">
        <v>36364</v>
      </c>
      <c r="C13290" t="s">
        <v>36365</v>
      </c>
      <c r="D13290">
        <v>4846.18</v>
      </c>
      <c r="E13290" t="s">
        <v>31</v>
      </c>
      <c r="F13290" s="3">
        <v>45759</v>
      </c>
      <c r="G13290" t="s">
        <v>18</v>
      </c>
      <c r="H13290" t="b">
        <v>0</v>
      </c>
      <c r="I13290" t="s">
        <v>58</v>
      </c>
      <c r="J13290" t="s">
        <v>20</v>
      </c>
      <c r="K13290" t="s">
        <v>21</v>
      </c>
      <c r="L13290">
        <v>21</v>
      </c>
      <c r="M13290">
        <v>871</v>
      </c>
      <c r="N13290">
        <v>9372</v>
      </c>
      <c r="O13290" s="4">
        <v>0.16458333333333333</v>
      </c>
      <c r="P13290" t="s">
        <v>93022</v>
      </c>
      <c r="Q13290" t="s">
        <v>93016</v>
      </c>
      <c r="R13290">
        <v>3</v>
      </c>
      <c r="S13290" t="s">
        <v>93030</v>
      </c>
      <c r="T13290" t="str">
        <f t="shared" si="207"/>
        <v>20-39</v>
      </c>
    </row>
    <row r="13291" spans="1:20" x14ac:dyDescent="0.25">
      <c r="A13291" t="s">
        <v>36366</v>
      </c>
      <c r="B13291" t="s">
        <v>36367</v>
      </c>
      <c r="C13291" t="s">
        <v>36368</v>
      </c>
      <c r="D13291">
        <v>2114.0700000000002</v>
      </c>
      <c r="E13291" t="s">
        <v>17</v>
      </c>
      <c r="F13291" s="3">
        <v>45759</v>
      </c>
      <c r="G13291" t="s">
        <v>18</v>
      </c>
      <c r="H13291" t="b">
        <v>0</v>
      </c>
      <c r="I13291" t="s">
        <v>19</v>
      </c>
      <c r="J13291" t="s">
        <v>20</v>
      </c>
      <c r="K13291" t="s">
        <v>33</v>
      </c>
      <c r="L13291">
        <v>80</v>
      </c>
      <c r="M13291">
        <v>1847</v>
      </c>
      <c r="N13291">
        <v>8385</v>
      </c>
      <c r="O13291" s="4">
        <v>0.16723379629629628</v>
      </c>
      <c r="P13291" t="s">
        <v>93022</v>
      </c>
      <c r="Q13291" t="s">
        <v>93016</v>
      </c>
      <c r="R13291">
        <v>4</v>
      </c>
      <c r="S13291" t="s">
        <v>93030</v>
      </c>
      <c r="T13291" t="str">
        <f t="shared" si="207"/>
        <v>60-99</v>
      </c>
    </row>
    <row r="13292" spans="1:20" x14ac:dyDescent="0.25">
      <c r="A13292" t="s">
        <v>36369</v>
      </c>
      <c r="B13292" t="s">
        <v>36370</v>
      </c>
      <c r="C13292" t="s">
        <v>36371</v>
      </c>
      <c r="D13292">
        <v>1701.43</v>
      </c>
      <c r="E13292" t="s">
        <v>31</v>
      </c>
      <c r="F13292" s="3">
        <v>45759</v>
      </c>
      <c r="G13292" t="s">
        <v>18</v>
      </c>
      <c r="H13292" t="b">
        <v>0</v>
      </c>
      <c r="I13292" t="s">
        <v>26</v>
      </c>
      <c r="J13292" t="s">
        <v>27</v>
      </c>
      <c r="K13292" t="s">
        <v>21</v>
      </c>
      <c r="L13292">
        <v>5</v>
      </c>
      <c r="M13292">
        <v>2714</v>
      </c>
      <c r="N13292">
        <v>9487</v>
      </c>
      <c r="O13292" s="4">
        <v>0.17444444444444446</v>
      </c>
      <c r="P13292" t="s">
        <v>93022</v>
      </c>
      <c r="Q13292" t="s">
        <v>93016</v>
      </c>
      <c r="R13292">
        <v>4</v>
      </c>
      <c r="S13292" t="s">
        <v>93030</v>
      </c>
      <c r="T13292" t="str">
        <f t="shared" si="207"/>
        <v>5-19</v>
      </c>
    </row>
    <row r="13293" spans="1:20" x14ac:dyDescent="0.25">
      <c r="A13293" t="s">
        <v>36372</v>
      </c>
      <c r="B13293" t="s">
        <v>36373</v>
      </c>
      <c r="C13293" t="s">
        <v>36374</v>
      </c>
      <c r="D13293">
        <v>3878.65</v>
      </c>
      <c r="E13293" t="s">
        <v>25</v>
      </c>
      <c r="F13293" s="3">
        <v>45759</v>
      </c>
      <c r="G13293" t="s">
        <v>46</v>
      </c>
      <c r="H13293" t="b">
        <v>0</v>
      </c>
      <c r="I13293" t="s">
        <v>19</v>
      </c>
      <c r="J13293" t="s">
        <v>20</v>
      </c>
      <c r="K13293" t="s">
        <v>21</v>
      </c>
      <c r="L13293">
        <v>146</v>
      </c>
      <c r="M13293">
        <v>459</v>
      </c>
      <c r="N13293">
        <v>6306</v>
      </c>
      <c r="O13293" s="4">
        <v>0.18164351851851851</v>
      </c>
      <c r="P13293" t="s">
        <v>93022</v>
      </c>
      <c r="Q13293" t="s">
        <v>93016</v>
      </c>
      <c r="R13293">
        <v>4</v>
      </c>
      <c r="S13293" t="s">
        <v>93030</v>
      </c>
      <c r="T13293" t="str">
        <f t="shared" si="207"/>
        <v>100-149</v>
      </c>
    </row>
    <row r="13294" spans="1:20" x14ac:dyDescent="0.25">
      <c r="A13294" t="s">
        <v>36375</v>
      </c>
      <c r="B13294" t="s">
        <v>18549</v>
      </c>
      <c r="C13294" t="s">
        <v>12316</v>
      </c>
      <c r="D13294">
        <v>3019.67</v>
      </c>
      <c r="E13294" t="s">
        <v>17</v>
      </c>
      <c r="F13294" s="3">
        <v>45759</v>
      </c>
      <c r="G13294" t="s">
        <v>18</v>
      </c>
      <c r="H13294" t="b">
        <v>0</v>
      </c>
      <c r="I13294" t="s">
        <v>58</v>
      </c>
      <c r="J13294" t="s">
        <v>27</v>
      </c>
      <c r="K13294" t="s">
        <v>47</v>
      </c>
      <c r="L13294">
        <v>41</v>
      </c>
      <c r="M13294">
        <v>2198</v>
      </c>
      <c r="N13294">
        <v>2631</v>
      </c>
      <c r="O13294" s="4">
        <v>0.18657407407407409</v>
      </c>
      <c r="P13294" t="s">
        <v>93022</v>
      </c>
      <c r="Q13294" t="s">
        <v>93016</v>
      </c>
      <c r="R13294">
        <v>4</v>
      </c>
      <c r="S13294" t="s">
        <v>93030</v>
      </c>
      <c r="T13294" t="str">
        <f t="shared" si="207"/>
        <v>40-59</v>
      </c>
    </row>
    <row r="13295" spans="1:20" x14ac:dyDescent="0.25">
      <c r="A13295" t="s">
        <v>36376</v>
      </c>
      <c r="B13295" t="s">
        <v>36377</v>
      </c>
      <c r="C13295" t="s">
        <v>36378</v>
      </c>
      <c r="D13295">
        <v>1520.84</v>
      </c>
      <c r="E13295" t="s">
        <v>17</v>
      </c>
      <c r="F13295" s="3">
        <v>45759</v>
      </c>
      <c r="G13295" t="s">
        <v>18</v>
      </c>
      <c r="H13295" t="b">
        <v>0</v>
      </c>
      <c r="I13295" t="s">
        <v>58</v>
      </c>
      <c r="J13295" t="s">
        <v>20</v>
      </c>
      <c r="K13295" t="s">
        <v>47</v>
      </c>
      <c r="L13295">
        <v>91</v>
      </c>
      <c r="M13295">
        <v>1539</v>
      </c>
      <c r="N13295">
        <v>2090</v>
      </c>
      <c r="O13295" s="4">
        <v>0.19137731481481482</v>
      </c>
      <c r="P13295" t="s">
        <v>93022</v>
      </c>
      <c r="Q13295" t="s">
        <v>93016</v>
      </c>
      <c r="R13295">
        <v>4</v>
      </c>
      <c r="S13295" t="s">
        <v>93030</v>
      </c>
      <c r="T13295" t="str">
        <f t="shared" si="207"/>
        <v>60-99</v>
      </c>
    </row>
    <row r="13296" spans="1:20" x14ac:dyDescent="0.25">
      <c r="A13296" t="s">
        <v>36379</v>
      </c>
      <c r="B13296" t="s">
        <v>7115</v>
      </c>
      <c r="C13296" t="s">
        <v>36380</v>
      </c>
      <c r="D13296">
        <v>3998.81</v>
      </c>
      <c r="E13296" t="s">
        <v>17</v>
      </c>
      <c r="F13296" s="3">
        <v>45759</v>
      </c>
      <c r="G13296" t="s">
        <v>18</v>
      </c>
      <c r="H13296" t="b">
        <v>0</v>
      </c>
      <c r="I13296" t="s">
        <v>26</v>
      </c>
      <c r="J13296" t="s">
        <v>27</v>
      </c>
      <c r="K13296" t="s">
        <v>47</v>
      </c>
      <c r="L13296">
        <v>11</v>
      </c>
      <c r="M13296">
        <v>234</v>
      </c>
      <c r="N13296">
        <v>6313</v>
      </c>
      <c r="O13296" s="4">
        <v>0.19748842592592591</v>
      </c>
      <c r="P13296" t="s">
        <v>93022</v>
      </c>
      <c r="Q13296" t="s">
        <v>93016</v>
      </c>
      <c r="R13296">
        <v>4</v>
      </c>
      <c r="S13296" t="s">
        <v>93030</v>
      </c>
      <c r="T13296" t="str">
        <f t="shared" si="207"/>
        <v>5-19</v>
      </c>
    </row>
    <row r="13297" spans="1:20" x14ac:dyDescent="0.25">
      <c r="A13297" t="s">
        <v>36381</v>
      </c>
      <c r="B13297" t="s">
        <v>18742</v>
      </c>
      <c r="C13297" t="s">
        <v>14379</v>
      </c>
      <c r="D13297">
        <v>2706.01</v>
      </c>
      <c r="E13297" t="s">
        <v>31</v>
      </c>
      <c r="F13297" s="3">
        <v>45759</v>
      </c>
      <c r="G13297" t="s">
        <v>18</v>
      </c>
      <c r="H13297" t="b">
        <v>0</v>
      </c>
      <c r="I13297" t="s">
        <v>51</v>
      </c>
      <c r="J13297" t="s">
        <v>20</v>
      </c>
      <c r="K13297" t="s">
        <v>47</v>
      </c>
      <c r="L13297">
        <v>107</v>
      </c>
      <c r="M13297">
        <v>1603</v>
      </c>
      <c r="N13297">
        <v>3533</v>
      </c>
      <c r="O13297" s="4">
        <v>0.20321759259259259</v>
      </c>
      <c r="P13297" t="s">
        <v>93022</v>
      </c>
      <c r="Q13297" t="s">
        <v>93016</v>
      </c>
      <c r="R13297">
        <v>4</v>
      </c>
      <c r="S13297" t="s">
        <v>93030</v>
      </c>
      <c r="T13297" t="str">
        <f t="shared" si="207"/>
        <v>100-149</v>
      </c>
    </row>
    <row r="13298" spans="1:20" x14ac:dyDescent="0.25">
      <c r="A13298" t="s">
        <v>36382</v>
      </c>
      <c r="B13298" t="s">
        <v>36383</v>
      </c>
      <c r="C13298" t="s">
        <v>36384</v>
      </c>
      <c r="D13298">
        <v>1697.04</v>
      </c>
      <c r="E13298" t="s">
        <v>25</v>
      </c>
      <c r="F13298" s="3">
        <v>45759</v>
      </c>
      <c r="G13298" t="s">
        <v>18</v>
      </c>
      <c r="H13298" t="b">
        <v>0</v>
      </c>
      <c r="I13298" t="s">
        <v>32</v>
      </c>
      <c r="J13298" t="s">
        <v>20</v>
      </c>
      <c r="K13298" t="s">
        <v>21</v>
      </c>
      <c r="L13298">
        <v>128</v>
      </c>
      <c r="M13298">
        <v>2982</v>
      </c>
      <c r="N13298">
        <v>6136</v>
      </c>
      <c r="O13298" s="4">
        <v>0.20738425925925927</v>
      </c>
      <c r="P13298" t="s">
        <v>93022</v>
      </c>
      <c r="Q13298" t="s">
        <v>93016</v>
      </c>
      <c r="R13298">
        <v>4</v>
      </c>
      <c r="S13298" t="s">
        <v>93030</v>
      </c>
      <c r="T13298" t="str">
        <f t="shared" si="207"/>
        <v>100-149</v>
      </c>
    </row>
    <row r="13299" spans="1:20" x14ac:dyDescent="0.25">
      <c r="A13299" t="s">
        <v>36385</v>
      </c>
      <c r="B13299" t="s">
        <v>36386</v>
      </c>
      <c r="C13299" t="s">
        <v>36387</v>
      </c>
      <c r="D13299">
        <v>1356.26</v>
      </c>
      <c r="E13299" t="s">
        <v>17</v>
      </c>
      <c r="F13299" s="3">
        <v>45759</v>
      </c>
      <c r="G13299" t="s">
        <v>18</v>
      </c>
      <c r="H13299" t="b">
        <v>1</v>
      </c>
      <c r="I13299" t="s">
        <v>26</v>
      </c>
      <c r="J13299" t="s">
        <v>27</v>
      </c>
      <c r="K13299" t="s">
        <v>21</v>
      </c>
      <c r="L13299">
        <v>49</v>
      </c>
      <c r="M13299">
        <v>323</v>
      </c>
      <c r="N13299">
        <v>5694</v>
      </c>
      <c r="O13299" s="4">
        <v>0.20969907407407407</v>
      </c>
      <c r="P13299" t="s">
        <v>93022</v>
      </c>
      <c r="Q13299" t="s">
        <v>93016</v>
      </c>
      <c r="R13299">
        <v>5</v>
      </c>
      <c r="S13299" t="s">
        <v>93031</v>
      </c>
      <c r="T13299" t="str">
        <f t="shared" si="207"/>
        <v>40-59</v>
      </c>
    </row>
    <row r="13300" spans="1:20" x14ac:dyDescent="0.25">
      <c r="A13300" t="s">
        <v>36388</v>
      </c>
      <c r="B13300" t="s">
        <v>36389</v>
      </c>
      <c r="C13300" t="s">
        <v>36390</v>
      </c>
      <c r="D13300">
        <v>2042.79</v>
      </c>
      <c r="E13300" t="s">
        <v>17</v>
      </c>
      <c r="F13300" s="3">
        <v>45759</v>
      </c>
      <c r="G13300" t="s">
        <v>18</v>
      </c>
      <c r="H13300" t="b">
        <v>0</v>
      </c>
      <c r="I13300" t="s">
        <v>51</v>
      </c>
      <c r="J13300" t="s">
        <v>27</v>
      </c>
      <c r="K13300" t="s">
        <v>47</v>
      </c>
      <c r="L13300">
        <v>69</v>
      </c>
      <c r="M13300">
        <v>1089</v>
      </c>
      <c r="N13300">
        <v>7407</v>
      </c>
      <c r="O13300" s="4">
        <v>0.21122685185185186</v>
      </c>
      <c r="P13300" t="s">
        <v>93022</v>
      </c>
      <c r="Q13300" t="s">
        <v>93016</v>
      </c>
      <c r="R13300">
        <v>5</v>
      </c>
      <c r="S13300" t="s">
        <v>93031</v>
      </c>
      <c r="T13300" t="str">
        <f t="shared" si="207"/>
        <v>60-99</v>
      </c>
    </row>
    <row r="13301" spans="1:20" x14ac:dyDescent="0.25">
      <c r="A13301" t="s">
        <v>36391</v>
      </c>
      <c r="B13301" t="s">
        <v>36392</v>
      </c>
      <c r="C13301" t="s">
        <v>24165</v>
      </c>
      <c r="D13301">
        <v>3720.96</v>
      </c>
      <c r="E13301" t="s">
        <v>17</v>
      </c>
      <c r="F13301" s="3">
        <v>45759</v>
      </c>
      <c r="G13301" t="s">
        <v>46</v>
      </c>
      <c r="H13301" t="b">
        <v>0</v>
      </c>
      <c r="I13301" t="s">
        <v>26</v>
      </c>
      <c r="J13301" t="s">
        <v>20</v>
      </c>
      <c r="K13301" t="s">
        <v>47</v>
      </c>
      <c r="L13301">
        <v>137</v>
      </c>
      <c r="M13301">
        <v>2288</v>
      </c>
      <c r="N13301">
        <v>4173</v>
      </c>
      <c r="O13301" s="4">
        <v>0.22085648148148149</v>
      </c>
      <c r="P13301" t="s">
        <v>93022</v>
      </c>
      <c r="Q13301" t="s">
        <v>93016</v>
      </c>
      <c r="R13301">
        <v>5</v>
      </c>
      <c r="S13301" t="s">
        <v>93031</v>
      </c>
      <c r="T13301" t="str">
        <f t="shared" si="207"/>
        <v>100-149</v>
      </c>
    </row>
    <row r="13302" spans="1:20" x14ac:dyDescent="0.25">
      <c r="A13302" t="s">
        <v>36393</v>
      </c>
      <c r="B13302" t="s">
        <v>2144</v>
      </c>
      <c r="C13302" t="s">
        <v>36394</v>
      </c>
      <c r="D13302">
        <v>2078.65</v>
      </c>
      <c r="E13302" t="s">
        <v>17</v>
      </c>
      <c r="F13302" s="3">
        <v>45759</v>
      </c>
      <c r="G13302" t="s">
        <v>18</v>
      </c>
      <c r="H13302" t="b">
        <v>0</v>
      </c>
      <c r="I13302" t="s">
        <v>26</v>
      </c>
      <c r="J13302" t="s">
        <v>20</v>
      </c>
      <c r="K13302" t="s">
        <v>33</v>
      </c>
      <c r="L13302">
        <v>62</v>
      </c>
      <c r="M13302">
        <v>795</v>
      </c>
      <c r="N13302">
        <v>5411</v>
      </c>
      <c r="O13302" s="4">
        <v>0.23049768518518518</v>
      </c>
      <c r="P13302" t="s">
        <v>93022</v>
      </c>
      <c r="Q13302" t="s">
        <v>93016</v>
      </c>
      <c r="R13302">
        <v>5</v>
      </c>
      <c r="S13302" t="s">
        <v>93031</v>
      </c>
      <c r="T13302" t="str">
        <f t="shared" si="207"/>
        <v>60-99</v>
      </c>
    </row>
    <row r="13303" spans="1:20" x14ac:dyDescent="0.25">
      <c r="A13303" t="s">
        <v>36395</v>
      </c>
      <c r="B13303" t="s">
        <v>36396</v>
      </c>
      <c r="C13303" t="s">
        <v>12599</v>
      </c>
      <c r="D13303">
        <v>853.56</v>
      </c>
      <c r="E13303" t="s">
        <v>17</v>
      </c>
      <c r="F13303" s="3">
        <v>45759</v>
      </c>
      <c r="G13303" t="s">
        <v>18</v>
      </c>
      <c r="H13303" t="b">
        <v>0</v>
      </c>
      <c r="I13303" t="s">
        <v>51</v>
      </c>
      <c r="J13303" t="s">
        <v>20</v>
      </c>
      <c r="K13303" t="s">
        <v>21</v>
      </c>
      <c r="L13303">
        <v>106</v>
      </c>
      <c r="M13303">
        <v>150</v>
      </c>
      <c r="N13303">
        <v>1930</v>
      </c>
      <c r="O13303" s="4">
        <v>0.23924768518518519</v>
      </c>
      <c r="P13303" t="s">
        <v>93022</v>
      </c>
      <c r="Q13303" t="s">
        <v>93016</v>
      </c>
      <c r="R13303">
        <v>5</v>
      </c>
      <c r="S13303" t="s">
        <v>93031</v>
      </c>
      <c r="T13303" t="str">
        <f t="shared" si="207"/>
        <v>100-149</v>
      </c>
    </row>
    <row r="13304" spans="1:20" x14ac:dyDescent="0.25">
      <c r="A13304" t="s">
        <v>36397</v>
      </c>
      <c r="B13304" t="s">
        <v>36398</v>
      </c>
      <c r="C13304" t="s">
        <v>36399</v>
      </c>
      <c r="D13304">
        <v>2676.79</v>
      </c>
      <c r="E13304" t="s">
        <v>25</v>
      </c>
      <c r="F13304" s="3">
        <v>45759</v>
      </c>
      <c r="G13304" t="s">
        <v>46</v>
      </c>
      <c r="H13304" t="b">
        <v>0</v>
      </c>
      <c r="I13304" t="s">
        <v>62</v>
      </c>
      <c r="J13304" t="s">
        <v>20</v>
      </c>
      <c r="K13304" t="s">
        <v>47</v>
      </c>
      <c r="L13304">
        <v>13</v>
      </c>
      <c r="M13304">
        <v>1000</v>
      </c>
      <c r="N13304">
        <v>5392</v>
      </c>
      <c r="O13304" s="4">
        <v>0.24065972222222223</v>
      </c>
      <c r="P13304" t="s">
        <v>93022</v>
      </c>
      <c r="Q13304" t="s">
        <v>93016</v>
      </c>
      <c r="R13304">
        <v>5</v>
      </c>
      <c r="S13304" t="s">
        <v>93031</v>
      </c>
      <c r="T13304" t="str">
        <f t="shared" si="207"/>
        <v>5-19</v>
      </c>
    </row>
    <row r="13305" spans="1:20" x14ac:dyDescent="0.25">
      <c r="A13305" t="s">
        <v>36400</v>
      </c>
      <c r="B13305" t="s">
        <v>36401</v>
      </c>
      <c r="C13305" t="s">
        <v>36402</v>
      </c>
      <c r="D13305">
        <v>3065.86</v>
      </c>
      <c r="E13305" t="s">
        <v>25</v>
      </c>
      <c r="F13305" s="3">
        <v>45759</v>
      </c>
      <c r="G13305" t="s">
        <v>18</v>
      </c>
      <c r="H13305" t="b">
        <v>1</v>
      </c>
      <c r="I13305" t="s">
        <v>26</v>
      </c>
      <c r="J13305" t="s">
        <v>27</v>
      </c>
      <c r="K13305" t="s">
        <v>47</v>
      </c>
      <c r="L13305">
        <v>53</v>
      </c>
      <c r="M13305">
        <v>640</v>
      </c>
      <c r="N13305">
        <v>5559</v>
      </c>
      <c r="O13305" s="4">
        <v>0.24229166666666666</v>
      </c>
      <c r="P13305" t="s">
        <v>93022</v>
      </c>
      <c r="Q13305" t="s">
        <v>93016</v>
      </c>
      <c r="R13305">
        <v>5</v>
      </c>
      <c r="S13305" t="s">
        <v>93031</v>
      </c>
      <c r="T13305" t="str">
        <f t="shared" si="207"/>
        <v>40-59</v>
      </c>
    </row>
    <row r="13306" spans="1:20" x14ac:dyDescent="0.25">
      <c r="A13306" t="s">
        <v>36403</v>
      </c>
      <c r="B13306" t="s">
        <v>12705</v>
      </c>
      <c r="C13306" t="s">
        <v>36404</v>
      </c>
      <c r="D13306">
        <v>983.14</v>
      </c>
      <c r="E13306" t="s">
        <v>31</v>
      </c>
      <c r="F13306" s="3">
        <v>45759</v>
      </c>
      <c r="G13306" t="s">
        <v>18</v>
      </c>
      <c r="H13306" t="b">
        <v>0</v>
      </c>
      <c r="I13306" t="s">
        <v>26</v>
      </c>
      <c r="J13306" t="s">
        <v>20</v>
      </c>
      <c r="K13306" t="s">
        <v>21</v>
      </c>
      <c r="L13306">
        <v>55</v>
      </c>
      <c r="M13306">
        <v>834</v>
      </c>
      <c r="N13306">
        <v>1358</v>
      </c>
      <c r="O13306" s="4">
        <v>0.24327546296296296</v>
      </c>
      <c r="P13306" t="s">
        <v>93022</v>
      </c>
      <c r="Q13306" t="s">
        <v>93016</v>
      </c>
      <c r="R13306">
        <v>5</v>
      </c>
      <c r="S13306" t="s">
        <v>93031</v>
      </c>
      <c r="T13306" t="str">
        <f t="shared" si="207"/>
        <v>40-59</v>
      </c>
    </row>
    <row r="13307" spans="1:20" x14ac:dyDescent="0.25">
      <c r="A13307" t="s">
        <v>36405</v>
      </c>
      <c r="B13307" t="s">
        <v>36406</v>
      </c>
      <c r="C13307" t="s">
        <v>36407</v>
      </c>
      <c r="D13307">
        <v>4089.74</v>
      </c>
      <c r="E13307" t="s">
        <v>17</v>
      </c>
      <c r="F13307" s="3">
        <v>45759</v>
      </c>
      <c r="G13307" t="s">
        <v>18</v>
      </c>
      <c r="H13307" t="b">
        <v>0</v>
      </c>
      <c r="I13307" t="s">
        <v>51</v>
      </c>
      <c r="J13307" t="s">
        <v>20</v>
      </c>
      <c r="K13307" t="s">
        <v>33</v>
      </c>
      <c r="L13307">
        <v>105</v>
      </c>
      <c r="M13307">
        <v>1700</v>
      </c>
      <c r="N13307">
        <v>9741</v>
      </c>
      <c r="O13307" s="4">
        <v>0.24552083333333333</v>
      </c>
      <c r="P13307" t="s">
        <v>93022</v>
      </c>
      <c r="Q13307" t="s">
        <v>93016</v>
      </c>
      <c r="R13307">
        <v>5</v>
      </c>
      <c r="S13307" t="s">
        <v>93031</v>
      </c>
      <c r="T13307" t="str">
        <f t="shared" si="207"/>
        <v>100-149</v>
      </c>
    </row>
    <row r="13308" spans="1:20" x14ac:dyDescent="0.25">
      <c r="A13308" t="s">
        <v>36408</v>
      </c>
      <c r="B13308" t="s">
        <v>35461</v>
      </c>
      <c r="C13308" t="s">
        <v>36409</v>
      </c>
      <c r="D13308">
        <v>2107.75</v>
      </c>
      <c r="E13308" t="s">
        <v>25</v>
      </c>
      <c r="F13308" s="3">
        <v>45759</v>
      </c>
      <c r="G13308" t="s">
        <v>18</v>
      </c>
      <c r="H13308" t="b">
        <v>0</v>
      </c>
      <c r="I13308" t="s">
        <v>19</v>
      </c>
      <c r="J13308" t="s">
        <v>20</v>
      </c>
      <c r="K13308" t="s">
        <v>21</v>
      </c>
      <c r="L13308">
        <v>84</v>
      </c>
      <c r="M13308">
        <v>2502</v>
      </c>
      <c r="N13308">
        <v>6817</v>
      </c>
      <c r="O13308" s="4">
        <v>0.26664351851851853</v>
      </c>
      <c r="P13308" t="s">
        <v>93022</v>
      </c>
      <c r="Q13308" t="s">
        <v>93016</v>
      </c>
      <c r="R13308">
        <v>6</v>
      </c>
      <c r="S13308" t="s">
        <v>93031</v>
      </c>
      <c r="T13308" t="str">
        <f t="shared" si="207"/>
        <v>60-99</v>
      </c>
    </row>
    <row r="13309" spans="1:20" x14ac:dyDescent="0.25">
      <c r="A13309" t="s">
        <v>36410</v>
      </c>
      <c r="B13309" t="s">
        <v>36411</v>
      </c>
      <c r="C13309" t="s">
        <v>36412</v>
      </c>
      <c r="D13309">
        <v>3866.68</v>
      </c>
      <c r="E13309" t="s">
        <v>17</v>
      </c>
      <c r="F13309" s="3">
        <v>45759</v>
      </c>
      <c r="G13309" t="s">
        <v>18</v>
      </c>
      <c r="H13309" t="b">
        <v>0</v>
      </c>
      <c r="I13309" t="s">
        <v>19</v>
      </c>
      <c r="J13309" t="s">
        <v>27</v>
      </c>
      <c r="K13309" t="s">
        <v>21</v>
      </c>
      <c r="L13309">
        <v>104</v>
      </c>
      <c r="M13309">
        <v>1300</v>
      </c>
      <c r="N13309">
        <v>5558</v>
      </c>
      <c r="O13309" s="4">
        <v>0.26901620370370372</v>
      </c>
      <c r="P13309" t="s">
        <v>93022</v>
      </c>
      <c r="Q13309" t="s">
        <v>93016</v>
      </c>
      <c r="R13309">
        <v>6</v>
      </c>
      <c r="S13309" t="s">
        <v>93031</v>
      </c>
      <c r="T13309" t="str">
        <f t="shared" si="207"/>
        <v>100-149</v>
      </c>
    </row>
    <row r="13310" spans="1:20" x14ac:dyDescent="0.25">
      <c r="A13310" t="s">
        <v>36413</v>
      </c>
      <c r="B13310" t="s">
        <v>36414</v>
      </c>
      <c r="C13310" t="s">
        <v>36415</v>
      </c>
      <c r="D13310">
        <v>2028.12</v>
      </c>
      <c r="E13310" t="s">
        <v>17</v>
      </c>
      <c r="F13310" s="3">
        <v>45759</v>
      </c>
      <c r="G13310" t="s">
        <v>46</v>
      </c>
      <c r="H13310" t="b">
        <v>0</v>
      </c>
      <c r="I13310" t="s">
        <v>26</v>
      </c>
      <c r="J13310" t="s">
        <v>20</v>
      </c>
      <c r="K13310" t="s">
        <v>33</v>
      </c>
      <c r="L13310">
        <v>62</v>
      </c>
      <c r="M13310">
        <v>2295</v>
      </c>
      <c r="N13310">
        <v>8034</v>
      </c>
      <c r="O13310" s="4">
        <v>0.27619212962962963</v>
      </c>
      <c r="P13310" t="s">
        <v>93022</v>
      </c>
      <c r="Q13310" t="s">
        <v>93016</v>
      </c>
      <c r="R13310">
        <v>6</v>
      </c>
      <c r="S13310" t="s">
        <v>93031</v>
      </c>
      <c r="T13310" t="str">
        <f t="shared" si="207"/>
        <v>60-99</v>
      </c>
    </row>
    <row r="13311" spans="1:20" x14ac:dyDescent="0.25">
      <c r="A13311" t="s">
        <v>36416</v>
      </c>
      <c r="B13311" t="s">
        <v>36417</v>
      </c>
      <c r="C13311" t="s">
        <v>36418</v>
      </c>
      <c r="D13311">
        <v>4720.21</v>
      </c>
      <c r="E13311" t="s">
        <v>17</v>
      </c>
      <c r="F13311" s="3">
        <v>45759</v>
      </c>
      <c r="G13311" t="s">
        <v>18</v>
      </c>
      <c r="H13311" t="b">
        <v>0</v>
      </c>
      <c r="I13311" t="s">
        <v>62</v>
      </c>
      <c r="J13311" t="s">
        <v>27</v>
      </c>
      <c r="K13311" t="s">
        <v>21</v>
      </c>
      <c r="L13311">
        <v>46</v>
      </c>
      <c r="M13311">
        <v>1518</v>
      </c>
      <c r="N13311">
        <v>2943</v>
      </c>
      <c r="O13311" s="4">
        <v>0.29326388888888888</v>
      </c>
      <c r="P13311" t="s">
        <v>93022</v>
      </c>
      <c r="Q13311" t="s">
        <v>93016</v>
      </c>
      <c r="R13311">
        <v>7</v>
      </c>
      <c r="S13311" t="s">
        <v>93031</v>
      </c>
      <c r="T13311" t="str">
        <f t="shared" si="207"/>
        <v>40-59</v>
      </c>
    </row>
    <row r="13312" spans="1:20" x14ac:dyDescent="0.25">
      <c r="A13312" t="s">
        <v>36419</v>
      </c>
      <c r="B13312" t="s">
        <v>30237</v>
      </c>
      <c r="C13312" t="s">
        <v>36420</v>
      </c>
      <c r="D13312">
        <v>2096.77</v>
      </c>
      <c r="E13312" t="s">
        <v>31</v>
      </c>
      <c r="F13312" s="3">
        <v>45759</v>
      </c>
      <c r="G13312" t="s">
        <v>18</v>
      </c>
      <c r="H13312" t="b">
        <v>0</v>
      </c>
      <c r="I13312" t="s">
        <v>19</v>
      </c>
      <c r="J13312" t="s">
        <v>27</v>
      </c>
      <c r="K13312" t="s">
        <v>47</v>
      </c>
      <c r="L13312">
        <v>74</v>
      </c>
      <c r="M13312">
        <v>415</v>
      </c>
      <c r="N13312">
        <v>5688</v>
      </c>
      <c r="O13312" s="4">
        <v>0.31024305555555554</v>
      </c>
      <c r="P13312" t="s">
        <v>93022</v>
      </c>
      <c r="Q13312" t="s">
        <v>93016</v>
      </c>
      <c r="R13312">
        <v>7</v>
      </c>
      <c r="S13312" t="s">
        <v>93031</v>
      </c>
      <c r="T13312" t="str">
        <f t="shared" si="207"/>
        <v>60-99</v>
      </c>
    </row>
    <row r="13313" spans="1:20" x14ac:dyDescent="0.25">
      <c r="A13313" t="s">
        <v>36421</v>
      </c>
      <c r="B13313" t="s">
        <v>36422</v>
      </c>
      <c r="C13313" t="s">
        <v>36423</v>
      </c>
      <c r="D13313">
        <v>3416.68</v>
      </c>
      <c r="E13313" t="s">
        <v>17</v>
      </c>
      <c r="F13313" s="3">
        <v>45759</v>
      </c>
      <c r="G13313" t="s">
        <v>18</v>
      </c>
      <c r="H13313" t="b">
        <v>0</v>
      </c>
      <c r="I13313" t="s">
        <v>58</v>
      </c>
      <c r="J13313" t="s">
        <v>20</v>
      </c>
      <c r="K13313" t="s">
        <v>21</v>
      </c>
      <c r="L13313">
        <v>48</v>
      </c>
      <c r="M13313">
        <v>1150</v>
      </c>
      <c r="N13313">
        <v>3411</v>
      </c>
      <c r="O13313" s="4">
        <v>0.32431712962962961</v>
      </c>
      <c r="P13313" t="s">
        <v>93022</v>
      </c>
      <c r="Q13313" t="s">
        <v>93016</v>
      </c>
      <c r="R13313">
        <v>7</v>
      </c>
      <c r="S13313" t="s">
        <v>93031</v>
      </c>
      <c r="T13313" t="str">
        <f t="shared" si="207"/>
        <v>40-59</v>
      </c>
    </row>
    <row r="13314" spans="1:20" x14ac:dyDescent="0.25">
      <c r="A13314" t="s">
        <v>36424</v>
      </c>
      <c r="B13314" t="s">
        <v>36425</v>
      </c>
      <c r="C13314" t="s">
        <v>2768</v>
      </c>
      <c r="D13314">
        <v>2739.22</v>
      </c>
      <c r="E13314" t="s">
        <v>17</v>
      </c>
      <c r="F13314" s="3">
        <v>45759</v>
      </c>
      <c r="G13314" t="s">
        <v>18</v>
      </c>
      <c r="H13314" t="b">
        <v>0</v>
      </c>
      <c r="I13314" t="s">
        <v>26</v>
      </c>
      <c r="J13314" t="s">
        <v>27</v>
      </c>
      <c r="K13314" t="s">
        <v>21</v>
      </c>
      <c r="L13314">
        <v>45</v>
      </c>
      <c r="M13314">
        <v>1597</v>
      </c>
      <c r="N13314">
        <v>5822</v>
      </c>
      <c r="O13314" s="4">
        <v>0.32890046296296294</v>
      </c>
      <c r="P13314" t="s">
        <v>93022</v>
      </c>
      <c r="Q13314" t="s">
        <v>93016</v>
      </c>
      <c r="R13314">
        <v>7</v>
      </c>
      <c r="S13314" t="s">
        <v>93031</v>
      </c>
      <c r="T13314" t="str">
        <f t="shared" ref="T13314:T13377" si="208">IF(L13314&lt;20,"5-19",
IF(L13314&lt;40,"20-39",
IF(L13314&lt;60,"40-59",
IF(L13314&lt;100,"60-99",
"100-149"))))</f>
        <v>40-59</v>
      </c>
    </row>
    <row r="13315" spans="1:20" x14ac:dyDescent="0.25">
      <c r="A13315" t="s">
        <v>36426</v>
      </c>
      <c r="B13315" t="s">
        <v>18049</v>
      </c>
      <c r="C13315" t="s">
        <v>36427</v>
      </c>
      <c r="D13315">
        <v>4062.9</v>
      </c>
      <c r="E13315" t="s">
        <v>25</v>
      </c>
      <c r="F13315" s="3">
        <v>45759</v>
      </c>
      <c r="G13315" t="s">
        <v>46</v>
      </c>
      <c r="H13315" t="b">
        <v>1</v>
      </c>
      <c r="I13315" t="s">
        <v>62</v>
      </c>
      <c r="J13315" t="s">
        <v>27</v>
      </c>
      <c r="K13315" t="s">
        <v>33</v>
      </c>
      <c r="L13315">
        <v>35</v>
      </c>
      <c r="M13315">
        <v>2711</v>
      </c>
      <c r="N13315">
        <v>7764</v>
      </c>
      <c r="O13315" s="4">
        <v>0.3319212962962963</v>
      </c>
      <c r="P13315" t="s">
        <v>93022</v>
      </c>
      <c r="Q13315" t="s">
        <v>93016</v>
      </c>
      <c r="R13315">
        <v>7</v>
      </c>
      <c r="S13315" t="s">
        <v>93031</v>
      </c>
      <c r="T13315" t="str">
        <f t="shared" si="208"/>
        <v>20-39</v>
      </c>
    </row>
    <row r="13316" spans="1:20" x14ac:dyDescent="0.25">
      <c r="A13316" t="s">
        <v>36428</v>
      </c>
      <c r="B13316" t="s">
        <v>5884</v>
      </c>
      <c r="C13316" t="s">
        <v>36429</v>
      </c>
      <c r="D13316">
        <v>4409.76</v>
      </c>
      <c r="E13316" t="s">
        <v>17</v>
      </c>
      <c r="F13316" s="3">
        <v>45759</v>
      </c>
      <c r="G13316" t="s">
        <v>18</v>
      </c>
      <c r="H13316" t="b">
        <v>0</v>
      </c>
      <c r="I13316" t="s">
        <v>32</v>
      </c>
      <c r="J13316" t="s">
        <v>20</v>
      </c>
      <c r="K13316" t="s">
        <v>21</v>
      </c>
      <c r="L13316">
        <v>52</v>
      </c>
      <c r="M13316">
        <v>485</v>
      </c>
      <c r="N13316">
        <v>9111</v>
      </c>
      <c r="O13316" s="4">
        <v>0.33943287037037034</v>
      </c>
      <c r="P13316" t="s">
        <v>93022</v>
      </c>
      <c r="Q13316" t="s">
        <v>93016</v>
      </c>
      <c r="R13316">
        <v>8</v>
      </c>
      <c r="S13316" t="s">
        <v>93031</v>
      </c>
      <c r="T13316" t="str">
        <f t="shared" si="208"/>
        <v>40-59</v>
      </c>
    </row>
    <row r="13317" spans="1:20" x14ac:dyDescent="0.25">
      <c r="A13317" t="s">
        <v>36430</v>
      </c>
      <c r="B13317" t="s">
        <v>36431</v>
      </c>
      <c r="C13317" t="s">
        <v>36432</v>
      </c>
      <c r="D13317">
        <v>3965.41</v>
      </c>
      <c r="E13317" t="s">
        <v>31</v>
      </c>
      <c r="F13317" s="3">
        <v>45759</v>
      </c>
      <c r="G13317" t="s">
        <v>18</v>
      </c>
      <c r="H13317" t="b">
        <v>0</v>
      </c>
      <c r="I13317" t="s">
        <v>26</v>
      </c>
      <c r="J13317" t="s">
        <v>27</v>
      </c>
      <c r="K13317" t="s">
        <v>47</v>
      </c>
      <c r="L13317">
        <v>12</v>
      </c>
      <c r="M13317">
        <v>1397</v>
      </c>
      <c r="N13317">
        <v>1275</v>
      </c>
      <c r="O13317" s="4">
        <v>0.34282407407407406</v>
      </c>
      <c r="P13317" t="s">
        <v>93022</v>
      </c>
      <c r="Q13317" t="s">
        <v>93016</v>
      </c>
      <c r="R13317">
        <v>8</v>
      </c>
      <c r="S13317" t="s">
        <v>93031</v>
      </c>
      <c r="T13317" t="str">
        <f t="shared" si="208"/>
        <v>5-19</v>
      </c>
    </row>
    <row r="13318" spans="1:20" x14ac:dyDescent="0.25">
      <c r="A13318" t="s">
        <v>36433</v>
      </c>
      <c r="B13318" t="s">
        <v>36434</v>
      </c>
      <c r="C13318" t="s">
        <v>35248</v>
      </c>
      <c r="D13318">
        <v>2040</v>
      </c>
      <c r="E13318" t="s">
        <v>17</v>
      </c>
      <c r="F13318" s="3">
        <v>45759</v>
      </c>
      <c r="G13318" t="s">
        <v>18</v>
      </c>
      <c r="H13318" t="b">
        <v>0</v>
      </c>
      <c r="I13318" t="s">
        <v>62</v>
      </c>
      <c r="J13318" t="s">
        <v>20</v>
      </c>
      <c r="K13318" t="s">
        <v>47</v>
      </c>
      <c r="L13318">
        <v>116</v>
      </c>
      <c r="M13318">
        <v>1866</v>
      </c>
      <c r="N13318">
        <v>2570</v>
      </c>
      <c r="O13318" s="4">
        <v>0.3470138888888889</v>
      </c>
      <c r="P13318" t="s">
        <v>93022</v>
      </c>
      <c r="Q13318" t="s">
        <v>93016</v>
      </c>
      <c r="R13318">
        <v>8</v>
      </c>
      <c r="S13318" t="s">
        <v>93031</v>
      </c>
      <c r="T13318" t="str">
        <f t="shared" si="208"/>
        <v>100-149</v>
      </c>
    </row>
    <row r="13319" spans="1:20" x14ac:dyDescent="0.25">
      <c r="A13319" t="s">
        <v>36435</v>
      </c>
      <c r="B13319" t="s">
        <v>36436</v>
      </c>
      <c r="C13319" t="s">
        <v>36437</v>
      </c>
      <c r="D13319">
        <v>27.07</v>
      </c>
      <c r="E13319" t="s">
        <v>31</v>
      </c>
      <c r="F13319" s="3">
        <v>45759</v>
      </c>
      <c r="G13319" t="s">
        <v>18</v>
      </c>
      <c r="H13319" t="b">
        <v>0</v>
      </c>
      <c r="I13319" t="s">
        <v>19</v>
      </c>
      <c r="J13319" t="s">
        <v>20</v>
      </c>
      <c r="K13319" t="s">
        <v>33</v>
      </c>
      <c r="L13319">
        <v>93</v>
      </c>
      <c r="M13319">
        <v>2068</v>
      </c>
      <c r="N13319">
        <v>8293</v>
      </c>
      <c r="O13319" s="4">
        <v>0.35303240740740743</v>
      </c>
      <c r="P13319" t="s">
        <v>93022</v>
      </c>
      <c r="Q13319" t="s">
        <v>93016</v>
      </c>
      <c r="R13319">
        <v>8</v>
      </c>
      <c r="S13319" t="s">
        <v>93031</v>
      </c>
      <c r="T13319" t="str">
        <f t="shared" si="208"/>
        <v>60-99</v>
      </c>
    </row>
    <row r="13320" spans="1:20" x14ac:dyDescent="0.25">
      <c r="A13320" t="s">
        <v>36438</v>
      </c>
      <c r="B13320" t="s">
        <v>36439</v>
      </c>
      <c r="C13320" t="s">
        <v>36440</v>
      </c>
      <c r="D13320">
        <v>3714.74</v>
      </c>
      <c r="E13320" t="s">
        <v>31</v>
      </c>
      <c r="F13320" s="3">
        <v>45759</v>
      </c>
      <c r="G13320" t="s">
        <v>18</v>
      </c>
      <c r="H13320" t="b">
        <v>0</v>
      </c>
      <c r="I13320" t="s">
        <v>58</v>
      </c>
      <c r="J13320" t="s">
        <v>27</v>
      </c>
      <c r="K13320" t="s">
        <v>21</v>
      </c>
      <c r="L13320">
        <v>115</v>
      </c>
      <c r="M13320">
        <v>1226</v>
      </c>
      <c r="N13320">
        <v>5945</v>
      </c>
      <c r="O13320" s="4">
        <v>0.36207175925925927</v>
      </c>
      <c r="P13320" t="s">
        <v>93022</v>
      </c>
      <c r="Q13320" t="s">
        <v>93016</v>
      </c>
      <c r="R13320">
        <v>8</v>
      </c>
      <c r="S13320" t="s">
        <v>93031</v>
      </c>
      <c r="T13320" t="str">
        <f t="shared" si="208"/>
        <v>100-149</v>
      </c>
    </row>
    <row r="13321" spans="1:20" x14ac:dyDescent="0.25">
      <c r="A13321" t="s">
        <v>36441</v>
      </c>
      <c r="B13321" t="s">
        <v>36442</v>
      </c>
      <c r="C13321" t="s">
        <v>29309</v>
      </c>
      <c r="D13321">
        <v>2526.0500000000002</v>
      </c>
      <c r="E13321" t="s">
        <v>25</v>
      </c>
      <c r="F13321" s="3">
        <v>45759</v>
      </c>
      <c r="G13321" t="s">
        <v>18</v>
      </c>
      <c r="H13321" t="b">
        <v>0</v>
      </c>
      <c r="I13321" t="s">
        <v>26</v>
      </c>
      <c r="J13321" t="s">
        <v>20</v>
      </c>
      <c r="K13321" t="s">
        <v>33</v>
      </c>
      <c r="L13321">
        <v>39</v>
      </c>
      <c r="M13321">
        <v>1755</v>
      </c>
      <c r="N13321">
        <v>6723</v>
      </c>
      <c r="O13321" s="4">
        <v>0.38540509259259259</v>
      </c>
      <c r="P13321" t="s">
        <v>93022</v>
      </c>
      <c r="Q13321" t="s">
        <v>93016</v>
      </c>
      <c r="R13321">
        <v>9</v>
      </c>
      <c r="S13321" t="s">
        <v>93031</v>
      </c>
      <c r="T13321" t="str">
        <f t="shared" si="208"/>
        <v>20-39</v>
      </c>
    </row>
    <row r="13322" spans="1:20" x14ac:dyDescent="0.25">
      <c r="A13322" t="s">
        <v>36443</v>
      </c>
      <c r="B13322" t="s">
        <v>36444</v>
      </c>
      <c r="C13322" t="s">
        <v>30181</v>
      </c>
      <c r="D13322">
        <v>3745.04</v>
      </c>
      <c r="E13322" t="s">
        <v>17</v>
      </c>
      <c r="F13322" s="3">
        <v>45759</v>
      </c>
      <c r="G13322" t="s">
        <v>18</v>
      </c>
      <c r="H13322" t="b">
        <v>0</v>
      </c>
      <c r="I13322" t="s">
        <v>51</v>
      </c>
      <c r="J13322" t="s">
        <v>27</v>
      </c>
      <c r="K13322" t="s">
        <v>33</v>
      </c>
      <c r="L13322">
        <v>106</v>
      </c>
      <c r="M13322">
        <v>826</v>
      </c>
      <c r="N13322">
        <v>2278</v>
      </c>
      <c r="O13322" s="4">
        <v>0.39707175925925925</v>
      </c>
      <c r="P13322" t="s">
        <v>93022</v>
      </c>
      <c r="Q13322" t="s">
        <v>93016</v>
      </c>
      <c r="R13322">
        <v>9</v>
      </c>
      <c r="S13322" t="s">
        <v>93031</v>
      </c>
      <c r="T13322" t="str">
        <f t="shared" si="208"/>
        <v>100-149</v>
      </c>
    </row>
    <row r="13323" spans="1:20" x14ac:dyDescent="0.25">
      <c r="A13323" t="s">
        <v>36445</v>
      </c>
      <c r="B13323" t="s">
        <v>36446</v>
      </c>
      <c r="C13323" t="s">
        <v>30427</v>
      </c>
      <c r="D13323">
        <v>540.87</v>
      </c>
      <c r="E13323" t="s">
        <v>17</v>
      </c>
      <c r="F13323" s="3">
        <v>45759</v>
      </c>
      <c r="G13323" t="s">
        <v>18</v>
      </c>
      <c r="H13323" t="b">
        <v>0</v>
      </c>
      <c r="I13323" t="s">
        <v>32</v>
      </c>
      <c r="J13323" t="s">
        <v>20</v>
      </c>
      <c r="K13323" t="s">
        <v>47</v>
      </c>
      <c r="L13323">
        <v>88</v>
      </c>
      <c r="M13323">
        <v>1977</v>
      </c>
      <c r="N13323">
        <v>1959</v>
      </c>
      <c r="O13323" s="4">
        <v>0.41163194444444445</v>
      </c>
      <c r="P13323" t="s">
        <v>93022</v>
      </c>
      <c r="Q13323" t="s">
        <v>93016</v>
      </c>
      <c r="R13323">
        <v>9</v>
      </c>
      <c r="S13323" t="s">
        <v>93031</v>
      </c>
      <c r="T13323" t="str">
        <f t="shared" si="208"/>
        <v>60-99</v>
      </c>
    </row>
    <row r="13324" spans="1:20" x14ac:dyDescent="0.25">
      <c r="A13324" t="s">
        <v>36447</v>
      </c>
      <c r="B13324" t="s">
        <v>36448</v>
      </c>
      <c r="C13324" t="s">
        <v>36449</v>
      </c>
      <c r="D13324">
        <v>3128.43</v>
      </c>
      <c r="E13324" t="s">
        <v>31</v>
      </c>
      <c r="F13324" s="3">
        <v>45759</v>
      </c>
      <c r="G13324" t="s">
        <v>18</v>
      </c>
      <c r="H13324" t="b">
        <v>0</v>
      </c>
      <c r="I13324" t="s">
        <v>19</v>
      </c>
      <c r="J13324" t="s">
        <v>20</v>
      </c>
      <c r="K13324" t="s">
        <v>33</v>
      </c>
      <c r="L13324">
        <v>93</v>
      </c>
      <c r="M13324">
        <v>1479</v>
      </c>
      <c r="N13324">
        <v>2487</v>
      </c>
      <c r="O13324" s="4">
        <v>0.4127777777777778</v>
      </c>
      <c r="P13324" t="s">
        <v>93022</v>
      </c>
      <c r="Q13324" t="s">
        <v>93016</v>
      </c>
      <c r="R13324">
        <v>9</v>
      </c>
      <c r="S13324" t="s">
        <v>93031</v>
      </c>
      <c r="T13324" t="str">
        <f t="shared" si="208"/>
        <v>60-99</v>
      </c>
    </row>
    <row r="13325" spans="1:20" x14ac:dyDescent="0.25">
      <c r="A13325" t="s">
        <v>36450</v>
      </c>
      <c r="B13325" t="s">
        <v>36451</v>
      </c>
      <c r="C13325" t="s">
        <v>36452</v>
      </c>
      <c r="D13325">
        <v>4233.0200000000004</v>
      </c>
      <c r="E13325" t="s">
        <v>25</v>
      </c>
      <c r="F13325" s="3">
        <v>45759</v>
      </c>
      <c r="G13325" t="s">
        <v>18</v>
      </c>
      <c r="H13325" t="b">
        <v>0</v>
      </c>
      <c r="I13325" t="s">
        <v>32</v>
      </c>
      <c r="J13325" t="s">
        <v>20</v>
      </c>
      <c r="K13325" t="s">
        <v>47</v>
      </c>
      <c r="L13325">
        <v>34</v>
      </c>
      <c r="M13325">
        <v>1909</v>
      </c>
      <c r="N13325">
        <v>4869</v>
      </c>
      <c r="O13325" s="4">
        <v>0.42313657407407407</v>
      </c>
      <c r="P13325" t="s">
        <v>93022</v>
      </c>
      <c r="Q13325" t="s">
        <v>93016</v>
      </c>
      <c r="R13325">
        <v>10</v>
      </c>
      <c r="S13325" t="s">
        <v>93031</v>
      </c>
      <c r="T13325" t="str">
        <f t="shared" si="208"/>
        <v>20-39</v>
      </c>
    </row>
    <row r="13326" spans="1:20" x14ac:dyDescent="0.25">
      <c r="A13326" t="s">
        <v>36453</v>
      </c>
      <c r="B13326" t="s">
        <v>17500</v>
      </c>
      <c r="C13326" t="s">
        <v>23512</v>
      </c>
      <c r="D13326">
        <v>2807.67</v>
      </c>
      <c r="E13326" t="s">
        <v>31</v>
      </c>
      <c r="F13326" s="3">
        <v>45759</v>
      </c>
      <c r="G13326" t="s">
        <v>18</v>
      </c>
      <c r="H13326" t="b">
        <v>0</v>
      </c>
      <c r="I13326" t="s">
        <v>32</v>
      </c>
      <c r="J13326" t="s">
        <v>20</v>
      </c>
      <c r="K13326" t="s">
        <v>47</v>
      </c>
      <c r="L13326">
        <v>110</v>
      </c>
      <c r="M13326">
        <v>2676</v>
      </c>
      <c r="N13326">
        <v>2320</v>
      </c>
      <c r="O13326" s="4">
        <v>0.43493055555555554</v>
      </c>
      <c r="P13326" t="s">
        <v>93022</v>
      </c>
      <c r="Q13326" t="s">
        <v>93016</v>
      </c>
      <c r="R13326">
        <v>10</v>
      </c>
      <c r="S13326" t="s">
        <v>93031</v>
      </c>
      <c r="T13326" t="str">
        <f t="shared" si="208"/>
        <v>100-149</v>
      </c>
    </row>
    <row r="13327" spans="1:20" x14ac:dyDescent="0.25">
      <c r="A13327" t="s">
        <v>36454</v>
      </c>
      <c r="B13327" t="s">
        <v>36455</v>
      </c>
      <c r="C13327" t="s">
        <v>36456</v>
      </c>
      <c r="D13327">
        <v>3795.26</v>
      </c>
      <c r="E13327" t="s">
        <v>25</v>
      </c>
      <c r="F13327" s="3">
        <v>45759</v>
      </c>
      <c r="G13327" t="s">
        <v>18</v>
      </c>
      <c r="H13327" t="b">
        <v>0</v>
      </c>
      <c r="I13327" t="s">
        <v>26</v>
      </c>
      <c r="J13327" t="s">
        <v>20</v>
      </c>
      <c r="K13327" t="s">
        <v>33</v>
      </c>
      <c r="L13327">
        <v>13</v>
      </c>
      <c r="M13327">
        <v>2378</v>
      </c>
      <c r="N13327">
        <v>2114</v>
      </c>
      <c r="O13327" s="4">
        <v>0.46589120370370368</v>
      </c>
      <c r="P13327" t="s">
        <v>93022</v>
      </c>
      <c r="Q13327" t="s">
        <v>93016</v>
      </c>
      <c r="R13327">
        <v>11</v>
      </c>
      <c r="S13327" t="s">
        <v>93031</v>
      </c>
      <c r="T13327" t="str">
        <f t="shared" si="208"/>
        <v>5-19</v>
      </c>
    </row>
    <row r="13328" spans="1:20" x14ac:dyDescent="0.25">
      <c r="A13328" t="s">
        <v>36457</v>
      </c>
      <c r="B13328" t="s">
        <v>33504</v>
      </c>
      <c r="C13328" t="s">
        <v>36458</v>
      </c>
      <c r="D13328">
        <v>3170.65</v>
      </c>
      <c r="E13328" t="s">
        <v>25</v>
      </c>
      <c r="F13328" s="3">
        <v>45759</v>
      </c>
      <c r="G13328" t="s">
        <v>18</v>
      </c>
      <c r="H13328" t="b">
        <v>0</v>
      </c>
      <c r="I13328" t="s">
        <v>62</v>
      </c>
      <c r="J13328" t="s">
        <v>27</v>
      </c>
      <c r="K13328" t="s">
        <v>47</v>
      </c>
      <c r="L13328">
        <v>13</v>
      </c>
      <c r="M13328">
        <v>298</v>
      </c>
      <c r="N13328">
        <v>7536</v>
      </c>
      <c r="O13328" s="4">
        <v>0.48123842592592592</v>
      </c>
      <c r="P13328" t="s">
        <v>93022</v>
      </c>
      <c r="Q13328" t="s">
        <v>93016</v>
      </c>
      <c r="R13328">
        <v>11</v>
      </c>
      <c r="S13328" t="s">
        <v>93031</v>
      </c>
      <c r="T13328" t="str">
        <f t="shared" si="208"/>
        <v>5-19</v>
      </c>
    </row>
    <row r="13329" spans="1:20" x14ac:dyDescent="0.25">
      <c r="A13329" t="s">
        <v>36459</v>
      </c>
      <c r="B13329" t="s">
        <v>36460</v>
      </c>
      <c r="C13329" t="s">
        <v>36461</v>
      </c>
      <c r="D13329">
        <v>964.3</v>
      </c>
      <c r="E13329" t="s">
        <v>31</v>
      </c>
      <c r="F13329" s="3">
        <v>45759</v>
      </c>
      <c r="G13329" t="s">
        <v>18</v>
      </c>
      <c r="H13329" t="b">
        <v>0</v>
      </c>
      <c r="I13329" t="s">
        <v>58</v>
      </c>
      <c r="J13329" t="s">
        <v>20</v>
      </c>
      <c r="K13329" t="s">
        <v>47</v>
      </c>
      <c r="L13329">
        <v>110</v>
      </c>
      <c r="M13329">
        <v>572</v>
      </c>
      <c r="N13329">
        <v>2907</v>
      </c>
      <c r="O13329" s="4">
        <v>0.49221064814814813</v>
      </c>
      <c r="P13329" t="s">
        <v>93022</v>
      </c>
      <c r="Q13329" t="s">
        <v>93016</v>
      </c>
      <c r="R13329">
        <v>11</v>
      </c>
      <c r="S13329" t="s">
        <v>93031</v>
      </c>
      <c r="T13329" t="str">
        <f t="shared" si="208"/>
        <v>100-149</v>
      </c>
    </row>
    <row r="13330" spans="1:20" x14ac:dyDescent="0.25">
      <c r="A13330" t="s">
        <v>36462</v>
      </c>
      <c r="B13330" t="s">
        <v>36463</v>
      </c>
      <c r="C13330" t="s">
        <v>36464</v>
      </c>
      <c r="D13330">
        <v>237.22</v>
      </c>
      <c r="E13330" t="s">
        <v>17</v>
      </c>
      <c r="F13330" s="3">
        <v>45759</v>
      </c>
      <c r="G13330" t="s">
        <v>18</v>
      </c>
      <c r="H13330" t="b">
        <v>0</v>
      </c>
      <c r="I13330" t="s">
        <v>32</v>
      </c>
      <c r="J13330" t="s">
        <v>20</v>
      </c>
      <c r="K13330" t="s">
        <v>21</v>
      </c>
      <c r="L13330">
        <v>108</v>
      </c>
      <c r="M13330">
        <v>574</v>
      </c>
      <c r="N13330">
        <v>2558</v>
      </c>
      <c r="O13330" s="4">
        <v>0.51107638888888884</v>
      </c>
      <c r="P13330" t="s">
        <v>93022</v>
      </c>
      <c r="Q13330" t="s">
        <v>93016</v>
      </c>
      <c r="R13330">
        <v>12</v>
      </c>
      <c r="S13330" t="s">
        <v>93032</v>
      </c>
      <c r="T13330" t="str">
        <f t="shared" si="208"/>
        <v>100-149</v>
      </c>
    </row>
    <row r="13331" spans="1:20" x14ac:dyDescent="0.25">
      <c r="A13331" t="s">
        <v>36465</v>
      </c>
      <c r="B13331" t="s">
        <v>36466</v>
      </c>
      <c r="C13331" t="s">
        <v>22455</v>
      </c>
      <c r="D13331">
        <v>1298.72</v>
      </c>
      <c r="E13331" t="s">
        <v>17</v>
      </c>
      <c r="F13331" s="3">
        <v>45759</v>
      </c>
      <c r="G13331" t="s">
        <v>18</v>
      </c>
      <c r="H13331" t="b">
        <v>0</v>
      </c>
      <c r="I13331" t="s">
        <v>58</v>
      </c>
      <c r="J13331" t="s">
        <v>27</v>
      </c>
      <c r="K13331" t="s">
        <v>47</v>
      </c>
      <c r="L13331">
        <v>93</v>
      </c>
      <c r="M13331">
        <v>2038</v>
      </c>
      <c r="N13331">
        <v>3641</v>
      </c>
      <c r="O13331" s="4">
        <v>0.51729166666666671</v>
      </c>
      <c r="P13331" t="s">
        <v>93022</v>
      </c>
      <c r="Q13331" t="s">
        <v>93016</v>
      </c>
      <c r="R13331">
        <v>12</v>
      </c>
      <c r="S13331" t="s">
        <v>93032</v>
      </c>
      <c r="T13331" t="str">
        <f t="shared" si="208"/>
        <v>60-99</v>
      </c>
    </row>
    <row r="13332" spans="1:20" x14ac:dyDescent="0.25">
      <c r="A13332" t="s">
        <v>36467</v>
      </c>
      <c r="B13332" t="s">
        <v>36468</v>
      </c>
      <c r="C13332" t="s">
        <v>36469</v>
      </c>
      <c r="D13332">
        <v>808.38</v>
      </c>
      <c r="E13332" t="s">
        <v>25</v>
      </c>
      <c r="F13332" s="3">
        <v>45759</v>
      </c>
      <c r="G13332" t="s">
        <v>18</v>
      </c>
      <c r="H13332" t="b">
        <v>0</v>
      </c>
      <c r="I13332" t="s">
        <v>26</v>
      </c>
      <c r="J13332" t="s">
        <v>27</v>
      </c>
      <c r="K13332" t="s">
        <v>33</v>
      </c>
      <c r="L13332">
        <v>60</v>
      </c>
      <c r="M13332">
        <v>994</v>
      </c>
      <c r="N13332">
        <v>6481</v>
      </c>
      <c r="O13332" s="4">
        <v>0.51770833333333333</v>
      </c>
      <c r="P13332" t="s">
        <v>93022</v>
      </c>
      <c r="Q13332" t="s">
        <v>93016</v>
      </c>
      <c r="R13332">
        <v>12</v>
      </c>
      <c r="S13332" t="s">
        <v>93032</v>
      </c>
      <c r="T13332" t="str">
        <f t="shared" si="208"/>
        <v>60-99</v>
      </c>
    </row>
    <row r="13333" spans="1:20" x14ac:dyDescent="0.25">
      <c r="A13333" t="s">
        <v>36470</v>
      </c>
      <c r="B13333" t="s">
        <v>36471</v>
      </c>
      <c r="C13333" t="s">
        <v>36472</v>
      </c>
      <c r="D13333">
        <v>1289.82</v>
      </c>
      <c r="E13333" t="s">
        <v>25</v>
      </c>
      <c r="F13333" s="3">
        <v>45759</v>
      </c>
      <c r="G13333" t="s">
        <v>18</v>
      </c>
      <c r="H13333" t="b">
        <v>0</v>
      </c>
      <c r="I13333" t="s">
        <v>32</v>
      </c>
      <c r="J13333" t="s">
        <v>20</v>
      </c>
      <c r="K13333" t="s">
        <v>33</v>
      </c>
      <c r="L13333">
        <v>72</v>
      </c>
      <c r="M13333">
        <v>735</v>
      </c>
      <c r="N13333">
        <v>5899</v>
      </c>
      <c r="O13333" s="4">
        <v>0.53425925925925921</v>
      </c>
      <c r="P13333" t="s">
        <v>93022</v>
      </c>
      <c r="Q13333" t="s">
        <v>93016</v>
      </c>
      <c r="R13333">
        <v>12</v>
      </c>
      <c r="S13333" t="s">
        <v>93032</v>
      </c>
      <c r="T13333" t="str">
        <f t="shared" si="208"/>
        <v>60-99</v>
      </c>
    </row>
    <row r="13334" spans="1:20" x14ac:dyDescent="0.25">
      <c r="A13334" t="s">
        <v>36473</v>
      </c>
      <c r="B13334" t="s">
        <v>36474</v>
      </c>
      <c r="C13334" t="s">
        <v>806</v>
      </c>
      <c r="D13334">
        <v>1250.3</v>
      </c>
      <c r="E13334" t="s">
        <v>25</v>
      </c>
      <c r="F13334" s="3">
        <v>45759</v>
      </c>
      <c r="G13334" t="s">
        <v>18</v>
      </c>
      <c r="H13334" t="b">
        <v>0</v>
      </c>
      <c r="I13334" t="s">
        <v>32</v>
      </c>
      <c r="J13334" t="s">
        <v>27</v>
      </c>
      <c r="K13334" t="s">
        <v>33</v>
      </c>
      <c r="L13334">
        <v>51</v>
      </c>
      <c r="M13334">
        <v>2009</v>
      </c>
      <c r="N13334">
        <v>5824</v>
      </c>
      <c r="O13334" s="4">
        <v>0.54232638888888884</v>
      </c>
      <c r="P13334" t="s">
        <v>93022</v>
      </c>
      <c r="Q13334" t="s">
        <v>93016</v>
      </c>
      <c r="R13334">
        <v>13</v>
      </c>
      <c r="S13334" t="s">
        <v>93032</v>
      </c>
      <c r="T13334" t="str">
        <f t="shared" si="208"/>
        <v>40-59</v>
      </c>
    </row>
    <row r="13335" spans="1:20" x14ac:dyDescent="0.25">
      <c r="A13335" t="s">
        <v>36475</v>
      </c>
      <c r="B13335" t="s">
        <v>36476</v>
      </c>
      <c r="C13335" t="s">
        <v>36477</v>
      </c>
      <c r="D13335">
        <v>225.55</v>
      </c>
      <c r="E13335" t="s">
        <v>17</v>
      </c>
      <c r="F13335" s="3">
        <v>45759</v>
      </c>
      <c r="G13335" t="s">
        <v>18</v>
      </c>
      <c r="H13335" t="b">
        <v>0</v>
      </c>
      <c r="I13335" t="s">
        <v>58</v>
      </c>
      <c r="J13335" t="s">
        <v>27</v>
      </c>
      <c r="K13335" t="s">
        <v>47</v>
      </c>
      <c r="L13335">
        <v>124</v>
      </c>
      <c r="M13335">
        <v>2302</v>
      </c>
      <c r="N13335">
        <v>5986</v>
      </c>
      <c r="O13335" s="4">
        <v>0.54803240740740744</v>
      </c>
      <c r="P13335" t="s">
        <v>93022</v>
      </c>
      <c r="Q13335" t="s">
        <v>93016</v>
      </c>
      <c r="R13335">
        <v>13</v>
      </c>
      <c r="S13335" t="s">
        <v>93032</v>
      </c>
      <c r="T13335" t="str">
        <f t="shared" si="208"/>
        <v>100-149</v>
      </c>
    </row>
    <row r="13336" spans="1:20" x14ac:dyDescent="0.25">
      <c r="A13336" t="s">
        <v>36478</v>
      </c>
      <c r="B13336" t="s">
        <v>36479</v>
      </c>
      <c r="C13336" t="s">
        <v>8357</v>
      </c>
      <c r="D13336">
        <v>4676.6899999999996</v>
      </c>
      <c r="E13336" t="s">
        <v>17</v>
      </c>
      <c r="F13336" s="3">
        <v>45759</v>
      </c>
      <c r="G13336" t="s">
        <v>46</v>
      </c>
      <c r="H13336" t="b">
        <v>0</v>
      </c>
      <c r="I13336" t="s">
        <v>51</v>
      </c>
      <c r="J13336" t="s">
        <v>20</v>
      </c>
      <c r="K13336" t="s">
        <v>33</v>
      </c>
      <c r="L13336">
        <v>123</v>
      </c>
      <c r="M13336">
        <v>995</v>
      </c>
      <c r="N13336">
        <v>1469</v>
      </c>
      <c r="O13336" s="4">
        <v>0.55033564814814817</v>
      </c>
      <c r="P13336" t="s">
        <v>93022</v>
      </c>
      <c r="Q13336" t="s">
        <v>93016</v>
      </c>
      <c r="R13336">
        <v>13</v>
      </c>
      <c r="S13336" t="s">
        <v>93032</v>
      </c>
      <c r="T13336" t="str">
        <f t="shared" si="208"/>
        <v>100-149</v>
      </c>
    </row>
    <row r="13337" spans="1:20" x14ac:dyDescent="0.25">
      <c r="A13337" t="s">
        <v>36480</v>
      </c>
      <c r="B13337" t="s">
        <v>36481</v>
      </c>
      <c r="C13337" t="s">
        <v>25107</v>
      </c>
      <c r="D13337">
        <v>742.01</v>
      </c>
      <c r="E13337" t="s">
        <v>17</v>
      </c>
      <c r="F13337" s="3">
        <v>45759</v>
      </c>
      <c r="G13337" t="s">
        <v>18</v>
      </c>
      <c r="H13337" t="b">
        <v>0</v>
      </c>
      <c r="I13337" t="s">
        <v>62</v>
      </c>
      <c r="J13337" t="s">
        <v>27</v>
      </c>
      <c r="K13337" t="s">
        <v>21</v>
      </c>
      <c r="L13337">
        <v>139</v>
      </c>
      <c r="M13337">
        <v>1415</v>
      </c>
      <c r="N13337">
        <v>9941</v>
      </c>
      <c r="O13337" s="4">
        <v>0.57429398148148147</v>
      </c>
      <c r="P13337" t="s">
        <v>93022</v>
      </c>
      <c r="Q13337" t="s">
        <v>93016</v>
      </c>
      <c r="R13337">
        <v>13</v>
      </c>
      <c r="S13337" t="s">
        <v>93032</v>
      </c>
      <c r="T13337" t="str">
        <f t="shared" si="208"/>
        <v>100-149</v>
      </c>
    </row>
    <row r="13338" spans="1:20" x14ac:dyDescent="0.25">
      <c r="A13338" t="s">
        <v>36482</v>
      </c>
      <c r="B13338" t="s">
        <v>36483</v>
      </c>
      <c r="C13338" t="s">
        <v>36484</v>
      </c>
      <c r="D13338">
        <v>4795.01</v>
      </c>
      <c r="E13338" t="s">
        <v>25</v>
      </c>
      <c r="F13338" s="3">
        <v>45759</v>
      </c>
      <c r="G13338" t="s">
        <v>18</v>
      </c>
      <c r="H13338" t="b">
        <v>0</v>
      </c>
      <c r="I13338" t="s">
        <v>51</v>
      </c>
      <c r="J13338" t="s">
        <v>20</v>
      </c>
      <c r="K13338" t="s">
        <v>33</v>
      </c>
      <c r="L13338">
        <v>73</v>
      </c>
      <c r="M13338">
        <v>1005</v>
      </c>
      <c r="N13338">
        <v>3796</v>
      </c>
      <c r="O13338" s="4">
        <v>0.57767361111111115</v>
      </c>
      <c r="P13338" t="s">
        <v>93022</v>
      </c>
      <c r="Q13338" t="s">
        <v>93016</v>
      </c>
      <c r="R13338">
        <v>13</v>
      </c>
      <c r="S13338" t="s">
        <v>93032</v>
      </c>
      <c r="T13338" t="str">
        <f t="shared" si="208"/>
        <v>60-99</v>
      </c>
    </row>
    <row r="13339" spans="1:20" x14ac:dyDescent="0.25">
      <c r="A13339" t="s">
        <v>36485</v>
      </c>
      <c r="B13339" t="s">
        <v>8538</v>
      </c>
      <c r="C13339" t="s">
        <v>36486</v>
      </c>
      <c r="D13339">
        <v>4932.09</v>
      </c>
      <c r="E13339" t="s">
        <v>25</v>
      </c>
      <c r="F13339" s="3">
        <v>45759</v>
      </c>
      <c r="G13339" t="s">
        <v>46</v>
      </c>
      <c r="H13339" t="b">
        <v>0</v>
      </c>
      <c r="I13339" t="s">
        <v>62</v>
      </c>
      <c r="J13339" t="s">
        <v>20</v>
      </c>
      <c r="K13339" t="s">
        <v>33</v>
      </c>
      <c r="L13339">
        <v>147</v>
      </c>
      <c r="M13339">
        <v>1648</v>
      </c>
      <c r="N13339">
        <v>6863</v>
      </c>
      <c r="O13339" s="4">
        <v>0.59363425925925928</v>
      </c>
      <c r="P13339" t="s">
        <v>93022</v>
      </c>
      <c r="Q13339" t="s">
        <v>93016</v>
      </c>
      <c r="R13339">
        <v>14</v>
      </c>
      <c r="S13339" t="s">
        <v>93032</v>
      </c>
      <c r="T13339" t="str">
        <f t="shared" si="208"/>
        <v>100-149</v>
      </c>
    </row>
    <row r="13340" spans="1:20" x14ac:dyDescent="0.25">
      <c r="A13340" t="s">
        <v>36487</v>
      </c>
      <c r="B13340" t="s">
        <v>21365</v>
      </c>
      <c r="C13340" t="s">
        <v>36488</v>
      </c>
      <c r="D13340">
        <v>2277.5700000000002</v>
      </c>
      <c r="E13340" t="s">
        <v>25</v>
      </c>
      <c r="F13340" s="3">
        <v>45759</v>
      </c>
      <c r="G13340" t="s">
        <v>18</v>
      </c>
      <c r="H13340" t="b">
        <v>0</v>
      </c>
      <c r="I13340" t="s">
        <v>51</v>
      </c>
      <c r="J13340" t="s">
        <v>27</v>
      </c>
      <c r="K13340" t="s">
        <v>47</v>
      </c>
      <c r="L13340">
        <v>97</v>
      </c>
      <c r="M13340">
        <v>2978</v>
      </c>
      <c r="N13340">
        <v>9183</v>
      </c>
      <c r="O13340" s="4">
        <v>0.59947916666666667</v>
      </c>
      <c r="P13340" t="s">
        <v>93022</v>
      </c>
      <c r="Q13340" t="s">
        <v>93016</v>
      </c>
      <c r="R13340">
        <v>14</v>
      </c>
      <c r="S13340" t="s">
        <v>93032</v>
      </c>
      <c r="T13340" t="str">
        <f t="shared" si="208"/>
        <v>60-99</v>
      </c>
    </row>
    <row r="13341" spans="1:20" x14ac:dyDescent="0.25">
      <c r="A13341" t="s">
        <v>36489</v>
      </c>
      <c r="B13341" t="s">
        <v>36490</v>
      </c>
      <c r="C13341" t="s">
        <v>6642</v>
      </c>
      <c r="D13341">
        <v>695.98</v>
      </c>
      <c r="E13341" t="s">
        <v>31</v>
      </c>
      <c r="F13341" s="3">
        <v>45759</v>
      </c>
      <c r="G13341" t="s">
        <v>18</v>
      </c>
      <c r="H13341" t="b">
        <v>0</v>
      </c>
      <c r="I13341" t="s">
        <v>26</v>
      </c>
      <c r="J13341" t="s">
        <v>27</v>
      </c>
      <c r="K13341" t="s">
        <v>47</v>
      </c>
      <c r="L13341">
        <v>144</v>
      </c>
      <c r="M13341">
        <v>548</v>
      </c>
      <c r="N13341">
        <v>9575</v>
      </c>
      <c r="O13341" s="4">
        <v>0.61140046296296291</v>
      </c>
      <c r="P13341" t="s">
        <v>93022</v>
      </c>
      <c r="Q13341" t="s">
        <v>93016</v>
      </c>
      <c r="R13341">
        <v>14</v>
      </c>
      <c r="S13341" t="s">
        <v>93032</v>
      </c>
      <c r="T13341" t="str">
        <f t="shared" si="208"/>
        <v>100-149</v>
      </c>
    </row>
    <row r="13342" spans="1:20" x14ac:dyDescent="0.25">
      <c r="A13342" t="s">
        <v>36491</v>
      </c>
      <c r="B13342" t="s">
        <v>36492</v>
      </c>
      <c r="C13342" t="s">
        <v>36493</v>
      </c>
      <c r="D13342">
        <v>3727.73</v>
      </c>
      <c r="E13342" t="s">
        <v>25</v>
      </c>
      <c r="F13342" s="3">
        <v>45759</v>
      </c>
      <c r="G13342" t="s">
        <v>18</v>
      </c>
      <c r="H13342" t="b">
        <v>0</v>
      </c>
      <c r="I13342" t="s">
        <v>26</v>
      </c>
      <c r="J13342" t="s">
        <v>27</v>
      </c>
      <c r="K13342" t="s">
        <v>33</v>
      </c>
      <c r="L13342">
        <v>52</v>
      </c>
      <c r="M13342">
        <v>1414</v>
      </c>
      <c r="N13342">
        <v>8448</v>
      </c>
      <c r="O13342" s="4">
        <v>0.61526620370370366</v>
      </c>
      <c r="P13342" t="s">
        <v>93022</v>
      </c>
      <c r="Q13342" t="s">
        <v>93016</v>
      </c>
      <c r="R13342">
        <v>14</v>
      </c>
      <c r="S13342" t="s">
        <v>93032</v>
      </c>
      <c r="T13342" t="str">
        <f t="shared" si="208"/>
        <v>40-59</v>
      </c>
    </row>
    <row r="13343" spans="1:20" x14ac:dyDescent="0.25">
      <c r="A13343" t="s">
        <v>36494</v>
      </c>
      <c r="B13343" t="s">
        <v>36495</v>
      </c>
      <c r="C13343" t="s">
        <v>36496</v>
      </c>
      <c r="D13343">
        <v>4410.1099999999997</v>
      </c>
      <c r="E13343" t="s">
        <v>17</v>
      </c>
      <c r="F13343" s="3">
        <v>45759</v>
      </c>
      <c r="G13343" t="s">
        <v>46</v>
      </c>
      <c r="H13343" t="b">
        <v>0</v>
      </c>
      <c r="I13343" t="s">
        <v>32</v>
      </c>
      <c r="J13343" t="s">
        <v>20</v>
      </c>
      <c r="K13343" t="s">
        <v>47</v>
      </c>
      <c r="L13343">
        <v>130</v>
      </c>
      <c r="M13343">
        <v>2850</v>
      </c>
      <c r="N13343">
        <v>2147</v>
      </c>
      <c r="O13343" s="4">
        <v>0.63892361111111107</v>
      </c>
      <c r="P13343" t="s">
        <v>93022</v>
      </c>
      <c r="Q13343" t="s">
        <v>93016</v>
      </c>
      <c r="R13343">
        <v>15</v>
      </c>
      <c r="S13343" t="s">
        <v>93032</v>
      </c>
      <c r="T13343" t="str">
        <f t="shared" si="208"/>
        <v>100-149</v>
      </c>
    </row>
    <row r="13344" spans="1:20" x14ac:dyDescent="0.25">
      <c r="A13344" t="s">
        <v>36497</v>
      </c>
      <c r="B13344" t="s">
        <v>36498</v>
      </c>
      <c r="C13344" t="s">
        <v>36499</v>
      </c>
      <c r="D13344">
        <v>1707.73</v>
      </c>
      <c r="E13344" t="s">
        <v>25</v>
      </c>
      <c r="F13344" s="3">
        <v>45759</v>
      </c>
      <c r="G13344" t="s">
        <v>18</v>
      </c>
      <c r="H13344" t="b">
        <v>0</v>
      </c>
      <c r="I13344" t="s">
        <v>58</v>
      </c>
      <c r="J13344" t="s">
        <v>27</v>
      </c>
      <c r="K13344" t="s">
        <v>21</v>
      </c>
      <c r="L13344">
        <v>67</v>
      </c>
      <c r="M13344">
        <v>2307</v>
      </c>
      <c r="N13344">
        <v>3328</v>
      </c>
      <c r="O13344" s="4">
        <v>0.64369212962962963</v>
      </c>
      <c r="P13344" t="s">
        <v>93022</v>
      </c>
      <c r="Q13344" t="s">
        <v>93016</v>
      </c>
      <c r="R13344">
        <v>15</v>
      </c>
      <c r="S13344" t="s">
        <v>93032</v>
      </c>
      <c r="T13344" t="str">
        <f t="shared" si="208"/>
        <v>60-99</v>
      </c>
    </row>
    <row r="13345" spans="1:20" x14ac:dyDescent="0.25">
      <c r="A13345" t="s">
        <v>36500</v>
      </c>
      <c r="B13345" t="s">
        <v>36501</v>
      </c>
      <c r="C13345" t="s">
        <v>4645</v>
      </c>
      <c r="D13345">
        <v>298.31</v>
      </c>
      <c r="E13345" t="s">
        <v>31</v>
      </c>
      <c r="F13345" s="3">
        <v>45759</v>
      </c>
      <c r="G13345" t="s">
        <v>18</v>
      </c>
      <c r="H13345" t="b">
        <v>0</v>
      </c>
      <c r="I13345" t="s">
        <v>62</v>
      </c>
      <c r="J13345" t="s">
        <v>27</v>
      </c>
      <c r="K13345" t="s">
        <v>21</v>
      </c>
      <c r="L13345">
        <v>10</v>
      </c>
      <c r="M13345">
        <v>2261</v>
      </c>
      <c r="N13345">
        <v>6592</v>
      </c>
      <c r="O13345" s="4">
        <v>0.64390046296296299</v>
      </c>
      <c r="P13345" t="s">
        <v>93022</v>
      </c>
      <c r="Q13345" t="s">
        <v>93016</v>
      </c>
      <c r="R13345">
        <v>15</v>
      </c>
      <c r="S13345" t="s">
        <v>93032</v>
      </c>
      <c r="T13345" t="str">
        <f t="shared" si="208"/>
        <v>5-19</v>
      </c>
    </row>
    <row r="13346" spans="1:20" x14ac:dyDescent="0.25">
      <c r="A13346" t="s">
        <v>36502</v>
      </c>
      <c r="B13346" t="s">
        <v>36503</v>
      </c>
      <c r="C13346" t="s">
        <v>2144</v>
      </c>
      <c r="D13346">
        <v>638.52</v>
      </c>
      <c r="E13346" t="s">
        <v>25</v>
      </c>
      <c r="F13346" s="3">
        <v>45759</v>
      </c>
      <c r="G13346" t="s">
        <v>46</v>
      </c>
      <c r="H13346" t="b">
        <v>0</v>
      </c>
      <c r="I13346" t="s">
        <v>51</v>
      </c>
      <c r="J13346" t="s">
        <v>27</v>
      </c>
      <c r="K13346" t="s">
        <v>33</v>
      </c>
      <c r="L13346">
        <v>75</v>
      </c>
      <c r="M13346">
        <v>142</v>
      </c>
      <c r="N13346">
        <v>5257</v>
      </c>
      <c r="O13346" s="4">
        <v>0.64697916666666666</v>
      </c>
      <c r="P13346" t="s">
        <v>93022</v>
      </c>
      <c r="Q13346" t="s">
        <v>93016</v>
      </c>
      <c r="R13346">
        <v>15</v>
      </c>
      <c r="S13346" t="s">
        <v>93032</v>
      </c>
      <c r="T13346" t="str">
        <f t="shared" si="208"/>
        <v>60-99</v>
      </c>
    </row>
    <row r="13347" spans="1:20" x14ac:dyDescent="0.25">
      <c r="A13347" t="s">
        <v>36504</v>
      </c>
      <c r="B13347" t="s">
        <v>36505</v>
      </c>
      <c r="C13347" t="s">
        <v>36506</v>
      </c>
      <c r="D13347">
        <v>4301.72</v>
      </c>
      <c r="E13347" t="s">
        <v>17</v>
      </c>
      <c r="F13347" s="3">
        <v>45759</v>
      </c>
      <c r="G13347" t="s">
        <v>46</v>
      </c>
      <c r="H13347" t="b">
        <v>0</v>
      </c>
      <c r="I13347" t="s">
        <v>62</v>
      </c>
      <c r="J13347" t="s">
        <v>27</v>
      </c>
      <c r="K13347" t="s">
        <v>33</v>
      </c>
      <c r="L13347">
        <v>126</v>
      </c>
      <c r="M13347">
        <v>758</v>
      </c>
      <c r="N13347">
        <v>8537</v>
      </c>
      <c r="O13347" s="4">
        <v>0.65149305555555559</v>
      </c>
      <c r="P13347" t="s">
        <v>93022</v>
      </c>
      <c r="Q13347" t="s">
        <v>93016</v>
      </c>
      <c r="R13347">
        <v>15</v>
      </c>
      <c r="S13347" t="s">
        <v>93032</v>
      </c>
      <c r="T13347" t="str">
        <f t="shared" si="208"/>
        <v>100-149</v>
      </c>
    </row>
    <row r="13348" spans="1:20" x14ac:dyDescent="0.25">
      <c r="A13348" t="s">
        <v>36507</v>
      </c>
      <c r="B13348" t="s">
        <v>36508</v>
      </c>
      <c r="C13348" t="s">
        <v>36509</v>
      </c>
      <c r="D13348">
        <v>4738.5600000000004</v>
      </c>
      <c r="E13348" t="s">
        <v>31</v>
      </c>
      <c r="F13348" s="3">
        <v>45759</v>
      </c>
      <c r="G13348" t="s">
        <v>18</v>
      </c>
      <c r="H13348" t="b">
        <v>0</v>
      </c>
      <c r="I13348" t="s">
        <v>32</v>
      </c>
      <c r="J13348" t="s">
        <v>20</v>
      </c>
      <c r="K13348" t="s">
        <v>21</v>
      </c>
      <c r="L13348">
        <v>125</v>
      </c>
      <c r="M13348">
        <v>1968</v>
      </c>
      <c r="N13348">
        <v>7452</v>
      </c>
      <c r="O13348" s="4">
        <v>0.6680787037037037</v>
      </c>
      <c r="P13348" t="s">
        <v>93022</v>
      </c>
      <c r="Q13348" t="s">
        <v>93016</v>
      </c>
      <c r="R13348">
        <v>16</v>
      </c>
      <c r="S13348" t="s">
        <v>93032</v>
      </c>
      <c r="T13348" t="str">
        <f t="shared" si="208"/>
        <v>100-149</v>
      </c>
    </row>
    <row r="13349" spans="1:20" x14ac:dyDescent="0.25">
      <c r="A13349" t="s">
        <v>36510</v>
      </c>
      <c r="B13349" t="s">
        <v>36511</v>
      </c>
      <c r="C13349" t="s">
        <v>36512</v>
      </c>
      <c r="D13349">
        <v>4107.99</v>
      </c>
      <c r="E13349" t="s">
        <v>25</v>
      </c>
      <c r="F13349" s="3">
        <v>45759</v>
      </c>
      <c r="G13349" t="s">
        <v>46</v>
      </c>
      <c r="H13349" t="b">
        <v>0</v>
      </c>
      <c r="I13349" t="s">
        <v>26</v>
      </c>
      <c r="J13349" t="s">
        <v>27</v>
      </c>
      <c r="K13349" t="s">
        <v>33</v>
      </c>
      <c r="L13349">
        <v>128</v>
      </c>
      <c r="M13349">
        <v>330</v>
      </c>
      <c r="N13349">
        <v>4156</v>
      </c>
      <c r="O13349" s="4">
        <v>0.66983796296296294</v>
      </c>
      <c r="P13349" t="s">
        <v>93022</v>
      </c>
      <c r="Q13349" t="s">
        <v>93016</v>
      </c>
      <c r="R13349">
        <v>16</v>
      </c>
      <c r="S13349" t="s">
        <v>93032</v>
      </c>
      <c r="T13349" t="str">
        <f t="shared" si="208"/>
        <v>100-149</v>
      </c>
    </row>
    <row r="13350" spans="1:20" x14ac:dyDescent="0.25">
      <c r="A13350" t="s">
        <v>36513</v>
      </c>
      <c r="B13350" t="s">
        <v>36514</v>
      </c>
      <c r="C13350" t="s">
        <v>36515</v>
      </c>
      <c r="D13350">
        <v>3561.96</v>
      </c>
      <c r="E13350" t="s">
        <v>25</v>
      </c>
      <c r="F13350" s="3">
        <v>45759</v>
      </c>
      <c r="G13350" t="s">
        <v>18</v>
      </c>
      <c r="H13350" t="b">
        <v>0</v>
      </c>
      <c r="I13350" t="s">
        <v>32</v>
      </c>
      <c r="J13350" t="s">
        <v>20</v>
      </c>
      <c r="K13350" t="s">
        <v>33</v>
      </c>
      <c r="L13350">
        <v>137</v>
      </c>
      <c r="M13350">
        <v>2793</v>
      </c>
      <c r="N13350">
        <v>3947</v>
      </c>
      <c r="O13350" s="4">
        <v>0.67518518518518522</v>
      </c>
      <c r="P13350" t="s">
        <v>93022</v>
      </c>
      <c r="Q13350" t="s">
        <v>93016</v>
      </c>
      <c r="R13350">
        <v>16</v>
      </c>
      <c r="S13350" t="s">
        <v>93032</v>
      </c>
      <c r="T13350" t="str">
        <f t="shared" si="208"/>
        <v>100-149</v>
      </c>
    </row>
    <row r="13351" spans="1:20" x14ac:dyDescent="0.25">
      <c r="A13351" t="s">
        <v>36516</v>
      </c>
      <c r="B13351" t="s">
        <v>557</v>
      </c>
      <c r="C13351" t="s">
        <v>36517</v>
      </c>
      <c r="D13351">
        <v>308.11</v>
      </c>
      <c r="E13351" t="s">
        <v>31</v>
      </c>
      <c r="F13351" s="3">
        <v>45759</v>
      </c>
      <c r="G13351" t="s">
        <v>46</v>
      </c>
      <c r="H13351" t="b">
        <v>0</v>
      </c>
      <c r="I13351" t="s">
        <v>51</v>
      </c>
      <c r="J13351" t="s">
        <v>27</v>
      </c>
      <c r="K13351" t="s">
        <v>47</v>
      </c>
      <c r="L13351">
        <v>115</v>
      </c>
      <c r="M13351">
        <v>1626</v>
      </c>
      <c r="N13351">
        <v>1780</v>
      </c>
      <c r="O13351" s="4">
        <v>0.67570601851851853</v>
      </c>
      <c r="P13351" t="s">
        <v>93022</v>
      </c>
      <c r="Q13351" t="s">
        <v>93016</v>
      </c>
      <c r="R13351">
        <v>16</v>
      </c>
      <c r="S13351" t="s">
        <v>93032</v>
      </c>
      <c r="T13351" t="str">
        <f t="shared" si="208"/>
        <v>100-149</v>
      </c>
    </row>
    <row r="13352" spans="1:20" x14ac:dyDescent="0.25">
      <c r="A13352" t="s">
        <v>36518</v>
      </c>
      <c r="B13352" t="s">
        <v>36519</v>
      </c>
      <c r="C13352" t="s">
        <v>36520</v>
      </c>
      <c r="D13352">
        <v>1174.57</v>
      </c>
      <c r="E13352" t="s">
        <v>25</v>
      </c>
      <c r="F13352" s="3">
        <v>45759</v>
      </c>
      <c r="G13352" t="s">
        <v>18</v>
      </c>
      <c r="H13352" t="b">
        <v>0</v>
      </c>
      <c r="I13352" t="s">
        <v>32</v>
      </c>
      <c r="J13352" t="s">
        <v>20</v>
      </c>
      <c r="K13352" t="s">
        <v>21</v>
      </c>
      <c r="L13352">
        <v>44</v>
      </c>
      <c r="M13352">
        <v>2555</v>
      </c>
      <c r="N13352">
        <v>4738</v>
      </c>
      <c r="O13352" s="4">
        <v>0.67791666666666661</v>
      </c>
      <c r="P13352" t="s">
        <v>93022</v>
      </c>
      <c r="Q13352" t="s">
        <v>93016</v>
      </c>
      <c r="R13352">
        <v>16</v>
      </c>
      <c r="S13352" t="s">
        <v>93032</v>
      </c>
      <c r="T13352" t="str">
        <f t="shared" si="208"/>
        <v>40-59</v>
      </c>
    </row>
    <row r="13353" spans="1:20" x14ac:dyDescent="0.25">
      <c r="A13353" t="s">
        <v>36521</v>
      </c>
      <c r="B13353" t="s">
        <v>36522</v>
      </c>
      <c r="C13353" t="s">
        <v>36523</v>
      </c>
      <c r="D13353">
        <v>1193.98</v>
      </c>
      <c r="E13353" t="s">
        <v>17</v>
      </c>
      <c r="F13353" s="3">
        <v>45759</v>
      </c>
      <c r="G13353" t="s">
        <v>46</v>
      </c>
      <c r="H13353" t="b">
        <v>1</v>
      </c>
      <c r="I13353" t="s">
        <v>58</v>
      </c>
      <c r="J13353" t="s">
        <v>27</v>
      </c>
      <c r="K13353" t="s">
        <v>47</v>
      </c>
      <c r="L13353">
        <v>147</v>
      </c>
      <c r="M13353">
        <v>1260</v>
      </c>
      <c r="N13353">
        <v>5143</v>
      </c>
      <c r="O13353" s="4">
        <v>0.68087962962962967</v>
      </c>
      <c r="P13353" t="s">
        <v>93022</v>
      </c>
      <c r="Q13353" t="s">
        <v>93016</v>
      </c>
      <c r="R13353">
        <v>16</v>
      </c>
      <c r="S13353" t="s">
        <v>93032</v>
      </c>
      <c r="T13353" t="str">
        <f t="shared" si="208"/>
        <v>100-149</v>
      </c>
    </row>
    <row r="13354" spans="1:20" x14ac:dyDescent="0.25">
      <c r="A13354" t="s">
        <v>36524</v>
      </c>
      <c r="B13354" t="s">
        <v>33882</v>
      </c>
      <c r="C13354" t="s">
        <v>718</v>
      </c>
      <c r="D13354">
        <v>4397.34</v>
      </c>
      <c r="E13354" t="s">
        <v>31</v>
      </c>
      <c r="F13354" s="3">
        <v>45759</v>
      </c>
      <c r="G13354" t="s">
        <v>18</v>
      </c>
      <c r="H13354" t="b">
        <v>0</v>
      </c>
      <c r="I13354" t="s">
        <v>51</v>
      </c>
      <c r="J13354" t="s">
        <v>27</v>
      </c>
      <c r="K13354" t="s">
        <v>47</v>
      </c>
      <c r="L13354">
        <v>18</v>
      </c>
      <c r="M13354">
        <v>2847</v>
      </c>
      <c r="N13354">
        <v>3189</v>
      </c>
      <c r="O13354" s="4">
        <v>0.6894675925925926</v>
      </c>
      <c r="P13354" t="s">
        <v>93022</v>
      </c>
      <c r="Q13354" t="s">
        <v>93016</v>
      </c>
      <c r="R13354">
        <v>16</v>
      </c>
      <c r="S13354" t="s">
        <v>93032</v>
      </c>
      <c r="T13354" t="str">
        <f t="shared" si="208"/>
        <v>5-19</v>
      </c>
    </row>
    <row r="13355" spans="1:20" x14ac:dyDescent="0.25">
      <c r="A13355" t="s">
        <v>36525</v>
      </c>
      <c r="B13355" t="s">
        <v>29155</v>
      </c>
      <c r="C13355" t="s">
        <v>36526</v>
      </c>
      <c r="D13355">
        <v>1736.45</v>
      </c>
      <c r="E13355" t="s">
        <v>25</v>
      </c>
      <c r="F13355" s="3">
        <v>45759</v>
      </c>
      <c r="G13355" t="s">
        <v>18</v>
      </c>
      <c r="H13355" t="b">
        <v>0</v>
      </c>
      <c r="I13355" t="s">
        <v>32</v>
      </c>
      <c r="J13355" t="s">
        <v>20</v>
      </c>
      <c r="K13355" t="s">
        <v>47</v>
      </c>
      <c r="L13355">
        <v>67</v>
      </c>
      <c r="M13355">
        <v>1917</v>
      </c>
      <c r="N13355">
        <v>1278</v>
      </c>
      <c r="O13355" s="4">
        <v>0.68996527777777783</v>
      </c>
      <c r="P13355" t="s">
        <v>93022</v>
      </c>
      <c r="Q13355" t="s">
        <v>93016</v>
      </c>
      <c r="R13355">
        <v>16</v>
      </c>
      <c r="S13355" t="s">
        <v>93032</v>
      </c>
      <c r="T13355" t="str">
        <f t="shared" si="208"/>
        <v>60-99</v>
      </c>
    </row>
    <row r="13356" spans="1:20" x14ac:dyDescent="0.25">
      <c r="A13356" t="s">
        <v>36527</v>
      </c>
      <c r="B13356" t="s">
        <v>36528</v>
      </c>
      <c r="C13356" t="s">
        <v>36529</v>
      </c>
      <c r="D13356">
        <v>1833.36</v>
      </c>
      <c r="E13356" t="s">
        <v>25</v>
      </c>
      <c r="F13356" s="3">
        <v>45759</v>
      </c>
      <c r="G13356" t="s">
        <v>46</v>
      </c>
      <c r="H13356" t="b">
        <v>0</v>
      </c>
      <c r="I13356" t="s">
        <v>51</v>
      </c>
      <c r="J13356" t="s">
        <v>20</v>
      </c>
      <c r="K13356" t="s">
        <v>21</v>
      </c>
      <c r="L13356">
        <v>102</v>
      </c>
      <c r="M13356">
        <v>2344</v>
      </c>
      <c r="N13356">
        <v>5891</v>
      </c>
      <c r="O13356" s="4">
        <v>0.71327546296296296</v>
      </c>
      <c r="P13356" t="s">
        <v>93022</v>
      </c>
      <c r="Q13356" t="s">
        <v>93016</v>
      </c>
      <c r="R13356">
        <v>17</v>
      </c>
      <c r="S13356" t="s">
        <v>93033</v>
      </c>
      <c r="T13356" t="str">
        <f t="shared" si="208"/>
        <v>100-149</v>
      </c>
    </row>
    <row r="13357" spans="1:20" x14ac:dyDescent="0.25">
      <c r="A13357" t="s">
        <v>36530</v>
      </c>
      <c r="B13357" t="s">
        <v>34567</v>
      </c>
      <c r="C13357" t="s">
        <v>394</v>
      </c>
      <c r="D13357">
        <v>1528.19</v>
      </c>
      <c r="E13357" t="s">
        <v>17</v>
      </c>
      <c r="F13357" s="3">
        <v>45759</v>
      </c>
      <c r="G13357" t="s">
        <v>46</v>
      </c>
      <c r="H13357" t="b">
        <v>0</v>
      </c>
      <c r="I13357" t="s">
        <v>19</v>
      </c>
      <c r="J13357" t="s">
        <v>27</v>
      </c>
      <c r="K13357" t="s">
        <v>33</v>
      </c>
      <c r="L13357">
        <v>113</v>
      </c>
      <c r="M13357">
        <v>415</v>
      </c>
      <c r="N13357">
        <v>3894</v>
      </c>
      <c r="O13357" s="4">
        <v>0.73383101851851851</v>
      </c>
      <c r="P13357" t="s">
        <v>93022</v>
      </c>
      <c r="Q13357" t="s">
        <v>93016</v>
      </c>
      <c r="R13357">
        <v>17</v>
      </c>
      <c r="S13357" t="s">
        <v>93033</v>
      </c>
      <c r="T13357" t="str">
        <f t="shared" si="208"/>
        <v>100-149</v>
      </c>
    </row>
    <row r="13358" spans="1:20" x14ac:dyDescent="0.25">
      <c r="A13358" t="s">
        <v>36531</v>
      </c>
      <c r="B13358" t="s">
        <v>14245</v>
      </c>
      <c r="C13358" t="s">
        <v>36532</v>
      </c>
      <c r="D13358">
        <v>1273.71</v>
      </c>
      <c r="E13358" t="s">
        <v>25</v>
      </c>
      <c r="F13358" s="3">
        <v>45759</v>
      </c>
      <c r="G13358" t="s">
        <v>18</v>
      </c>
      <c r="H13358" t="b">
        <v>0</v>
      </c>
      <c r="I13358" t="s">
        <v>62</v>
      </c>
      <c r="J13358" t="s">
        <v>27</v>
      </c>
      <c r="K13358" t="s">
        <v>47</v>
      </c>
      <c r="L13358">
        <v>65</v>
      </c>
      <c r="M13358">
        <v>2434</v>
      </c>
      <c r="N13358">
        <v>1332</v>
      </c>
      <c r="O13358" s="4">
        <v>0.74034722222222227</v>
      </c>
      <c r="P13358" t="s">
        <v>93022</v>
      </c>
      <c r="Q13358" t="s">
        <v>93016</v>
      </c>
      <c r="R13358">
        <v>17</v>
      </c>
      <c r="S13358" t="s">
        <v>93033</v>
      </c>
      <c r="T13358" t="str">
        <f t="shared" si="208"/>
        <v>60-99</v>
      </c>
    </row>
    <row r="13359" spans="1:20" x14ac:dyDescent="0.25">
      <c r="A13359" t="s">
        <v>36533</v>
      </c>
      <c r="B13359" t="s">
        <v>36534</v>
      </c>
      <c r="C13359" t="s">
        <v>5834</v>
      </c>
      <c r="D13359">
        <v>3091.55</v>
      </c>
      <c r="E13359" t="s">
        <v>31</v>
      </c>
      <c r="F13359" s="3">
        <v>45759</v>
      </c>
      <c r="G13359" t="s">
        <v>18</v>
      </c>
      <c r="H13359" t="b">
        <v>0</v>
      </c>
      <c r="I13359" t="s">
        <v>58</v>
      </c>
      <c r="J13359" t="s">
        <v>20</v>
      </c>
      <c r="K13359" t="s">
        <v>47</v>
      </c>
      <c r="L13359">
        <v>8</v>
      </c>
      <c r="M13359">
        <v>222</v>
      </c>
      <c r="N13359">
        <v>8119</v>
      </c>
      <c r="O13359" s="4">
        <v>0.74063657407407413</v>
      </c>
      <c r="P13359" t="s">
        <v>93022</v>
      </c>
      <c r="Q13359" t="s">
        <v>93016</v>
      </c>
      <c r="R13359">
        <v>17</v>
      </c>
      <c r="S13359" t="s">
        <v>93033</v>
      </c>
      <c r="T13359" t="str">
        <f t="shared" si="208"/>
        <v>5-19</v>
      </c>
    </row>
    <row r="13360" spans="1:20" x14ac:dyDescent="0.25">
      <c r="A13360" t="s">
        <v>36535</v>
      </c>
      <c r="B13360" t="s">
        <v>33164</v>
      </c>
      <c r="C13360" t="s">
        <v>36536</v>
      </c>
      <c r="D13360">
        <v>3055.61</v>
      </c>
      <c r="E13360" t="s">
        <v>25</v>
      </c>
      <c r="F13360" s="3">
        <v>45759</v>
      </c>
      <c r="G13360" t="s">
        <v>18</v>
      </c>
      <c r="H13360" t="b">
        <v>0</v>
      </c>
      <c r="I13360" t="s">
        <v>58</v>
      </c>
      <c r="J13360" t="s">
        <v>27</v>
      </c>
      <c r="K13360" t="s">
        <v>33</v>
      </c>
      <c r="L13360">
        <v>101</v>
      </c>
      <c r="M13360">
        <v>309</v>
      </c>
      <c r="N13360">
        <v>3976</v>
      </c>
      <c r="O13360" s="4">
        <v>0.74303240740740739</v>
      </c>
      <c r="P13360" t="s">
        <v>93022</v>
      </c>
      <c r="Q13360" t="s">
        <v>93016</v>
      </c>
      <c r="R13360">
        <v>17</v>
      </c>
      <c r="S13360" t="s">
        <v>93033</v>
      </c>
      <c r="T13360" t="str">
        <f t="shared" si="208"/>
        <v>100-149</v>
      </c>
    </row>
    <row r="13361" spans="1:20" x14ac:dyDescent="0.25">
      <c r="A13361" t="s">
        <v>36537</v>
      </c>
      <c r="B13361" t="s">
        <v>36538</v>
      </c>
      <c r="C13361" t="s">
        <v>36539</v>
      </c>
      <c r="D13361">
        <v>879.43</v>
      </c>
      <c r="E13361" t="s">
        <v>25</v>
      </c>
      <c r="F13361" s="3">
        <v>45759</v>
      </c>
      <c r="G13361" t="s">
        <v>46</v>
      </c>
      <c r="H13361" t="b">
        <v>0</v>
      </c>
      <c r="I13361" t="s">
        <v>32</v>
      </c>
      <c r="J13361" t="s">
        <v>27</v>
      </c>
      <c r="K13361" t="s">
        <v>33</v>
      </c>
      <c r="L13361">
        <v>26</v>
      </c>
      <c r="M13361">
        <v>2857</v>
      </c>
      <c r="N13361">
        <v>9083</v>
      </c>
      <c r="O13361" s="4">
        <v>0.74569444444444444</v>
      </c>
      <c r="P13361" t="s">
        <v>93022</v>
      </c>
      <c r="Q13361" t="s">
        <v>93016</v>
      </c>
      <c r="R13361">
        <v>17</v>
      </c>
      <c r="S13361" t="s">
        <v>93033</v>
      </c>
      <c r="T13361" t="str">
        <f t="shared" si="208"/>
        <v>20-39</v>
      </c>
    </row>
    <row r="13362" spans="1:20" x14ac:dyDescent="0.25">
      <c r="A13362" t="s">
        <v>36540</v>
      </c>
      <c r="B13362" t="s">
        <v>31241</v>
      </c>
      <c r="C13362" t="s">
        <v>36541</v>
      </c>
      <c r="D13362">
        <v>760.69</v>
      </c>
      <c r="E13362" t="s">
        <v>25</v>
      </c>
      <c r="F13362" s="3">
        <v>45759</v>
      </c>
      <c r="G13362" t="s">
        <v>18</v>
      </c>
      <c r="H13362" t="b">
        <v>0</v>
      </c>
      <c r="I13362" t="s">
        <v>32</v>
      </c>
      <c r="J13362" t="s">
        <v>20</v>
      </c>
      <c r="K13362" t="s">
        <v>21</v>
      </c>
      <c r="L13362">
        <v>82</v>
      </c>
      <c r="M13362">
        <v>450</v>
      </c>
      <c r="N13362">
        <v>4495</v>
      </c>
      <c r="O13362" s="4">
        <v>0.75422453703703707</v>
      </c>
      <c r="P13362" t="s">
        <v>93022</v>
      </c>
      <c r="Q13362" t="s">
        <v>93016</v>
      </c>
      <c r="R13362">
        <v>18</v>
      </c>
      <c r="S13362" t="s">
        <v>93033</v>
      </c>
      <c r="T13362" t="str">
        <f t="shared" si="208"/>
        <v>60-99</v>
      </c>
    </row>
    <row r="13363" spans="1:20" x14ac:dyDescent="0.25">
      <c r="A13363" t="s">
        <v>36542</v>
      </c>
      <c r="B13363" t="s">
        <v>36543</v>
      </c>
      <c r="C13363" t="s">
        <v>23540</v>
      </c>
      <c r="D13363">
        <v>4384.76</v>
      </c>
      <c r="E13363" t="s">
        <v>17</v>
      </c>
      <c r="F13363" s="3">
        <v>45759</v>
      </c>
      <c r="G13363" t="s">
        <v>18</v>
      </c>
      <c r="H13363" t="b">
        <v>0</v>
      </c>
      <c r="I13363" t="s">
        <v>26</v>
      </c>
      <c r="J13363" t="s">
        <v>27</v>
      </c>
      <c r="K13363" t="s">
        <v>33</v>
      </c>
      <c r="L13363">
        <v>39</v>
      </c>
      <c r="M13363">
        <v>200</v>
      </c>
      <c r="N13363">
        <v>8310</v>
      </c>
      <c r="O13363" s="4">
        <v>0.75798611111111114</v>
      </c>
      <c r="P13363" t="s">
        <v>93022</v>
      </c>
      <c r="Q13363" t="s">
        <v>93016</v>
      </c>
      <c r="R13363">
        <v>18</v>
      </c>
      <c r="S13363" t="s">
        <v>93033</v>
      </c>
      <c r="T13363" t="str">
        <f t="shared" si="208"/>
        <v>20-39</v>
      </c>
    </row>
    <row r="13364" spans="1:20" x14ac:dyDescent="0.25">
      <c r="A13364" t="s">
        <v>36544</v>
      </c>
      <c r="B13364" t="s">
        <v>36545</v>
      </c>
      <c r="C13364" t="s">
        <v>36546</v>
      </c>
      <c r="D13364">
        <v>4413.2700000000004</v>
      </c>
      <c r="E13364" t="s">
        <v>31</v>
      </c>
      <c r="F13364" s="3">
        <v>45759</v>
      </c>
      <c r="G13364" t="s">
        <v>18</v>
      </c>
      <c r="H13364" t="b">
        <v>0</v>
      </c>
      <c r="I13364" t="s">
        <v>32</v>
      </c>
      <c r="J13364" t="s">
        <v>20</v>
      </c>
      <c r="K13364" t="s">
        <v>21</v>
      </c>
      <c r="L13364">
        <v>70</v>
      </c>
      <c r="M13364">
        <v>2561</v>
      </c>
      <c r="N13364">
        <v>3074</v>
      </c>
      <c r="O13364" s="4">
        <v>0.81877314814814817</v>
      </c>
      <c r="P13364" t="s">
        <v>93022</v>
      </c>
      <c r="Q13364" t="s">
        <v>93016</v>
      </c>
      <c r="R13364">
        <v>19</v>
      </c>
      <c r="S13364" t="s">
        <v>93033</v>
      </c>
      <c r="T13364" t="str">
        <f t="shared" si="208"/>
        <v>60-99</v>
      </c>
    </row>
    <row r="13365" spans="1:20" x14ac:dyDescent="0.25">
      <c r="A13365" t="s">
        <v>36547</v>
      </c>
      <c r="B13365" t="s">
        <v>36548</v>
      </c>
      <c r="C13365" t="s">
        <v>9304</v>
      </c>
      <c r="D13365">
        <v>1416.62</v>
      </c>
      <c r="E13365" t="s">
        <v>17</v>
      </c>
      <c r="F13365" s="3">
        <v>45759</v>
      </c>
      <c r="G13365" t="s">
        <v>18</v>
      </c>
      <c r="H13365" t="b">
        <v>0</v>
      </c>
      <c r="I13365" t="s">
        <v>32</v>
      </c>
      <c r="J13365" t="s">
        <v>20</v>
      </c>
      <c r="K13365" t="s">
        <v>47</v>
      </c>
      <c r="L13365">
        <v>10</v>
      </c>
      <c r="M13365">
        <v>2323</v>
      </c>
      <c r="N13365">
        <v>4633</v>
      </c>
      <c r="O13365" s="4">
        <v>0.82384259259259263</v>
      </c>
      <c r="P13365" t="s">
        <v>93022</v>
      </c>
      <c r="Q13365" t="s">
        <v>93016</v>
      </c>
      <c r="R13365">
        <v>19</v>
      </c>
      <c r="S13365" t="s">
        <v>93033</v>
      </c>
      <c r="T13365" t="str">
        <f t="shared" si="208"/>
        <v>5-19</v>
      </c>
    </row>
    <row r="13366" spans="1:20" x14ac:dyDescent="0.25">
      <c r="A13366" t="s">
        <v>36549</v>
      </c>
      <c r="B13366" t="s">
        <v>36550</v>
      </c>
      <c r="C13366" t="s">
        <v>22084</v>
      </c>
      <c r="D13366">
        <v>2890.36</v>
      </c>
      <c r="E13366" t="s">
        <v>31</v>
      </c>
      <c r="F13366" s="3">
        <v>45759</v>
      </c>
      <c r="G13366" t="s">
        <v>18</v>
      </c>
      <c r="H13366" t="b">
        <v>0</v>
      </c>
      <c r="I13366" t="s">
        <v>19</v>
      </c>
      <c r="J13366" t="s">
        <v>27</v>
      </c>
      <c r="K13366" t="s">
        <v>21</v>
      </c>
      <c r="L13366">
        <v>101</v>
      </c>
      <c r="M13366">
        <v>1019</v>
      </c>
      <c r="N13366">
        <v>6551</v>
      </c>
      <c r="O13366" s="4">
        <v>0.83178240740740739</v>
      </c>
      <c r="P13366" t="s">
        <v>93022</v>
      </c>
      <c r="Q13366" t="s">
        <v>93016</v>
      </c>
      <c r="R13366">
        <v>19</v>
      </c>
      <c r="S13366" t="s">
        <v>93033</v>
      </c>
      <c r="T13366" t="str">
        <f t="shared" si="208"/>
        <v>100-149</v>
      </c>
    </row>
    <row r="13367" spans="1:20" x14ac:dyDescent="0.25">
      <c r="A13367" t="s">
        <v>36551</v>
      </c>
      <c r="B13367" t="s">
        <v>36552</v>
      </c>
      <c r="C13367" t="s">
        <v>36553</v>
      </c>
      <c r="D13367">
        <v>3426.69</v>
      </c>
      <c r="E13367" t="s">
        <v>31</v>
      </c>
      <c r="F13367" s="3">
        <v>45759</v>
      </c>
      <c r="G13367" t="s">
        <v>18</v>
      </c>
      <c r="H13367" t="b">
        <v>0</v>
      </c>
      <c r="I13367" t="s">
        <v>26</v>
      </c>
      <c r="J13367" t="s">
        <v>27</v>
      </c>
      <c r="K13367" t="s">
        <v>47</v>
      </c>
      <c r="L13367">
        <v>120</v>
      </c>
      <c r="M13367">
        <v>349</v>
      </c>
      <c r="N13367">
        <v>5330</v>
      </c>
      <c r="O13367" s="4">
        <v>0.8321412037037037</v>
      </c>
      <c r="P13367" t="s">
        <v>93022</v>
      </c>
      <c r="Q13367" t="s">
        <v>93016</v>
      </c>
      <c r="R13367">
        <v>19</v>
      </c>
      <c r="S13367" t="s">
        <v>93033</v>
      </c>
      <c r="T13367" t="str">
        <f t="shared" si="208"/>
        <v>100-149</v>
      </c>
    </row>
    <row r="13368" spans="1:20" x14ac:dyDescent="0.25">
      <c r="A13368" t="s">
        <v>36554</v>
      </c>
      <c r="B13368" t="s">
        <v>36555</v>
      </c>
      <c r="C13368" t="s">
        <v>36556</v>
      </c>
      <c r="D13368">
        <v>2847.84</v>
      </c>
      <c r="E13368" t="s">
        <v>25</v>
      </c>
      <c r="F13368" s="3">
        <v>45759</v>
      </c>
      <c r="G13368" t="s">
        <v>18</v>
      </c>
      <c r="H13368" t="b">
        <v>0</v>
      </c>
      <c r="I13368" t="s">
        <v>58</v>
      </c>
      <c r="J13368" t="s">
        <v>27</v>
      </c>
      <c r="K13368" t="s">
        <v>47</v>
      </c>
      <c r="L13368">
        <v>13</v>
      </c>
      <c r="M13368">
        <v>1058</v>
      </c>
      <c r="N13368">
        <v>7464</v>
      </c>
      <c r="O13368" s="4">
        <v>0.83666666666666667</v>
      </c>
      <c r="P13368" t="s">
        <v>93022</v>
      </c>
      <c r="Q13368" t="s">
        <v>93016</v>
      </c>
      <c r="R13368">
        <v>20</v>
      </c>
      <c r="S13368" t="s">
        <v>93033</v>
      </c>
      <c r="T13368" t="str">
        <f t="shared" si="208"/>
        <v>5-19</v>
      </c>
    </row>
    <row r="13369" spans="1:20" x14ac:dyDescent="0.25">
      <c r="A13369" t="s">
        <v>36557</v>
      </c>
      <c r="B13369" t="s">
        <v>36558</v>
      </c>
      <c r="C13369" t="s">
        <v>36559</v>
      </c>
      <c r="D13369">
        <v>351.61</v>
      </c>
      <c r="E13369" t="s">
        <v>31</v>
      </c>
      <c r="F13369" s="3">
        <v>45759</v>
      </c>
      <c r="G13369" t="s">
        <v>46</v>
      </c>
      <c r="H13369" t="b">
        <v>0</v>
      </c>
      <c r="I13369" t="s">
        <v>51</v>
      </c>
      <c r="J13369" t="s">
        <v>20</v>
      </c>
      <c r="K13369" t="s">
        <v>33</v>
      </c>
      <c r="L13369">
        <v>141</v>
      </c>
      <c r="M13369">
        <v>870</v>
      </c>
      <c r="N13369">
        <v>4416</v>
      </c>
      <c r="O13369" s="4">
        <v>0.84030092592592598</v>
      </c>
      <c r="P13369" t="s">
        <v>93022</v>
      </c>
      <c r="Q13369" t="s">
        <v>93016</v>
      </c>
      <c r="R13369">
        <v>20</v>
      </c>
      <c r="S13369" t="s">
        <v>93033</v>
      </c>
      <c r="T13369" t="str">
        <f t="shared" si="208"/>
        <v>100-149</v>
      </c>
    </row>
    <row r="13370" spans="1:20" x14ac:dyDescent="0.25">
      <c r="A13370" t="s">
        <v>36560</v>
      </c>
      <c r="B13370" t="s">
        <v>36561</v>
      </c>
      <c r="C13370" t="s">
        <v>36562</v>
      </c>
      <c r="D13370">
        <v>1026.77</v>
      </c>
      <c r="E13370" t="s">
        <v>31</v>
      </c>
      <c r="F13370" s="3">
        <v>45759</v>
      </c>
      <c r="G13370" t="s">
        <v>18</v>
      </c>
      <c r="H13370" t="b">
        <v>0</v>
      </c>
      <c r="I13370" t="s">
        <v>19</v>
      </c>
      <c r="J13370" t="s">
        <v>20</v>
      </c>
      <c r="K13370" t="s">
        <v>47</v>
      </c>
      <c r="L13370">
        <v>32</v>
      </c>
      <c r="M13370">
        <v>2720</v>
      </c>
      <c r="N13370">
        <v>8053</v>
      </c>
      <c r="O13370" s="4">
        <v>0.84532407407407406</v>
      </c>
      <c r="P13370" t="s">
        <v>93022</v>
      </c>
      <c r="Q13370" t="s">
        <v>93016</v>
      </c>
      <c r="R13370">
        <v>20</v>
      </c>
      <c r="S13370" t="s">
        <v>93033</v>
      </c>
      <c r="T13370" t="str">
        <f t="shared" si="208"/>
        <v>20-39</v>
      </c>
    </row>
    <row r="13371" spans="1:20" x14ac:dyDescent="0.25">
      <c r="A13371" t="s">
        <v>36563</v>
      </c>
      <c r="B13371" t="s">
        <v>36564</v>
      </c>
      <c r="C13371" t="s">
        <v>36565</v>
      </c>
      <c r="D13371">
        <v>4069.02</v>
      </c>
      <c r="E13371" t="s">
        <v>31</v>
      </c>
      <c r="F13371" s="3">
        <v>45759</v>
      </c>
      <c r="G13371" t="s">
        <v>18</v>
      </c>
      <c r="H13371" t="b">
        <v>0</v>
      </c>
      <c r="I13371" t="s">
        <v>62</v>
      </c>
      <c r="J13371" t="s">
        <v>27</v>
      </c>
      <c r="K13371" t="s">
        <v>47</v>
      </c>
      <c r="L13371">
        <v>95</v>
      </c>
      <c r="M13371">
        <v>1797</v>
      </c>
      <c r="N13371">
        <v>9535</v>
      </c>
      <c r="O13371" s="4">
        <v>0.88141203703703708</v>
      </c>
      <c r="P13371" t="s">
        <v>93022</v>
      </c>
      <c r="Q13371" t="s">
        <v>93016</v>
      </c>
      <c r="R13371">
        <v>21</v>
      </c>
      <c r="S13371" t="s">
        <v>93030</v>
      </c>
      <c r="T13371" t="str">
        <f t="shared" si="208"/>
        <v>60-99</v>
      </c>
    </row>
    <row r="13372" spans="1:20" x14ac:dyDescent="0.25">
      <c r="A13372" t="s">
        <v>36566</v>
      </c>
      <c r="B13372" t="s">
        <v>36567</v>
      </c>
      <c r="C13372" t="s">
        <v>36568</v>
      </c>
      <c r="D13372">
        <v>2586.63</v>
      </c>
      <c r="E13372" t="s">
        <v>31</v>
      </c>
      <c r="F13372" s="3">
        <v>45759</v>
      </c>
      <c r="G13372" t="s">
        <v>18</v>
      </c>
      <c r="H13372" t="b">
        <v>0</v>
      </c>
      <c r="I13372" t="s">
        <v>19</v>
      </c>
      <c r="J13372" t="s">
        <v>20</v>
      </c>
      <c r="K13372" t="s">
        <v>33</v>
      </c>
      <c r="L13372">
        <v>34</v>
      </c>
      <c r="M13372">
        <v>2329</v>
      </c>
      <c r="N13372">
        <v>5840</v>
      </c>
      <c r="O13372" s="4">
        <v>0.88802083333333337</v>
      </c>
      <c r="P13372" t="s">
        <v>93022</v>
      </c>
      <c r="Q13372" t="s">
        <v>93016</v>
      </c>
      <c r="R13372">
        <v>21</v>
      </c>
      <c r="S13372" t="s">
        <v>93030</v>
      </c>
      <c r="T13372" t="str">
        <f t="shared" si="208"/>
        <v>20-39</v>
      </c>
    </row>
    <row r="13373" spans="1:20" x14ac:dyDescent="0.25">
      <c r="A13373" t="s">
        <v>36569</v>
      </c>
      <c r="B13373" t="s">
        <v>24612</v>
      </c>
      <c r="C13373" t="s">
        <v>36570</v>
      </c>
      <c r="D13373">
        <v>2397.7399999999998</v>
      </c>
      <c r="E13373" t="s">
        <v>17</v>
      </c>
      <c r="F13373" s="3">
        <v>45759</v>
      </c>
      <c r="G13373" t="s">
        <v>18</v>
      </c>
      <c r="H13373" t="b">
        <v>0</v>
      </c>
      <c r="I13373" t="s">
        <v>32</v>
      </c>
      <c r="J13373" t="s">
        <v>20</v>
      </c>
      <c r="K13373" t="s">
        <v>47</v>
      </c>
      <c r="L13373">
        <v>75</v>
      </c>
      <c r="M13373">
        <v>439</v>
      </c>
      <c r="N13373">
        <v>6411</v>
      </c>
      <c r="O13373" s="4">
        <v>0.89878472222222228</v>
      </c>
      <c r="P13373" t="s">
        <v>93022</v>
      </c>
      <c r="Q13373" t="s">
        <v>93016</v>
      </c>
      <c r="R13373">
        <v>21</v>
      </c>
      <c r="S13373" t="s">
        <v>93030</v>
      </c>
      <c r="T13373" t="str">
        <f t="shared" si="208"/>
        <v>60-99</v>
      </c>
    </row>
    <row r="13374" spans="1:20" x14ac:dyDescent="0.25">
      <c r="A13374" t="s">
        <v>36571</v>
      </c>
      <c r="B13374" t="s">
        <v>36572</v>
      </c>
      <c r="C13374" t="s">
        <v>36573</v>
      </c>
      <c r="D13374">
        <v>2311.0700000000002</v>
      </c>
      <c r="E13374" t="s">
        <v>17</v>
      </c>
      <c r="F13374" s="3">
        <v>45759</v>
      </c>
      <c r="G13374" t="s">
        <v>18</v>
      </c>
      <c r="H13374" t="b">
        <v>0</v>
      </c>
      <c r="I13374" t="s">
        <v>51</v>
      </c>
      <c r="J13374" t="s">
        <v>27</v>
      </c>
      <c r="K13374" t="s">
        <v>33</v>
      </c>
      <c r="L13374">
        <v>17</v>
      </c>
      <c r="M13374">
        <v>879</v>
      </c>
      <c r="N13374">
        <v>3952</v>
      </c>
      <c r="O13374" s="4">
        <v>0.90363425925925922</v>
      </c>
      <c r="P13374" t="s">
        <v>93022</v>
      </c>
      <c r="Q13374" t="s">
        <v>93016</v>
      </c>
      <c r="R13374">
        <v>21</v>
      </c>
      <c r="S13374" t="s">
        <v>93030</v>
      </c>
      <c r="T13374" t="str">
        <f t="shared" si="208"/>
        <v>5-19</v>
      </c>
    </row>
    <row r="13375" spans="1:20" x14ac:dyDescent="0.25">
      <c r="A13375" t="s">
        <v>36574</v>
      </c>
      <c r="B13375" t="s">
        <v>36575</v>
      </c>
      <c r="C13375" t="s">
        <v>36576</v>
      </c>
      <c r="D13375">
        <v>3325.67</v>
      </c>
      <c r="E13375" t="s">
        <v>17</v>
      </c>
      <c r="F13375" s="3">
        <v>45759</v>
      </c>
      <c r="G13375" t="s">
        <v>18</v>
      </c>
      <c r="H13375" t="b">
        <v>0</v>
      </c>
      <c r="I13375" t="s">
        <v>58</v>
      </c>
      <c r="J13375" t="s">
        <v>20</v>
      </c>
      <c r="K13375" t="s">
        <v>33</v>
      </c>
      <c r="L13375">
        <v>128</v>
      </c>
      <c r="M13375">
        <v>1038</v>
      </c>
      <c r="N13375">
        <v>5846</v>
      </c>
      <c r="O13375" s="4">
        <v>0.90465277777777775</v>
      </c>
      <c r="P13375" t="s">
        <v>93022</v>
      </c>
      <c r="Q13375" t="s">
        <v>93016</v>
      </c>
      <c r="R13375">
        <v>21</v>
      </c>
      <c r="S13375" t="s">
        <v>93030</v>
      </c>
      <c r="T13375" t="str">
        <f t="shared" si="208"/>
        <v>100-149</v>
      </c>
    </row>
    <row r="13376" spans="1:20" x14ac:dyDescent="0.25">
      <c r="A13376" t="s">
        <v>36577</v>
      </c>
      <c r="B13376" t="s">
        <v>36578</v>
      </c>
      <c r="C13376" t="s">
        <v>36579</v>
      </c>
      <c r="D13376">
        <v>744.7</v>
      </c>
      <c r="E13376" t="s">
        <v>31</v>
      </c>
      <c r="F13376" s="3">
        <v>45759</v>
      </c>
      <c r="G13376" t="s">
        <v>18</v>
      </c>
      <c r="H13376" t="b">
        <v>0</v>
      </c>
      <c r="I13376" t="s">
        <v>62</v>
      </c>
      <c r="J13376" t="s">
        <v>20</v>
      </c>
      <c r="K13376" t="s">
        <v>33</v>
      </c>
      <c r="L13376">
        <v>131</v>
      </c>
      <c r="M13376">
        <v>1701</v>
      </c>
      <c r="N13376">
        <v>4593</v>
      </c>
      <c r="O13376" s="4">
        <v>0.90562500000000001</v>
      </c>
      <c r="P13376" t="s">
        <v>93022</v>
      </c>
      <c r="Q13376" t="s">
        <v>93016</v>
      </c>
      <c r="R13376">
        <v>21</v>
      </c>
      <c r="S13376" t="s">
        <v>93030</v>
      </c>
      <c r="T13376" t="str">
        <f t="shared" si="208"/>
        <v>100-149</v>
      </c>
    </row>
    <row r="13377" spans="1:20" x14ac:dyDescent="0.25">
      <c r="A13377" t="s">
        <v>36580</v>
      </c>
      <c r="B13377" t="s">
        <v>16712</v>
      </c>
      <c r="C13377" t="s">
        <v>36581</v>
      </c>
      <c r="D13377">
        <v>2719.98</v>
      </c>
      <c r="E13377" t="s">
        <v>17</v>
      </c>
      <c r="F13377" s="3">
        <v>45759</v>
      </c>
      <c r="G13377" t="s">
        <v>18</v>
      </c>
      <c r="H13377" t="b">
        <v>0</v>
      </c>
      <c r="I13377" t="s">
        <v>62</v>
      </c>
      <c r="J13377" t="s">
        <v>20</v>
      </c>
      <c r="K13377" t="s">
        <v>47</v>
      </c>
      <c r="L13377">
        <v>18</v>
      </c>
      <c r="M13377">
        <v>68</v>
      </c>
      <c r="N13377">
        <v>9691</v>
      </c>
      <c r="O13377" s="4">
        <v>0.90797453703703701</v>
      </c>
      <c r="P13377" t="s">
        <v>93022</v>
      </c>
      <c r="Q13377" t="s">
        <v>93016</v>
      </c>
      <c r="R13377">
        <v>21</v>
      </c>
      <c r="S13377" t="s">
        <v>93030</v>
      </c>
      <c r="T13377" t="str">
        <f t="shared" si="208"/>
        <v>5-19</v>
      </c>
    </row>
    <row r="13378" spans="1:20" x14ac:dyDescent="0.25">
      <c r="A13378" t="s">
        <v>36582</v>
      </c>
      <c r="B13378" t="s">
        <v>19514</v>
      </c>
      <c r="C13378" t="s">
        <v>36583</v>
      </c>
      <c r="D13378">
        <v>1552.39</v>
      </c>
      <c r="E13378" t="s">
        <v>17</v>
      </c>
      <c r="F13378" s="3">
        <v>45759</v>
      </c>
      <c r="G13378" t="s">
        <v>18</v>
      </c>
      <c r="H13378" t="b">
        <v>0</v>
      </c>
      <c r="I13378" t="s">
        <v>32</v>
      </c>
      <c r="J13378" t="s">
        <v>27</v>
      </c>
      <c r="K13378" t="s">
        <v>47</v>
      </c>
      <c r="L13378">
        <v>44</v>
      </c>
      <c r="M13378">
        <v>1169</v>
      </c>
      <c r="N13378">
        <v>1340</v>
      </c>
      <c r="O13378" s="4">
        <v>0.91199074074074071</v>
      </c>
      <c r="P13378" t="s">
        <v>93022</v>
      </c>
      <c r="Q13378" t="s">
        <v>93016</v>
      </c>
      <c r="R13378">
        <v>21</v>
      </c>
      <c r="S13378" t="s">
        <v>93030</v>
      </c>
      <c r="T13378" t="str">
        <f t="shared" ref="T13378:T13441" si="209">IF(L13378&lt;20,"5-19",
IF(L13378&lt;40,"20-39",
IF(L13378&lt;60,"40-59",
IF(L13378&lt;100,"60-99",
"100-149"))))</f>
        <v>40-59</v>
      </c>
    </row>
    <row r="13379" spans="1:20" x14ac:dyDescent="0.25">
      <c r="A13379" t="s">
        <v>36584</v>
      </c>
      <c r="B13379" t="s">
        <v>36585</v>
      </c>
      <c r="C13379" t="s">
        <v>36586</v>
      </c>
      <c r="D13379">
        <v>131.74</v>
      </c>
      <c r="E13379" t="s">
        <v>25</v>
      </c>
      <c r="F13379" s="3">
        <v>45759</v>
      </c>
      <c r="G13379" t="s">
        <v>18</v>
      </c>
      <c r="H13379" t="b">
        <v>0</v>
      </c>
      <c r="I13379" t="s">
        <v>26</v>
      </c>
      <c r="J13379" t="s">
        <v>20</v>
      </c>
      <c r="K13379" t="s">
        <v>33</v>
      </c>
      <c r="L13379">
        <v>17</v>
      </c>
      <c r="M13379">
        <v>1918</v>
      </c>
      <c r="N13379">
        <v>1847</v>
      </c>
      <c r="O13379" s="4">
        <v>0.91689814814814818</v>
      </c>
      <c r="P13379" t="s">
        <v>93022</v>
      </c>
      <c r="Q13379" t="s">
        <v>93016</v>
      </c>
      <c r="R13379">
        <v>22</v>
      </c>
      <c r="S13379" t="s">
        <v>93030</v>
      </c>
      <c r="T13379" t="str">
        <f t="shared" si="209"/>
        <v>5-19</v>
      </c>
    </row>
    <row r="13380" spans="1:20" x14ac:dyDescent="0.25">
      <c r="A13380" t="s">
        <v>36587</v>
      </c>
      <c r="B13380" t="s">
        <v>36588</v>
      </c>
      <c r="C13380" t="s">
        <v>36589</v>
      </c>
      <c r="D13380">
        <v>3548.96</v>
      </c>
      <c r="E13380" t="s">
        <v>17</v>
      </c>
      <c r="F13380" s="3">
        <v>45759</v>
      </c>
      <c r="G13380" t="s">
        <v>18</v>
      </c>
      <c r="H13380" t="b">
        <v>0</v>
      </c>
      <c r="I13380" t="s">
        <v>62</v>
      </c>
      <c r="J13380" t="s">
        <v>20</v>
      </c>
      <c r="K13380" t="s">
        <v>33</v>
      </c>
      <c r="L13380">
        <v>114</v>
      </c>
      <c r="M13380">
        <v>2981</v>
      </c>
      <c r="N13380">
        <v>2794</v>
      </c>
      <c r="O13380" s="4">
        <v>0.91692129629629626</v>
      </c>
      <c r="P13380" t="s">
        <v>93022</v>
      </c>
      <c r="Q13380" t="s">
        <v>93016</v>
      </c>
      <c r="R13380">
        <v>22</v>
      </c>
      <c r="S13380" t="s">
        <v>93030</v>
      </c>
      <c r="T13380" t="str">
        <f t="shared" si="209"/>
        <v>100-149</v>
      </c>
    </row>
    <row r="13381" spans="1:20" x14ac:dyDescent="0.25">
      <c r="A13381" t="s">
        <v>36590</v>
      </c>
      <c r="B13381" t="s">
        <v>36591</v>
      </c>
      <c r="C13381" t="s">
        <v>36592</v>
      </c>
      <c r="D13381">
        <v>745.29</v>
      </c>
      <c r="E13381" t="s">
        <v>17</v>
      </c>
      <c r="F13381" s="3">
        <v>45759</v>
      </c>
      <c r="G13381" t="s">
        <v>18</v>
      </c>
      <c r="H13381" t="b">
        <v>0</v>
      </c>
      <c r="I13381" t="s">
        <v>32</v>
      </c>
      <c r="J13381" t="s">
        <v>27</v>
      </c>
      <c r="K13381" t="s">
        <v>47</v>
      </c>
      <c r="L13381">
        <v>45</v>
      </c>
      <c r="M13381">
        <v>1698</v>
      </c>
      <c r="N13381">
        <v>2082</v>
      </c>
      <c r="O13381" s="4">
        <v>0.91817129629629635</v>
      </c>
      <c r="P13381" t="s">
        <v>93022</v>
      </c>
      <c r="Q13381" t="s">
        <v>93016</v>
      </c>
      <c r="R13381">
        <v>22</v>
      </c>
      <c r="S13381" t="s">
        <v>93030</v>
      </c>
      <c r="T13381" t="str">
        <f t="shared" si="209"/>
        <v>40-59</v>
      </c>
    </row>
    <row r="13382" spans="1:20" x14ac:dyDescent="0.25">
      <c r="A13382" t="s">
        <v>36593</v>
      </c>
      <c r="B13382" t="s">
        <v>36594</v>
      </c>
      <c r="C13382" t="s">
        <v>36595</v>
      </c>
      <c r="D13382">
        <v>4943.9399999999996</v>
      </c>
      <c r="E13382" t="s">
        <v>17</v>
      </c>
      <c r="F13382" s="3">
        <v>45759</v>
      </c>
      <c r="G13382" t="s">
        <v>18</v>
      </c>
      <c r="H13382" t="b">
        <v>0</v>
      </c>
      <c r="I13382" t="s">
        <v>51</v>
      </c>
      <c r="J13382" t="s">
        <v>27</v>
      </c>
      <c r="K13382" t="s">
        <v>47</v>
      </c>
      <c r="L13382">
        <v>130</v>
      </c>
      <c r="M13382">
        <v>2423</v>
      </c>
      <c r="N13382">
        <v>5683</v>
      </c>
      <c r="O13382" s="4">
        <v>0.91831018518518515</v>
      </c>
      <c r="P13382" t="s">
        <v>93022</v>
      </c>
      <c r="Q13382" t="s">
        <v>93016</v>
      </c>
      <c r="R13382">
        <v>22</v>
      </c>
      <c r="S13382" t="s">
        <v>93030</v>
      </c>
      <c r="T13382" t="str">
        <f t="shared" si="209"/>
        <v>100-149</v>
      </c>
    </row>
    <row r="13383" spans="1:20" x14ac:dyDescent="0.25">
      <c r="A13383" t="s">
        <v>36596</v>
      </c>
      <c r="B13383" t="s">
        <v>15557</v>
      </c>
      <c r="C13383" t="s">
        <v>36597</v>
      </c>
      <c r="D13383">
        <v>3370.13</v>
      </c>
      <c r="E13383" t="s">
        <v>25</v>
      </c>
      <c r="F13383" s="3">
        <v>45759</v>
      </c>
      <c r="G13383" t="s">
        <v>18</v>
      </c>
      <c r="H13383" t="b">
        <v>0</v>
      </c>
      <c r="I13383" t="s">
        <v>19</v>
      </c>
      <c r="J13383" t="s">
        <v>20</v>
      </c>
      <c r="K13383" t="s">
        <v>33</v>
      </c>
      <c r="L13383">
        <v>44</v>
      </c>
      <c r="M13383">
        <v>1676</v>
      </c>
      <c r="N13383">
        <v>1723</v>
      </c>
      <c r="O13383" s="4">
        <v>0.93425925925925923</v>
      </c>
      <c r="P13383" t="s">
        <v>93022</v>
      </c>
      <c r="Q13383" t="s">
        <v>93016</v>
      </c>
      <c r="R13383">
        <v>22</v>
      </c>
      <c r="S13383" t="s">
        <v>93030</v>
      </c>
      <c r="T13383" t="str">
        <f t="shared" si="209"/>
        <v>40-59</v>
      </c>
    </row>
    <row r="13384" spans="1:20" x14ac:dyDescent="0.25">
      <c r="A13384" t="s">
        <v>36598</v>
      </c>
      <c r="B13384" t="s">
        <v>36599</v>
      </c>
      <c r="C13384" t="s">
        <v>36600</v>
      </c>
      <c r="D13384">
        <v>4804.8999999999996</v>
      </c>
      <c r="E13384" t="s">
        <v>17</v>
      </c>
      <c r="F13384" s="3">
        <v>45759</v>
      </c>
      <c r="G13384" t="s">
        <v>18</v>
      </c>
      <c r="H13384" t="b">
        <v>0</v>
      </c>
      <c r="I13384" t="s">
        <v>51</v>
      </c>
      <c r="J13384" t="s">
        <v>27</v>
      </c>
      <c r="K13384" t="s">
        <v>47</v>
      </c>
      <c r="L13384">
        <v>55</v>
      </c>
      <c r="M13384">
        <v>2794</v>
      </c>
      <c r="N13384">
        <v>8081</v>
      </c>
      <c r="O13384" s="4">
        <v>0.93637731481481479</v>
      </c>
      <c r="P13384" t="s">
        <v>93022</v>
      </c>
      <c r="Q13384" t="s">
        <v>93016</v>
      </c>
      <c r="R13384">
        <v>22</v>
      </c>
      <c r="S13384" t="s">
        <v>93030</v>
      </c>
      <c r="T13384" t="str">
        <f t="shared" si="209"/>
        <v>40-59</v>
      </c>
    </row>
    <row r="13385" spans="1:20" x14ac:dyDescent="0.25">
      <c r="A13385" t="s">
        <v>36601</v>
      </c>
      <c r="B13385" t="s">
        <v>36602</v>
      </c>
      <c r="C13385" t="s">
        <v>36603</v>
      </c>
      <c r="D13385">
        <v>1980.98</v>
      </c>
      <c r="E13385" t="s">
        <v>31</v>
      </c>
      <c r="F13385" s="3">
        <v>45759</v>
      </c>
      <c r="G13385" t="s">
        <v>18</v>
      </c>
      <c r="H13385" t="b">
        <v>0</v>
      </c>
      <c r="I13385" t="s">
        <v>51</v>
      </c>
      <c r="J13385" t="s">
        <v>27</v>
      </c>
      <c r="K13385" t="s">
        <v>33</v>
      </c>
      <c r="L13385">
        <v>82</v>
      </c>
      <c r="M13385">
        <v>727</v>
      </c>
      <c r="N13385">
        <v>5255</v>
      </c>
      <c r="O13385" s="4">
        <v>0.94256944444444446</v>
      </c>
      <c r="P13385" t="s">
        <v>93022</v>
      </c>
      <c r="Q13385" t="s">
        <v>93016</v>
      </c>
      <c r="R13385">
        <v>22</v>
      </c>
      <c r="S13385" t="s">
        <v>93030</v>
      </c>
      <c r="T13385" t="str">
        <f t="shared" si="209"/>
        <v>60-99</v>
      </c>
    </row>
    <row r="13386" spans="1:20" x14ac:dyDescent="0.25">
      <c r="A13386" t="s">
        <v>36604</v>
      </c>
      <c r="B13386" t="s">
        <v>36605</v>
      </c>
      <c r="C13386" t="s">
        <v>36606</v>
      </c>
      <c r="D13386">
        <v>1365.29</v>
      </c>
      <c r="E13386" t="s">
        <v>25</v>
      </c>
      <c r="F13386" s="3">
        <v>45759</v>
      </c>
      <c r="G13386" t="s">
        <v>46</v>
      </c>
      <c r="H13386" t="b">
        <v>1</v>
      </c>
      <c r="I13386" t="s">
        <v>19</v>
      </c>
      <c r="J13386" t="s">
        <v>20</v>
      </c>
      <c r="K13386" t="s">
        <v>47</v>
      </c>
      <c r="L13386">
        <v>61</v>
      </c>
      <c r="M13386">
        <v>2249</v>
      </c>
      <c r="N13386">
        <v>4723</v>
      </c>
      <c r="O13386" s="4">
        <v>0.94392361111111112</v>
      </c>
      <c r="P13386" t="s">
        <v>93022</v>
      </c>
      <c r="Q13386" t="s">
        <v>93016</v>
      </c>
      <c r="R13386">
        <v>22</v>
      </c>
      <c r="S13386" t="s">
        <v>93030</v>
      </c>
      <c r="T13386" t="str">
        <f t="shared" si="209"/>
        <v>60-99</v>
      </c>
    </row>
    <row r="13387" spans="1:20" x14ac:dyDescent="0.25">
      <c r="A13387" t="s">
        <v>36607</v>
      </c>
      <c r="B13387" t="s">
        <v>36608</v>
      </c>
      <c r="C13387" t="s">
        <v>6790</v>
      </c>
      <c r="D13387">
        <v>98.56</v>
      </c>
      <c r="E13387" t="s">
        <v>17</v>
      </c>
      <c r="F13387" s="3">
        <v>45759</v>
      </c>
      <c r="G13387" t="s">
        <v>18</v>
      </c>
      <c r="H13387" t="b">
        <v>0</v>
      </c>
      <c r="I13387" t="s">
        <v>19</v>
      </c>
      <c r="J13387" t="s">
        <v>20</v>
      </c>
      <c r="K13387" t="s">
        <v>21</v>
      </c>
      <c r="L13387">
        <v>40</v>
      </c>
      <c r="M13387">
        <v>2381</v>
      </c>
      <c r="N13387">
        <v>2534</v>
      </c>
      <c r="O13387" s="4">
        <v>0.94398148148148153</v>
      </c>
      <c r="P13387" t="s">
        <v>93022</v>
      </c>
      <c r="Q13387" t="s">
        <v>93016</v>
      </c>
      <c r="R13387">
        <v>22</v>
      </c>
      <c r="S13387" t="s">
        <v>93030</v>
      </c>
      <c r="T13387" t="str">
        <f t="shared" si="209"/>
        <v>40-59</v>
      </c>
    </row>
    <row r="13388" spans="1:20" x14ac:dyDescent="0.25">
      <c r="A13388" t="s">
        <v>36609</v>
      </c>
      <c r="B13388" t="s">
        <v>17234</v>
      </c>
      <c r="C13388" t="s">
        <v>36610</v>
      </c>
      <c r="D13388">
        <v>796.97</v>
      </c>
      <c r="E13388" t="s">
        <v>17</v>
      </c>
      <c r="F13388" s="3">
        <v>45759</v>
      </c>
      <c r="G13388" t="s">
        <v>18</v>
      </c>
      <c r="H13388" t="b">
        <v>0</v>
      </c>
      <c r="I13388" t="s">
        <v>19</v>
      </c>
      <c r="J13388" t="s">
        <v>20</v>
      </c>
      <c r="K13388" t="s">
        <v>33</v>
      </c>
      <c r="L13388">
        <v>13</v>
      </c>
      <c r="M13388">
        <v>221</v>
      </c>
      <c r="N13388">
        <v>5395</v>
      </c>
      <c r="O13388" s="4">
        <v>0.94645833333333329</v>
      </c>
      <c r="P13388" t="s">
        <v>93022</v>
      </c>
      <c r="Q13388" t="s">
        <v>93016</v>
      </c>
      <c r="R13388">
        <v>22</v>
      </c>
      <c r="S13388" t="s">
        <v>93030</v>
      </c>
      <c r="T13388" t="str">
        <f t="shared" si="209"/>
        <v>5-19</v>
      </c>
    </row>
    <row r="13389" spans="1:20" x14ac:dyDescent="0.25">
      <c r="A13389" t="s">
        <v>36611</v>
      </c>
      <c r="B13389" t="s">
        <v>36612</v>
      </c>
      <c r="C13389" t="s">
        <v>36613</v>
      </c>
      <c r="D13389">
        <v>4312.63</v>
      </c>
      <c r="E13389" t="s">
        <v>17</v>
      </c>
      <c r="F13389" s="3">
        <v>45759</v>
      </c>
      <c r="G13389" t="s">
        <v>18</v>
      </c>
      <c r="H13389" t="b">
        <v>0</v>
      </c>
      <c r="I13389" t="s">
        <v>51</v>
      </c>
      <c r="J13389" t="s">
        <v>20</v>
      </c>
      <c r="K13389" t="s">
        <v>33</v>
      </c>
      <c r="L13389">
        <v>13</v>
      </c>
      <c r="M13389">
        <v>2174</v>
      </c>
      <c r="N13389">
        <v>5778</v>
      </c>
      <c r="O13389" s="4">
        <v>0.9529050925925926</v>
      </c>
      <c r="P13389" t="s">
        <v>93022</v>
      </c>
      <c r="Q13389" t="s">
        <v>93016</v>
      </c>
      <c r="R13389">
        <v>22</v>
      </c>
      <c r="S13389" t="s">
        <v>93030</v>
      </c>
      <c r="T13389" t="str">
        <f t="shared" si="209"/>
        <v>5-19</v>
      </c>
    </row>
    <row r="13390" spans="1:20" x14ac:dyDescent="0.25">
      <c r="A13390" t="s">
        <v>36614</v>
      </c>
      <c r="B13390" t="s">
        <v>36615</v>
      </c>
      <c r="C13390" t="s">
        <v>36616</v>
      </c>
      <c r="D13390">
        <v>1308.22</v>
      </c>
      <c r="E13390" t="s">
        <v>25</v>
      </c>
      <c r="F13390" s="3">
        <v>45759</v>
      </c>
      <c r="G13390" t="s">
        <v>18</v>
      </c>
      <c r="H13390" t="b">
        <v>0</v>
      </c>
      <c r="I13390" t="s">
        <v>26</v>
      </c>
      <c r="J13390" t="s">
        <v>27</v>
      </c>
      <c r="K13390" t="s">
        <v>21</v>
      </c>
      <c r="L13390">
        <v>68</v>
      </c>
      <c r="M13390">
        <v>2282</v>
      </c>
      <c r="N13390">
        <v>6683</v>
      </c>
      <c r="O13390" s="4">
        <v>0.96743055555555557</v>
      </c>
      <c r="P13390" t="s">
        <v>93022</v>
      </c>
      <c r="Q13390" t="s">
        <v>93016</v>
      </c>
      <c r="R13390">
        <v>23</v>
      </c>
      <c r="S13390" t="s">
        <v>93030</v>
      </c>
      <c r="T13390" t="str">
        <f t="shared" si="209"/>
        <v>60-99</v>
      </c>
    </row>
    <row r="13391" spans="1:20" x14ac:dyDescent="0.25">
      <c r="A13391" t="s">
        <v>36617</v>
      </c>
      <c r="B13391" t="s">
        <v>10154</v>
      </c>
      <c r="C13391" t="s">
        <v>36618</v>
      </c>
      <c r="D13391">
        <v>4605.8599999999997</v>
      </c>
      <c r="E13391" t="s">
        <v>31</v>
      </c>
      <c r="F13391" s="3">
        <v>45759</v>
      </c>
      <c r="G13391" t="s">
        <v>18</v>
      </c>
      <c r="H13391" t="b">
        <v>0</v>
      </c>
      <c r="I13391" t="s">
        <v>19</v>
      </c>
      <c r="J13391" t="s">
        <v>20</v>
      </c>
      <c r="K13391" t="s">
        <v>21</v>
      </c>
      <c r="L13391">
        <v>83</v>
      </c>
      <c r="M13391">
        <v>435</v>
      </c>
      <c r="N13391">
        <v>1027</v>
      </c>
      <c r="O13391" s="4">
        <v>0.99208333333333332</v>
      </c>
      <c r="P13391" t="s">
        <v>93022</v>
      </c>
      <c r="Q13391" t="s">
        <v>93016</v>
      </c>
      <c r="R13391">
        <v>23</v>
      </c>
      <c r="S13391" t="s">
        <v>93030</v>
      </c>
      <c r="T13391" t="str">
        <f t="shared" si="209"/>
        <v>60-99</v>
      </c>
    </row>
    <row r="13392" spans="1:20" x14ac:dyDescent="0.25">
      <c r="A13392" t="s">
        <v>36619</v>
      </c>
      <c r="B13392" t="s">
        <v>35451</v>
      </c>
      <c r="C13392" t="s">
        <v>36620</v>
      </c>
      <c r="D13392">
        <v>2519.34</v>
      </c>
      <c r="E13392" t="s">
        <v>17</v>
      </c>
      <c r="F13392" s="3">
        <v>45759</v>
      </c>
      <c r="G13392" t="s">
        <v>18</v>
      </c>
      <c r="H13392" t="b">
        <v>0</v>
      </c>
      <c r="I13392" t="s">
        <v>19</v>
      </c>
      <c r="J13392" t="s">
        <v>20</v>
      </c>
      <c r="K13392" t="s">
        <v>33</v>
      </c>
      <c r="L13392">
        <v>7</v>
      </c>
      <c r="M13392">
        <v>2595</v>
      </c>
      <c r="N13392">
        <v>7994</v>
      </c>
      <c r="O13392" s="4">
        <v>0.99299768518518516</v>
      </c>
      <c r="P13392" t="s">
        <v>93022</v>
      </c>
      <c r="Q13392" t="s">
        <v>93016</v>
      </c>
      <c r="R13392">
        <v>23</v>
      </c>
      <c r="S13392" t="s">
        <v>93030</v>
      </c>
      <c r="T13392" t="str">
        <f t="shared" si="209"/>
        <v>5-19</v>
      </c>
    </row>
    <row r="13393" spans="1:20" x14ac:dyDescent="0.25">
      <c r="A13393" t="s">
        <v>36621</v>
      </c>
      <c r="B13393" t="s">
        <v>36622</v>
      </c>
      <c r="C13393" t="s">
        <v>11412</v>
      </c>
      <c r="D13393">
        <v>2032.11</v>
      </c>
      <c r="E13393" t="s">
        <v>31</v>
      </c>
      <c r="F13393" s="3">
        <v>45759</v>
      </c>
      <c r="G13393" t="s">
        <v>18</v>
      </c>
      <c r="H13393" t="b">
        <v>0</v>
      </c>
      <c r="I13393" t="s">
        <v>26</v>
      </c>
      <c r="J13393" t="s">
        <v>20</v>
      </c>
      <c r="K13393" t="s">
        <v>33</v>
      </c>
      <c r="L13393">
        <v>22</v>
      </c>
      <c r="M13393">
        <v>2328</v>
      </c>
      <c r="N13393">
        <v>8303</v>
      </c>
      <c r="O13393" s="4">
        <v>0.9932523148148148</v>
      </c>
      <c r="P13393" t="s">
        <v>93022</v>
      </c>
      <c r="Q13393" t="s">
        <v>93016</v>
      </c>
      <c r="R13393">
        <v>23</v>
      </c>
      <c r="S13393" t="s">
        <v>93030</v>
      </c>
      <c r="T13393" t="str">
        <f t="shared" si="209"/>
        <v>20-39</v>
      </c>
    </row>
    <row r="13394" spans="1:20" x14ac:dyDescent="0.25">
      <c r="A13394" t="s">
        <v>36623</v>
      </c>
      <c r="B13394" t="s">
        <v>36624</v>
      </c>
      <c r="C13394" t="s">
        <v>36625</v>
      </c>
      <c r="D13394">
        <v>2633.96</v>
      </c>
      <c r="E13394" t="s">
        <v>17</v>
      </c>
      <c r="F13394" s="3">
        <v>45759</v>
      </c>
      <c r="G13394" t="s">
        <v>46</v>
      </c>
      <c r="H13394" t="b">
        <v>0</v>
      </c>
      <c r="I13394" t="s">
        <v>51</v>
      </c>
      <c r="J13394" t="s">
        <v>27</v>
      </c>
      <c r="K13394" t="s">
        <v>47</v>
      </c>
      <c r="L13394">
        <v>121</v>
      </c>
      <c r="M13394">
        <v>1518</v>
      </c>
      <c r="N13394">
        <v>1639</v>
      </c>
      <c r="O13394" s="4">
        <v>0.99480324074074078</v>
      </c>
      <c r="P13394" t="s">
        <v>93022</v>
      </c>
      <c r="Q13394" t="s">
        <v>93016</v>
      </c>
      <c r="R13394">
        <v>23</v>
      </c>
      <c r="S13394" t="s">
        <v>93030</v>
      </c>
      <c r="T13394" t="str">
        <f t="shared" si="209"/>
        <v>100-149</v>
      </c>
    </row>
    <row r="13395" spans="1:20" x14ac:dyDescent="0.25">
      <c r="A13395" t="s">
        <v>36626</v>
      </c>
      <c r="B13395" t="s">
        <v>15905</v>
      </c>
      <c r="C13395" t="s">
        <v>36627</v>
      </c>
      <c r="D13395">
        <v>124.66</v>
      </c>
      <c r="E13395" t="s">
        <v>25</v>
      </c>
      <c r="F13395" s="3">
        <v>45760</v>
      </c>
      <c r="G13395" t="s">
        <v>18</v>
      </c>
      <c r="H13395" t="b">
        <v>0</v>
      </c>
      <c r="I13395" t="s">
        <v>32</v>
      </c>
      <c r="J13395" t="s">
        <v>20</v>
      </c>
      <c r="K13395" t="s">
        <v>47</v>
      </c>
      <c r="L13395">
        <v>44</v>
      </c>
      <c r="M13395">
        <v>2662</v>
      </c>
      <c r="N13395">
        <v>9682</v>
      </c>
      <c r="O13395" s="4">
        <v>1.4490740740740742E-2</v>
      </c>
      <c r="P13395" t="s">
        <v>93022</v>
      </c>
      <c r="Q13395" t="s">
        <v>93017</v>
      </c>
      <c r="R13395">
        <v>0</v>
      </c>
      <c r="S13395" t="s">
        <v>93030</v>
      </c>
      <c r="T13395" t="str">
        <f t="shared" si="209"/>
        <v>40-59</v>
      </c>
    </row>
    <row r="13396" spans="1:20" x14ac:dyDescent="0.25">
      <c r="A13396" t="s">
        <v>36628</v>
      </c>
      <c r="B13396" t="s">
        <v>3222</v>
      </c>
      <c r="C13396" t="s">
        <v>36629</v>
      </c>
      <c r="D13396">
        <v>561.54999999999995</v>
      </c>
      <c r="E13396" t="s">
        <v>25</v>
      </c>
      <c r="F13396" s="3">
        <v>45760</v>
      </c>
      <c r="G13396" t="s">
        <v>18</v>
      </c>
      <c r="H13396" t="b">
        <v>0</v>
      </c>
      <c r="I13396" t="s">
        <v>32</v>
      </c>
      <c r="J13396" t="s">
        <v>20</v>
      </c>
      <c r="K13396" t="s">
        <v>21</v>
      </c>
      <c r="L13396">
        <v>123</v>
      </c>
      <c r="M13396">
        <v>58</v>
      </c>
      <c r="N13396">
        <v>3557</v>
      </c>
      <c r="O13396" s="4">
        <v>1.7962962962962962E-2</v>
      </c>
      <c r="P13396" t="s">
        <v>93022</v>
      </c>
      <c r="Q13396" t="s">
        <v>93017</v>
      </c>
      <c r="R13396">
        <v>0</v>
      </c>
      <c r="S13396" t="s">
        <v>93030</v>
      </c>
      <c r="T13396" t="str">
        <f t="shared" si="209"/>
        <v>100-149</v>
      </c>
    </row>
    <row r="13397" spans="1:20" x14ac:dyDescent="0.25">
      <c r="A13397" t="s">
        <v>36630</v>
      </c>
      <c r="B13397" t="s">
        <v>36631</v>
      </c>
      <c r="C13397" t="s">
        <v>36632</v>
      </c>
      <c r="D13397">
        <v>935.9</v>
      </c>
      <c r="E13397" t="s">
        <v>31</v>
      </c>
      <c r="F13397" s="3">
        <v>45760</v>
      </c>
      <c r="G13397" t="s">
        <v>18</v>
      </c>
      <c r="H13397" t="b">
        <v>0</v>
      </c>
      <c r="I13397" t="s">
        <v>32</v>
      </c>
      <c r="J13397" t="s">
        <v>20</v>
      </c>
      <c r="K13397" t="s">
        <v>47</v>
      </c>
      <c r="L13397">
        <v>74</v>
      </c>
      <c r="M13397">
        <v>92</v>
      </c>
      <c r="N13397">
        <v>5780</v>
      </c>
      <c r="O13397" s="4">
        <v>1.9629629629629629E-2</v>
      </c>
      <c r="P13397" t="s">
        <v>93022</v>
      </c>
      <c r="Q13397" t="s">
        <v>93017</v>
      </c>
      <c r="R13397">
        <v>0</v>
      </c>
      <c r="S13397" t="s">
        <v>93030</v>
      </c>
      <c r="T13397" t="str">
        <f t="shared" si="209"/>
        <v>60-99</v>
      </c>
    </row>
    <row r="13398" spans="1:20" x14ac:dyDescent="0.25">
      <c r="A13398" t="s">
        <v>36633</v>
      </c>
      <c r="B13398" t="s">
        <v>4168</v>
      </c>
      <c r="C13398" t="s">
        <v>36634</v>
      </c>
      <c r="D13398">
        <v>3325.64</v>
      </c>
      <c r="E13398" t="s">
        <v>25</v>
      </c>
      <c r="F13398" s="3">
        <v>45760</v>
      </c>
      <c r="G13398" t="s">
        <v>46</v>
      </c>
      <c r="H13398" t="b">
        <v>0</v>
      </c>
      <c r="I13398" t="s">
        <v>19</v>
      </c>
      <c r="J13398" t="s">
        <v>27</v>
      </c>
      <c r="K13398" t="s">
        <v>33</v>
      </c>
      <c r="L13398">
        <v>104</v>
      </c>
      <c r="M13398">
        <v>2137</v>
      </c>
      <c r="N13398">
        <v>9482</v>
      </c>
      <c r="O13398" s="4">
        <v>2.0069444444444445E-2</v>
      </c>
      <c r="P13398" t="s">
        <v>93022</v>
      </c>
      <c r="Q13398" t="s">
        <v>93017</v>
      </c>
      <c r="R13398">
        <v>0</v>
      </c>
      <c r="S13398" t="s">
        <v>93030</v>
      </c>
      <c r="T13398" t="str">
        <f t="shared" si="209"/>
        <v>100-149</v>
      </c>
    </row>
    <row r="13399" spans="1:20" x14ac:dyDescent="0.25">
      <c r="A13399" t="s">
        <v>36635</v>
      </c>
      <c r="B13399" t="s">
        <v>36636</v>
      </c>
      <c r="C13399" t="s">
        <v>36637</v>
      </c>
      <c r="D13399">
        <v>2340.64</v>
      </c>
      <c r="E13399" t="s">
        <v>31</v>
      </c>
      <c r="F13399" s="3">
        <v>45760</v>
      </c>
      <c r="G13399" t="s">
        <v>46</v>
      </c>
      <c r="H13399" t="b">
        <v>0</v>
      </c>
      <c r="I13399" t="s">
        <v>62</v>
      </c>
      <c r="J13399" t="s">
        <v>27</v>
      </c>
      <c r="K13399" t="s">
        <v>33</v>
      </c>
      <c r="L13399">
        <v>70</v>
      </c>
      <c r="M13399">
        <v>913</v>
      </c>
      <c r="N13399">
        <v>1860</v>
      </c>
      <c r="O13399" s="4">
        <v>3.0983796296296297E-2</v>
      </c>
      <c r="P13399" t="s">
        <v>93022</v>
      </c>
      <c r="Q13399" t="s">
        <v>93017</v>
      </c>
      <c r="R13399">
        <v>0</v>
      </c>
      <c r="S13399" t="s">
        <v>93030</v>
      </c>
      <c r="T13399" t="str">
        <f t="shared" si="209"/>
        <v>60-99</v>
      </c>
    </row>
    <row r="13400" spans="1:20" x14ac:dyDescent="0.25">
      <c r="A13400" t="s">
        <v>36638</v>
      </c>
      <c r="B13400" t="s">
        <v>36639</v>
      </c>
      <c r="C13400" t="s">
        <v>36640</v>
      </c>
      <c r="D13400">
        <v>1098.6199999999999</v>
      </c>
      <c r="E13400" t="s">
        <v>17</v>
      </c>
      <c r="F13400" s="3">
        <v>45760</v>
      </c>
      <c r="G13400" t="s">
        <v>18</v>
      </c>
      <c r="H13400" t="b">
        <v>0</v>
      </c>
      <c r="I13400" t="s">
        <v>58</v>
      </c>
      <c r="J13400" t="s">
        <v>27</v>
      </c>
      <c r="K13400" t="s">
        <v>47</v>
      </c>
      <c r="L13400">
        <v>144</v>
      </c>
      <c r="M13400">
        <v>1690</v>
      </c>
      <c r="N13400">
        <v>5113</v>
      </c>
      <c r="O13400" s="4">
        <v>3.622685185185185E-2</v>
      </c>
      <c r="P13400" t="s">
        <v>93022</v>
      </c>
      <c r="Q13400" t="s">
        <v>93017</v>
      </c>
      <c r="R13400">
        <v>0</v>
      </c>
      <c r="S13400" t="s">
        <v>93030</v>
      </c>
      <c r="T13400" t="str">
        <f t="shared" si="209"/>
        <v>100-149</v>
      </c>
    </row>
    <row r="13401" spans="1:20" x14ac:dyDescent="0.25">
      <c r="A13401" t="s">
        <v>36641</v>
      </c>
      <c r="B13401" t="s">
        <v>36642</v>
      </c>
      <c r="C13401" t="s">
        <v>36643</v>
      </c>
      <c r="D13401">
        <v>3840.9</v>
      </c>
      <c r="E13401" t="s">
        <v>25</v>
      </c>
      <c r="F13401" s="3">
        <v>45760</v>
      </c>
      <c r="G13401" t="s">
        <v>18</v>
      </c>
      <c r="H13401" t="b">
        <v>0</v>
      </c>
      <c r="I13401" t="s">
        <v>19</v>
      </c>
      <c r="J13401" t="s">
        <v>27</v>
      </c>
      <c r="K13401" t="s">
        <v>33</v>
      </c>
      <c r="L13401">
        <v>116</v>
      </c>
      <c r="M13401">
        <v>1889</v>
      </c>
      <c r="N13401">
        <v>2907</v>
      </c>
      <c r="O13401" s="4">
        <v>5.6412037037037038E-2</v>
      </c>
      <c r="P13401" t="s">
        <v>93022</v>
      </c>
      <c r="Q13401" t="s">
        <v>93017</v>
      </c>
      <c r="R13401">
        <v>1</v>
      </c>
      <c r="S13401" t="s">
        <v>93030</v>
      </c>
      <c r="T13401" t="str">
        <f t="shared" si="209"/>
        <v>100-149</v>
      </c>
    </row>
    <row r="13402" spans="1:20" x14ac:dyDescent="0.25">
      <c r="A13402" t="s">
        <v>36644</v>
      </c>
      <c r="B13402" t="s">
        <v>19397</v>
      </c>
      <c r="C13402" t="s">
        <v>36645</v>
      </c>
      <c r="D13402">
        <v>1395.74</v>
      </c>
      <c r="E13402" t="s">
        <v>25</v>
      </c>
      <c r="F13402" s="3">
        <v>45760</v>
      </c>
      <c r="G13402" t="s">
        <v>46</v>
      </c>
      <c r="H13402" t="b">
        <v>0</v>
      </c>
      <c r="I13402" t="s">
        <v>51</v>
      </c>
      <c r="J13402" t="s">
        <v>27</v>
      </c>
      <c r="K13402" t="s">
        <v>33</v>
      </c>
      <c r="L13402">
        <v>66</v>
      </c>
      <c r="M13402">
        <v>590</v>
      </c>
      <c r="N13402">
        <v>6817</v>
      </c>
      <c r="O13402" s="4">
        <v>6.1504629629629631E-2</v>
      </c>
      <c r="P13402" t="s">
        <v>93022</v>
      </c>
      <c r="Q13402" t="s">
        <v>93017</v>
      </c>
      <c r="R13402">
        <v>1</v>
      </c>
      <c r="S13402" t="s">
        <v>93030</v>
      </c>
      <c r="T13402" t="str">
        <f t="shared" si="209"/>
        <v>60-99</v>
      </c>
    </row>
    <row r="13403" spans="1:20" x14ac:dyDescent="0.25">
      <c r="A13403" t="s">
        <v>36646</v>
      </c>
      <c r="B13403" t="s">
        <v>34977</v>
      </c>
      <c r="C13403" t="s">
        <v>36647</v>
      </c>
      <c r="D13403">
        <v>1004.4</v>
      </c>
      <c r="E13403" t="s">
        <v>25</v>
      </c>
      <c r="F13403" s="3">
        <v>45760</v>
      </c>
      <c r="G13403" t="s">
        <v>18</v>
      </c>
      <c r="H13403" t="b">
        <v>0</v>
      </c>
      <c r="I13403" t="s">
        <v>58</v>
      </c>
      <c r="J13403" t="s">
        <v>27</v>
      </c>
      <c r="K13403" t="s">
        <v>47</v>
      </c>
      <c r="L13403">
        <v>112</v>
      </c>
      <c r="M13403">
        <v>2740</v>
      </c>
      <c r="N13403">
        <v>4697</v>
      </c>
      <c r="O13403" s="4">
        <v>7.3368055555555561E-2</v>
      </c>
      <c r="P13403" t="s">
        <v>93022</v>
      </c>
      <c r="Q13403" t="s">
        <v>93017</v>
      </c>
      <c r="R13403">
        <v>1</v>
      </c>
      <c r="S13403" t="s">
        <v>93030</v>
      </c>
      <c r="T13403" t="str">
        <f t="shared" si="209"/>
        <v>100-149</v>
      </c>
    </row>
    <row r="13404" spans="1:20" x14ac:dyDescent="0.25">
      <c r="A13404" t="s">
        <v>36648</v>
      </c>
      <c r="B13404" t="s">
        <v>36649</v>
      </c>
      <c r="C13404" t="s">
        <v>36650</v>
      </c>
      <c r="D13404">
        <v>33.979999999999997</v>
      </c>
      <c r="E13404" t="s">
        <v>31</v>
      </c>
      <c r="F13404" s="3">
        <v>45760</v>
      </c>
      <c r="G13404" t="s">
        <v>18</v>
      </c>
      <c r="H13404" t="b">
        <v>0</v>
      </c>
      <c r="I13404" t="s">
        <v>62</v>
      </c>
      <c r="J13404" t="s">
        <v>20</v>
      </c>
      <c r="K13404" t="s">
        <v>33</v>
      </c>
      <c r="L13404">
        <v>7</v>
      </c>
      <c r="M13404">
        <v>1583</v>
      </c>
      <c r="N13404">
        <v>7832</v>
      </c>
      <c r="O13404" s="4">
        <v>7.8194444444444441E-2</v>
      </c>
      <c r="P13404" t="s">
        <v>93022</v>
      </c>
      <c r="Q13404" t="s">
        <v>93017</v>
      </c>
      <c r="R13404">
        <v>1</v>
      </c>
      <c r="S13404" t="s">
        <v>93030</v>
      </c>
      <c r="T13404" t="str">
        <f t="shared" si="209"/>
        <v>5-19</v>
      </c>
    </row>
    <row r="13405" spans="1:20" x14ac:dyDescent="0.25">
      <c r="A13405" t="s">
        <v>36651</v>
      </c>
      <c r="B13405" t="s">
        <v>5005</v>
      </c>
      <c r="C13405" t="s">
        <v>21064</v>
      </c>
      <c r="D13405">
        <v>4137.28</v>
      </c>
      <c r="E13405" t="s">
        <v>31</v>
      </c>
      <c r="F13405" s="3">
        <v>45760</v>
      </c>
      <c r="G13405" t="s">
        <v>18</v>
      </c>
      <c r="H13405" t="b">
        <v>0</v>
      </c>
      <c r="I13405" t="s">
        <v>32</v>
      </c>
      <c r="J13405" t="s">
        <v>20</v>
      </c>
      <c r="K13405" t="s">
        <v>33</v>
      </c>
      <c r="L13405">
        <v>38</v>
      </c>
      <c r="M13405">
        <v>2044</v>
      </c>
      <c r="N13405">
        <v>8748</v>
      </c>
      <c r="O13405" s="4">
        <v>9.1967592592592587E-2</v>
      </c>
      <c r="P13405" t="s">
        <v>93022</v>
      </c>
      <c r="Q13405" t="s">
        <v>93017</v>
      </c>
      <c r="R13405">
        <v>2</v>
      </c>
      <c r="S13405" t="s">
        <v>93030</v>
      </c>
      <c r="T13405" t="str">
        <f t="shared" si="209"/>
        <v>20-39</v>
      </c>
    </row>
    <row r="13406" spans="1:20" x14ac:dyDescent="0.25">
      <c r="A13406" t="s">
        <v>36652</v>
      </c>
      <c r="B13406" t="s">
        <v>36653</v>
      </c>
      <c r="C13406" t="s">
        <v>36654</v>
      </c>
      <c r="D13406">
        <v>1279.3499999999999</v>
      </c>
      <c r="E13406" t="s">
        <v>31</v>
      </c>
      <c r="F13406" s="3">
        <v>45760</v>
      </c>
      <c r="G13406" t="s">
        <v>18</v>
      </c>
      <c r="H13406" t="b">
        <v>0</v>
      </c>
      <c r="I13406" t="s">
        <v>32</v>
      </c>
      <c r="J13406" t="s">
        <v>20</v>
      </c>
      <c r="K13406" t="s">
        <v>21</v>
      </c>
      <c r="L13406">
        <v>7</v>
      </c>
      <c r="M13406">
        <v>2896</v>
      </c>
      <c r="N13406">
        <v>5392</v>
      </c>
      <c r="O13406" s="4">
        <v>0.10377314814814814</v>
      </c>
      <c r="P13406" t="s">
        <v>93022</v>
      </c>
      <c r="Q13406" t="s">
        <v>93017</v>
      </c>
      <c r="R13406">
        <v>2</v>
      </c>
      <c r="S13406" t="s">
        <v>93030</v>
      </c>
      <c r="T13406" t="str">
        <f t="shared" si="209"/>
        <v>5-19</v>
      </c>
    </row>
    <row r="13407" spans="1:20" x14ac:dyDescent="0.25">
      <c r="A13407" t="s">
        <v>36655</v>
      </c>
      <c r="B13407" t="s">
        <v>12202</v>
      </c>
      <c r="C13407" t="s">
        <v>36656</v>
      </c>
      <c r="D13407">
        <v>4180.79</v>
      </c>
      <c r="E13407" t="s">
        <v>31</v>
      </c>
      <c r="F13407" s="3">
        <v>45760</v>
      </c>
      <c r="G13407" t="s">
        <v>46</v>
      </c>
      <c r="H13407" t="b">
        <v>0</v>
      </c>
      <c r="I13407" t="s">
        <v>51</v>
      </c>
      <c r="J13407" t="s">
        <v>20</v>
      </c>
      <c r="K13407" t="s">
        <v>33</v>
      </c>
      <c r="L13407">
        <v>26</v>
      </c>
      <c r="M13407">
        <v>1441</v>
      </c>
      <c r="N13407">
        <v>6853</v>
      </c>
      <c r="O13407" s="4">
        <v>0.11219907407407408</v>
      </c>
      <c r="P13407" t="s">
        <v>93022</v>
      </c>
      <c r="Q13407" t="s">
        <v>93017</v>
      </c>
      <c r="R13407">
        <v>2</v>
      </c>
      <c r="S13407" t="s">
        <v>93030</v>
      </c>
      <c r="T13407" t="str">
        <f t="shared" si="209"/>
        <v>20-39</v>
      </c>
    </row>
    <row r="13408" spans="1:20" x14ac:dyDescent="0.25">
      <c r="A13408" t="s">
        <v>36657</v>
      </c>
      <c r="B13408" t="s">
        <v>36658</v>
      </c>
      <c r="C13408" t="s">
        <v>36659</v>
      </c>
      <c r="D13408">
        <v>3996.17</v>
      </c>
      <c r="E13408" t="s">
        <v>25</v>
      </c>
      <c r="F13408" s="3">
        <v>45760</v>
      </c>
      <c r="G13408" t="s">
        <v>18</v>
      </c>
      <c r="H13408" t="b">
        <v>0</v>
      </c>
      <c r="I13408" t="s">
        <v>62</v>
      </c>
      <c r="J13408" t="s">
        <v>27</v>
      </c>
      <c r="K13408" t="s">
        <v>33</v>
      </c>
      <c r="L13408">
        <v>109</v>
      </c>
      <c r="M13408">
        <v>1313</v>
      </c>
      <c r="N13408">
        <v>5400</v>
      </c>
      <c r="O13408" s="4">
        <v>0.11662037037037037</v>
      </c>
      <c r="P13408" t="s">
        <v>93022</v>
      </c>
      <c r="Q13408" t="s">
        <v>93017</v>
      </c>
      <c r="R13408">
        <v>2</v>
      </c>
      <c r="S13408" t="s">
        <v>93030</v>
      </c>
      <c r="T13408" t="str">
        <f t="shared" si="209"/>
        <v>100-149</v>
      </c>
    </row>
    <row r="13409" spans="1:20" x14ac:dyDescent="0.25">
      <c r="A13409" t="s">
        <v>36660</v>
      </c>
      <c r="B13409" t="s">
        <v>36661</v>
      </c>
      <c r="C13409" t="s">
        <v>36662</v>
      </c>
      <c r="D13409">
        <v>607.59</v>
      </c>
      <c r="E13409" t="s">
        <v>25</v>
      </c>
      <c r="F13409" s="3">
        <v>45760</v>
      </c>
      <c r="G13409" t="s">
        <v>18</v>
      </c>
      <c r="H13409" t="b">
        <v>1</v>
      </c>
      <c r="I13409" t="s">
        <v>62</v>
      </c>
      <c r="J13409" t="s">
        <v>20</v>
      </c>
      <c r="K13409" t="s">
        <v>47</v>
      </c>
      <c r="L13409">
        <v>146</v>
      </c>
      <c r="M13409">
        <v>2988</v>
      </c>
      <c r="N13409">
        <v>8658</v>
      </c>
      <c r="O13409" s="4">
        <v>0.12510416666666666</v>
      </c>
      <c r="P13409" t="s">
        <v>93022</v>
      </c>
      <c r="Q13409" t="s">
        <v>93017</v>
      </c>
      <c r="R13409">
        <v>3</v>
      </c>
      <c r="S13409" t="s">
        <v>93030</v>
      </c>
      <c r="T13409" t="str">
        <f t="shared" si="209"/>
        <v>100-149</v>
      </c>
    </row>
    <row r="13410" spans="1:20" x14ac:dyDescent="0.25">
      <c r="A13410" t="s">
        <v>36663</v>
      </c>
      <c r="B13410" t="s">
        <v>36664</v>
      </c>
      <c r="C13410" t="s">
        <v>28785</v>
      </c>
      <c r="D13410">
        <v>3691.48</v>
      </c>
      <c r="E13410" t="s">
        <v>17</v>
      </c>
      <c r="F13410" s="3">
        <v>45760</v>
      </c>
      <c r="G13410" t="s">
        <v>46</v>
      </c>
      <c r="H13410" t="b">
        <v>0</v>
      </c>
      <c r="I13410" t="s">
        <v>62</v>
      </c>
      <c r="J13410" t="s">
        <v>27</v>
      </c>
      <c r="K13410" t="s">
        <v>33</v>
      </c>
      <c r="L13410">
        <v>98</v>
      </c>
      <c r="M13410">
        <v>2507</v>
      </c>
      <c r="N13410">
        <v>3389</v>
      </c>
      <c r="O13410" s="4">
        <v>0.13940972222222223</v>
      </c>
      <c r="P13410" t="s">
        <v>93022</v>
      </c>
      <c r="Q13410" t="s">
        <v>93017</v>
      </c>
      <c r="R13410">
        <v>3</v>
      </c>
      <c r="S13410" t="s">
        <v>93030</v>
      </c>
      <c r="T13410" t="str">
        <f t="shared" si="209"/>
        <v>60-99</v>
      </c>
    </row>
    <row r="13411" spans="1:20" x14ac:dyDescent="0.25">
      <c r="A13411" t="s">
        <v>36665</v>
      </c>
      <c r="B13411" t="s">
        <v>36666</v>
      </c>
      <c r="C13411" t="s">
        <v>36667</v>
      </c>
      <c r="D13411">
        <v>2091.89</v>
      </c>
      <c r="E13411" t="s">
        <v>31</v>
      </c>
      <c r="F13411" s="3">
        <v>45760</v>
      </c>
      <c r="G13411" t="s">
        <v>18</v>
      </c>
      <c r="H13411" t="b">
        <v>0</v>
      </c>
      <c r="I13411" t="s">
        <v>62</v>
      </c>
      <c r="J13411" t="s">
        <v>20</v>
      </c>
      <c r="K13411" t="s">
        <v>47</v>
      </c>
      <c r="L13411">
        <v>47</v>
      </c>
      <c r="M13411">
        <v>2340</v>
      </c>
      <c r="N13411">
        <v>3389</v>
      </c>
      <c r="O13411" s="4">
        <v>0.15310185185185185</v>
      </c>
      <c r="P13411" t="s">
        <v>93022</v>
      </c>
      <c r="Q13411" t="s">
        <v>93017</v>
      </c>
      <c r="R13411">
        <v>3</v>
      </c>
      <c r="S13411" t="s">
        <v>93030</v>
      </c>
      <c r="T13411" t="str">
        <f t="shared" si="209"/>
        <v>40-59</v>
      </c>
    </row>
    <row r="13412" spans="1:20" x14ac:dyDescent="0.25">
      <c r="A13412" t="s">
        <v>36668</v>
      </c>
      <c r="B13412" t="s">
        <v>36669</v>
      </c>
      <c r="C13412" t="s">
        <v>6745</v>
      </c>
      <c r="D13412">
        <v>730.52</v>
      </c>
      <c r="E13412" t="s">
        <v>25</v>
      </c>
      <c r="F13412" s="3">
        <v>45760</v>
      </c>
      <c r="G13412" t="s">
        <v>18</v>
      </c>
      <c r="H13412" t="b">
        <v>0</v>
      </c>
      <c r="I13412" t="s">
        <v>58</v>
      </c>
      <c r="J13412" t="s">
        <v>27</v>
      </c>
      <c r="K13412" t="s">
        <v>33</v>
      </c>
      <c r="L13412">
        <v>25</v>
      </c>
      <c r="M13412">
        <v>637</v>
      </c>
      <c r="N13412">
        <v>3853</v>
      </c>
      <c r="O13412" s="4">
        <v>0.16527777777777777</v>
      </c>
      <c r="P13412" t="s">
        <v>93022</v>
      </c>
      <c r="Q13412" t="s">
        <v>93017</v>
      </c>
      <c r="R13412">
        <v>3</v>
      </c>
      <c r="S13412" t="s">
        <v>93030</v>
      </c>
      <c r="T13412" t="str">
        <f t="shared" si="209"/>
        <v>20-39</v>
      </c>
    </row>
    <row r="13413" spans="1:20" x14ac:dyDescent="0.25">
      <c r="A13413" t="s">
        <v>36670</v>
      </c>
      <c r="B13413" t="s">
        <v>36671</v>
      </c>
      <c r="C13413" t="s">
        <v>36672</v>
      </c>
      <c r="D13413">
        <v>1169.1199999999999</v>
      </c>
      <c r="E13413" t="s">
        <v>17</v>
      </c>
      <c r="F13413" s="3">
        <v>45760</v>
      </c>
      <c r="G13413" t="s">
        <v>18</v>
      </c>
      <c r="H13413" t="b">
        <v>0</v>
      </c>
      <c r="I13413" t="s">
        <v>26</v>
      </c>
      <c r="J13413" t="s">
        <v>20</v>
      </c>
      <c r="K13413" t="s">
        <v>21</v>
      </c>
      <c r="L13413">
        <v>131</v>
      </c>
      <c r="M13413">
        <v>2480</v>
      </c>
      <c r="N13413">
        <v>7909</v>
      </c>
      <c r="O13413" s="4">
        <v>0.16585648148148149</v>
      </c>
      <c r="P13413" t="s">
        <v>93022</v>
      </c>
      <c r="Q13413" t="s">
        <v>93017</v>
      </c>
      <c r="R13413">
        <v>3</v>
      </c>
      <c r="S13413" t="s">
        <v>93030</v>
      </c>
      <c r="T13413" t="str">
        <f t="shared" si="209"/>
        <v>100-149</v>
      </c>
    </row>
    <row r="13414" spans="1:20" x14ac:dyDescent="0.25">
      <c r="A13414" t="s">
        <v>36673</v>
      </c>
      <c r="B13414" t="s">
        <v>33416</v>
      </c>
      <c r="C13414" t="s">
        <v>36674</v>
      </c>
      <c r="D13414">
        <v>588.13</v>
      </c>
      <c r="E13414" t="s">
        <v>17</v>
      </c>
      <c r="F13414" s="3">
        <v>45760</v>
      </c>
      <c r="G13414" t="s">
        <v>18</v>
      </c>
      <c r="H13414" t="b">
        <v>0</v>
      </c>
      <c r="I13414" t="s">
        <v>32</v>
      </c>
      <c r="J13414" t="s">
        <v>27</v>
      </c>
      <c r="K13414" t="s">
        <v>33</v>
      </c>
      <c r="L13414">
        <v>94</v>
      </c>
      <c r="M13414">
        <v>518</v>
      </c>
      <c r="N13414">
        <v>9940</v>
      </c>
      <c r="O13414" s="4">
        <v>0.16971064814814815</v>
      </c>
      <c r="P13414" t="s">
        <v>93022</v>
      </c>
      <c r="Q13414" t="s">
        <v>93017</v>
      </c>
      <c r="R13414">
        <v>4</v>
      </c>
      <c r="S13414" t="s">
        <v>93030</v>
      </c>
      <c r="T13414" t="str">
        <f t="shared" si="209"/>
        <v>60-99</v>
      </c>
    </row>
    <row r="13415" spans="1:20" x14ac:dyDescent="0.25">
      <c r="A13415" t="s">
        <v>36675</v>
      </c>
      <c r="B13415" t="s">
        <v>36676</v>
      </c>
      <c r="C13415" t="s">
        <v>36677</v>
      </c>
      <c r="D13415">
        <v>775.29</v>
      </c>
      <c r="E13415" t="s">
        <v>17</v>
      </c>
      <c r="F13415" s="3">
        <v>45760</v>
      </c>
      <c r="G13415" t="s">
        <v>18</v>
      </c>
      <c r="H13415" t="b">
        <v>0</v>
      </c>
      <c r="I13415" t="s">
        <v>26</v>
      </c>
      <c r="J13415" t="s">
        <v>20</v>
      </c>
      <c r="K13415" t="s">
        <v>33</v>
      </c>
      <c r="L13415">
        <v>32</v>
      </c>
      <c r="M13415">
        <v>1990</v>
      </c>
      <c r="N13415">
        <v>4385</v>
      </c>
      <c r="O13415" s="4">
        <v>0.18157407407407408</v>
      </c>
      <c r="P13415" t="s">
        <v>93022</v>
      </c>
      <c r="Q13415" t="s">
        <v>93017</v>
      </c>
      <c r="R13415">
        <v>4</v>
      </c>
      <c r="S13415" t="s">
        <v>93030</v>
      </c>
      <c r="T13415" t="str">
        <f t="shared" si="209"/>
        <v>20-39</v>
      </c>
    </row>
    <row r="13416" spans="1:20" x14ac:dyDescent="0.25">
      <c r="A13416" t="s">
        <v>36678</v>
      </c>
      <c r="B13416" t="s">
        <v>36679</v>
      </c>
      <c r="C13416" t="s">
        <v>36680</v>
      </c>
      <c r="D13416">
        <v>2188.33</v>
      </c>
      <c r="E13416" t="s">
        <v>17</v>
      </c>
      <c r="F13416" s="3">
        <v>45760</v>
      </c>
      <c r="G13416" t="s">
        <v>46</v>
      </c>
      <c r="H13416" t="b">
        <v>0</v>
      </c>
      <c r="I13416" t="s">
        <v>51</v>
      </c>
      <c r="J13416" t="s">
        <v>27</v>
      </c>
      <c r="K13416" t="s">
        <v>47</v>
      </c>
      <c r="L13416">
        <v>31</v>
      </c>
      <c r="M13416">
        <v>2239</v>
      </c>
      <c r="N13416">
        <v>1420</v>
      </c>
      <c r="O13416" s="4">
        <v>0.18586805555555555</v>
      </c>
      <c r="P13416" t="s">
        <v>93022</v>
      </c>
      <c r="Q13416" t="s">
        <v>93017</v>
      </c>
      <c r="R13416">
        <v>4</v>
      </c>
      <c r="S13416" t="s">
        <v>93030</v>
      </c>
      <c r="T13416" t="str">
        <f t="shared" si="209"/>
        <v>20-39</v>
      </c>
    </row>
    <row r="13417" spans="1:20" x14ac:dyDescent="0.25">
      <c r="A13417" t="s">
        <v>36681</v>
      </c>
      <c r="B13417" t="s">
        <v>16478</v>
      </c>
      <c r="C13417" t="s">
        <v>36682</v>
      </c>
      <c r="D13417">
        <v>1621.35</v>
      </c>
      <c r="E13417" t="s">
        <v>25</v>
      </c>
      <c r="F13417" s="3">
        <v>45760</v>
      </c>
      <c r="G13417" t="s">
        <v>18</v>
      </c>
      <c r="H13417" t="b">
        <v>0</v>
      </c>
      <c r="I13417" t="s">
        <v>19</v>
      </c>
      <c r="J13417" t="s">
        <v>20</v>
      </c>
      <c r="K13417" t="s">
        <v>21</v>
      </c>
      <c r="L13417">
        <v>7</v>
      </c>
      <c r="M13417">
        <v>975</v>
      </c>
      <c r="N13417">
        <v>4437</v>
      </c>
      <c r="O13417" s="4">
        <v>0.1910300925925926</v>
      </c>
      <c r="P13417" t="s">
        <v>93022</v>
      </c>
      <c r="Q13417" t="s">
        <v>93017</v>
      </c>
      <c r="R13417">
        <v>4</v>
      </c>
      <c r="S13417" t="s">
        <v>93030</v>
      </c>
      <c r="T13417" t="str">
        <f t="shared" si="209"/>
        <v>5-19</v>
      </c>
    </row>
    <row r="13418" spans="1:20" x14ac:dyDescent="0.25">
      <c r="A13418" t="s">
        <v>36683</v>
      </c>
      <c r="B13418" t="s">
        <v>36684</v>
      </c>
      <c r="C13418" t="s">
        <v>36685</v>
      </c>
      <c r="D13418">
        <v>3088.93</v>
      </c>
      <c r="E13418" t="s">
        <v>25</v>
      </c>
      <c r="F13418" s="3">
        <v>45760</v>
      </c>
      <c r="G13418" t="s">
        <v>18</v>
      </c>
      <c r="H13418" t="b">
        <v>0</v>
      </c>
      <c r="I13418" t="s">
        <v>26</v>
      </c>
      <c r="J13418" t="s">
        <v>27</v>
      </c>
      <c r="K13418" t="s">
        <v>21</v>
      </c>
      <c r="L13418">
        <v>22</v>
      </c>
      <c r="M13418">
        <v>126</v>
      </c>
      <c r="N13418">
        <v>8435</v>
      </c>
      <c r="O13418" s="4">
        <v>0.19725694444444444</v>
      </c>
      <c r="P13418" t="s">
        <v>93022</v>
      </c>
      <c r="Q13418" t="s">
        <v>93017</v>
      </c>
      <c r="R13418">
        <v>4</v>
      </c>
      <c r="S13418" t="s">
        <v>93030</v>
      </c>
      <c r="T13418" t="str">
        <f t="shared" si="209"/>
        <v>20-39</v>
      </c>
    </row>
    <row r="13419" spans="1:20" x14ac:dyDescent="0.25">
      <c r="A13419" t="s">
        <v>36686</v>
      </c>
      <c r="B13419" t="s">
        <v>36687</v>
      </c>
      <c r="C13419" t="s">
        <v>36688</v>
      </c>
      <c r="D13419">
        <v>3941.79</v>
      </c>
      <c r="E13419" t="s">
        <v>31</v>
      </c>
      <c r="F13419" s="3">
        <v>45760</v>
      </c>
      <c r="G13419" t="s">
        <v>18</v>
      </c>
      <c r="H13419" t="b">
        <v>0</v>
      </c>
      <c r="I13419" t="s">
        <v>19</v>
      </c>
      <c r="J13419" t="s">
        <v>27</v>
      </c>
      <c r="K13419" t="s">
        <v>33</v>
      </c>
      <c r="L13419">
        <v>102</v>
      </c>
      <c r="M13419">
        <v>2314</v>
      </c>
      <c r="N13419">
        <v>3917</v>
      </c>
      <c r="O13419" s="4">
        <v>0.20093749999999999</v>
      </c>
      <c r="P13419" t="s">
        <v>93022</v>
      </c>
      <c r="Q13419" t="s">
        <v>93017</v>
      </c>
      <c r="R13419">
        <v>4</v>
      </c>
      <c r="S13419" t="s">
        <v>93030</v>
      </c>
      <c r="T13419" t="str">
        <f t="shared" si="209"/>
        <v>100-149</v>
      </c>
    </row>
    <row r="13420" spans="1:20" x14ac:dyDescent="0.25">
      <c r="A13420" t="s">
        <v>36689</v>
      </c>
      <c r="B13420" t="s">
        <v>36690</v>
      </c>
      <c r="C13420" t="s">
        <v>36691</v>
      </c>
      <c r="D13420">
        <v>2836.34</v>
      </c>
      <c r="E13420" t="s">
        <v>25</v>
      </c>
      <c r="F13420" s="3">
        <v>45760</v>
      </c>
      <c r="G13420" t="s">
        <v>18</v>
      </c>
      <c r="H13420" t="b">
        <v>0</v>
      </c>
      <c r="I13420" t="s">
        <v>62</v>
      </c>
      <c r="J13420" t="s">
        <v>27</v>
      </c>
      <c r="K13420" t="s">
        <v>47</v>
      </c>
      <c r="L13420">
        <v>10</v>
      </c>
      <c r="M13420">
        <v>2797</v>
      </c>
      <c r="N13420">
        <v>8001</v>
      </c>
      <c r="O13420" s="4">
        <v>0.20868055555555556</v>
      </c>
      <c r="P13420" t="s">
        <v>93022</v>
      </c>
      <c r="Q13420" t="s">
        <v>93017</v>
      </c>
      <c r="R13420">
        <v>5</v>
      </c>
      <c r="S13420" t="s">
        <v>93031</v>
      </c>
      <c r="T13420" t="str">
        <f t="shared" si="209"/>
        <v>5-19</v>
      </c>
    </row>
    <row r="13421" spans="1:20" x14ac:dyDescent="0.25">
      <c r="A13421" t="s">
        <v>36692</v>
      </c>
      <c r="B13421" t="s">
        <v>36693</v>
      </c>
      <c r="C13421" t="s">
        <v>36168</v>
      </c>
      <c r="D13421">
        <v>4559.58</v>
      </c>
      <c r="E13421" t="s">
        <v>25</v>
      </c>
      <c r="F13421" s="3">
        <v>45760</v>
      </c>
      <c r="G13421" t="s">
        <v>18</v>
      </c>
      <c r="H13421" t="b">
        <v>0</v>
      </c>
      <c r="I13421" t="s">
        <v>51</v>
      </c>
      <c r="J13421" t="s">
        <v>27</v>
      </c>
      <c r="K13421" t="s">
        <v>21</v>
      </c>
      <c r="L13421">
        <v>108</v>
      </c>
      <c r="M13421">
        <v>2786</v>
      </c>
      <c r="N13421">
        <v>1542</v>
      </c>
      <c r="O13421" s="4">
        <v>0.22012731481481482</v>
      </c>
      <c r="P13421" t="s">
        <v>93022</v>
      </c>
      <c r="Q13421" t="s">
        <v>93017</v>
      </c>
      <c r="R13421">
        <v>5</v>
      </c>
      <c r="S13421" t="s">
        <v>93031</v>
      </c>
      <c r="T13421" t="str">
        <f t="shared" si="209"/>
        <v>100-149</v>
      </c>
    </row>
    <row r="13422" spans="1:20" x14ac:dyDescent="0.25">
      <c r="A13422" t="s">
        <v>36694</v>
      </c>
      <c r="B13422" t="s">
        <v>36695</v>
      </c>
      <c r="C13422" t="s">
        <v>36696</v>
      </c>
      <c r="D13422">
        <v>1398.58</v>
      </c>
      <c r="E13422" t="s">
        <v>31</v>
      </c>
      <c r="F13422" s="3">
        <v>45760</v>
      </c>
      <c r="G13422" t="s">
        <v>18</v>
      </c>
      <c r="H13422" t="b">
        <v>0</v>
      </c>
      <c r="I13422" t="s">
        <v>19</v>
      </c>
      <c r="J13422" t="s">
        <v>20</v>
      </c>
      <c r="K13422" t="s">
        <v>21</v>
      </c>
      <c r="L13422">
        <v>135</v>
      </c>
      <c r="M13422">
        <v>2622</v>
      </c>
      <c r="N13422">
        <v>5973</v>
      </c>
      <c r="O13422" s="4">
        <v>0.23824074074074075</v>
      </c>
      <c r="P13422" t="s">
        <v>93022</v>
      </c>
      <c r="Q13422" t="s">
        <v>93017</v>
      </c>
      <c r="R13422">
        <v>5</v>
      </c>
      <c r="S13422" t="s">
        <v>93031</v>
      </c>
      <c r="T13422" t="str">
        <f t="shared" si="209"/>
        <v>100-149</v>
      </c>
    </row>
    <row r="13423" spans="1:20" x14ac:dyDescent="0.25">
      <c r="A13423" t="s">
        <v>36697</v>
      </c>
      <c r="B13423" t="s">
        <v>34112</v>
      </c>
      <c r="C13423" t="s">
        <v>32930</v>
      </c>
      <c r="D13423">
        <v>1533.13</v>
      </c>
      <c r="E13423" t="s">
        <v>25</v>
      </c>
      <c r="F13423" s="3">
        <v>45760</v>
      </c>
      <c r="G13423" t="s">
        <v>18</v>
      </c>
      <c r="H13423" t="b">
        <v>0</v>
      </c>
      <c r="I13423" t="s">
        <v>32</v>
      </c>
      <c r="J13423" t="s">
        <v>27</v>
      </c>
      <c r="K13423" t="s">
        <v>33</v>
      </c>
      <c r="L13423">
        <v>43</v>
      </c>
      <c r="M13423">
        <v>734</v>
      </c>
      <c r="N13423">
        <v>8402</v>
      </c>
      <c r="O13423" s="4">
        <v>0.24361111111111111</v>
      </c>
      <c r="P13423" t="s">
        <v>93022</v>
      </c>
      <c r="Q13423" t="s">
        <v>93017</v>
      </c>
      <c r="R13423">
        <v>5</v>
      </c>
      <c r="S13423" t="s">
        <v>93031</v>
      </c>
      <c r="T13423" t="str">
        <f t="shared" si="209"/>
        <v>40-59</v>
      </c>
    </row>
    <row r="13424" spans="1:20" x14ac:dyDescent="0.25">
      <c r="A13424" t="s">
        <v>36698</v>
      </c>
      <c r="B13424" t="s">
        <v>36699</v>
      </c>
      <c r="C13424" t="s">
        <v>36700</v>
      </c>
      <c r="D13424">
        <v>3069.97</v>
      </c>
      <c r="E13424" t="s">
        <v>17</v>
      </c>
      <c r="F13424" s="3">
        <v>45760</v>
      </c>
      <c r="G13424" t="s">
        <v>18</v>
      </c>
      <c r="H13424" t="b">
        <v>0</v>
      </c>
      <c r="I13424" t="s">
        <v>58</v>
      </c>
      <c r="J13424" t="s">
        <v>27</v>
      </c>
      <c r="K13424" t="s">
        <v>33</v>
      </c>
      <c r="L13424">
        <v>57</v>
      </c>
      <c r="M13424">
        <v>170</v>
      </c>
      <c r="N13424">
        <v>8313</v>
      </c>
      <c r="O13424" s="4">
        <v>0.24501157407407406</v>
      </c>
      <c r="P13424" t="s">
        <v>93022</v>
      </c>
      <c r="Q13424" t="s">
        <v>93017</v>
      </c>
      <c r="R13424">
        <v>5</v>
      </c>
      <c r="S13424" t="s">
        <v>93031</v>
      </c>
      <c r="T13424" t="str">
        <f t="shared" si="209"/>
        <v>40-59</v>
      </c>
    </row>
    <row r="13425" spans="1:20" x14ac:dyDescent="0.25">
      <c r="A13425" t="s">
        <v>36701</v>
      </c>
      <c r="B13425" t="s">
        <v>36702</v>
      </c>
      <c r="C13425" t="s">
        <v>36703</v>
      </c>
      <c r="D13425">
        <v>10.52</v>
      </c>
      <c r="E13425" t="s">
        <v>17</v>
      </c>
      <c r="F13425" s="3">
        <v>45760</v>
      </c>
      <c r="G13425" t="s">
        <v>18</v>
      </c>
      <c r="H13425" t="b">
        <v>1</v>
      </c>
      <c r="I13425" t="s">
        <v>51</v>
      </c>
      <c r="J13425" t="s">
        <v>27</v>
      </c>
      <c r="K13425" t="s">
        <v>21</v>
      </c>
      <c r="L13425">
        <v>140</v>
      </c>
      <c r="M13425">
        <v>781</v>
      </c>
      <c r="N13425">
        <v>5822</v>
      </c>
      <c r="O13425" s="4">
        <v>0.2517476851851852</v>
      </c>
      <c r="P13425" t="s">
        <v>93022</v>
      </c>
      <c r="Q13425" t="s">
        <v>93017</v>
      </c>
      <c r="R13425">
        <v>6</v>
      </c>
      <c r="S13425" t="s">
        <v>93031</v>
      </c>
      <c r="T13425" t="str">
        <f t="shared" si="209"/>
        <v>100-149</v>
      </c>
    </row>
    <row r="13426" spans="1:20" x14ac:dyDescent="0.25">
      <c r="A13426" t="s">
        <v>36704</v>
      </c>
      <c r="B13426" t="s">
        <v>36705</v>
      </c>
      <c r="C13426" t="s">
        <v>20580</v>
      </c>
      <c r="D13426">
        <v>793.58</v>
      </c>
      <c r="E13426" t="s">
        <v>17</v>
      </c>
      <c r="F13426" s="3">
        <v>45760</v>
      </c>
      <c r="G13426" t="s">
        <v>18</v>
      </c>
      <c r="H13426" t="b">
        <v>0</v>
      </c>
      <c r="I13426" t="s">
        <v>19</v>
      </c>
      <c r="J13426" t="s">
        <v>27</v>
      </c>
      <c r="K13426" t="s">
        <v>47</v>
      </c>
      <c r="L13426">
        <v>71</v>
      </c>
      <c r="M13426">
        <v>2188</v>
      </c>
      <c r="N13426">
        <v>4448</v>
      </c>
      <c r="O13426" s="4">
        <v>0.26505787037037037</v>
      </c>
      <c r="P13426" t="s">
        <v>93022</v>
      </c>
      <c r="Q13426" t="s">
        <v>93017</v>
      </c>
      <c r="R13426">
        <v>6</v>
      </c>
      <c r="S13426" t="s">
        <v>93031</v>
      </c>
      <c r="T13426" t="str">
        <f t="shared" si="209"/>
        <v>60-99</v>
      </c>
    </row>
    <row r="13427" spans="1:20" x14ac:dyDescent="0.25">
      <c r="A13427" t="s">
        <v>36706</v>
      </c>
      <c r="B13427" t="s">
        <v>36707</v>
      </c>
      <c r="C13427" t="s">
        <v>36708</v>
      </c>
      <c r="D13427">
        <v>1757.11</v>
      </c>
      <c r="E13427" t="s">
        <v>31</v>
      </c>
      <c r="F13427" s="3">
        <v>45760</v>
      </c>
      <c r="G13427" t="s">
        <v>18</v>
      </c>
      <c r="H13427" t="b">
        <v>0</v>
      </c>
      <c r="I13427" t="s">
        <v>26</v>
      </c>
      <c r="J13427" t="s">
        <v>20</v>
      </c>
      <c r="K13427" t="s">
        <v>33</v>
      </c>
      <c r="L13427">
        <v>149</v>
      </c>
      <c r="M13427">
        <v>849</v>
      </c>
      <c r="N13427">
        <v>2688</v>
      </c>
      <c r="O13427" s="4">
        <v>0.27190972222222221</v>
      </c>
      <c r="P13427" t="s">
        <v>93022</v>
      </c>
      <c r="Q13427" t="s">
        <v>93017</v>
      </c>
      <c r="R13427">
        <v>6</v>
      </c>
      <c r="S13427" t="s">
        <v>93031</v>
      </c>
      <c r="T13427" t="str">
        <f t="shared" si="209"/>
        <v>100-149</v>
      </c>
    </row>
    <row r="13428" spans="1:20" x14ac:dyDescent="0.25">
      <c r="A13428" t="s">
        <v>36709</v>
      </c>
      <c r="B13428" t="s">
        <v>694</v>
      </c>
      <c r="C13428" t="s">
        <v>36710</v>
      </c>
      <c r="D13428">
        <v>2269.75</v>
      </c>
      <c r="E13428" t="s">
        <v>25</v>
      </c>
      <c r="F13428" s="3">
        <v>45760</v>
      </c>
      <c r="G13428" t="s">
        <v>18</v>
      </c>
      <c r="H13428" t="b">
        <v>0</v>
      </c>
      <c r="I13428" t="s">
        <v>58</v>
      </c>
      <c r="J13428" t="s">
        <v>20</v>
      </c>
      <c r="K13428" t="s">
        <v>21</v>
      </c>
      <c r="L13428">
        <v>62</v>
      </c>
      <c r="M13428">
        <v>2944</v>
      </c>
      <c r="N13428">
        <v>4307</v>
      </c>
      <c r="O13428" s="4">
        <v>0.27597222222222223</v>
      </c>
      <c r="P13428" t="s">
        <v>93022</v>
      </c>
      <c r="Q13428" t="s">
        <v>93017</v>
      </c>
      <c r="R13428">
        <v>6</v>
      </c>
      <c r="S13428" t="s">
        <v>93031</v>
      </c>
      <c r="T13428" t="str">
        <f t="shared" si="209"/>
        <v>60-99</v>
      </c>
    </row>
    <row r="13429" spans="1:20" x14ac:dyDescent="0.25">
      <c r="A13429" t="s">
        <v>36711</v>
      </c>
      <c r="B13429" t="s">
        <v>36712</v>
      </c>
      <c r="C13429" t="s">
        <v>36713</v>
      </c>
      <c r="D13429">
        <v>3487.37</v>
      </c>
      <c r="E13429" t="s">
        <v>25</v>
      </c>
      <c r="F13429" s="3">
        <v>45760</v>
      </c>
      <c r="G13429" t="s">
        <v>18</v>
      </c>
      <c r="H13429" t="b">
        <v>0</v>
      </c>
      <c r="I13429" t="s">
        <v>19</v>
      </c>
      <c r="J13429" t="s">
        <v>27</v>
      </c>
      <c r="K13429" t="s">
        <v>33</v>
      </c>
      <c r="L13429">
        <v>8</v>
      </c>
      <c r="M13429">
        <v>1379</v>
      </c>
      <c r="N13429">
        <v>3280</v>
      </c>
      <c r="O13429" s="4">
        <v>0.27697916666666667</v>
      </c>
      <c r="P13429" t="s">
        <v>93022</v>
      </c>
      <c r="Q13429" t="s">
        <v>93017</v>
      </c>
      <c r="R13429">
        <v>6</v>
      </c>
      <c r="S13429" t="s">
        <v>93031</v>
      </c>
      <c r="T13429" t="str">
        <f t="shared" si="209"/>
        <v>5-19</v>
      </c>
    </row>
    <row r="13430" spans="1:20" x14ac:dyDescent="0.25">
      <c r="A13430" t="s">
        <v>36714</v>
      </c>
      <c r="B13430" t="s">
        <v>36715</v>
      </c>
      <c r="C13430" t="s">
        <v>36716</v>
      </c>
      <c r="D13430">
        <v>1952.85</v>
      </c>
      <c r="E13430" t="s">
        <v>25</v>
      </c>
      <c r="F13430" s="3">
        <v>45760</v>
      </c>
      <c r="G13430" t="s">
        <v>18</v>
      </c>
      <c r="H13430" t="b">
        <v>0</v>
      </c>
      <c r="I13430" t="s">
        <v>26</v>
      </c>
      <c r="J13430" t="s">
        <v>27</v>
      </c>
      <c r="K13430" t="s">
        <v>21</v>
      </c>
      <c r="L13430">
        <v>113</v>
      </c>
      <c r="M13430">
        <v>1901</v>
      </c>
      <c r="N13430">
        <v>7369</v>
      </c>
      <c r="O13430" s="4">
        <v>0.27721064814814816</v>
      </c>
      <c r="P13430" t="s">
        <v>93022</v>
      </c>
      <c r="Q13430" t="s">
        <v>93017</v>
      </c>
      <c r="R13430">
        <v>6</v>
      </c>
      <c r="S13430" t="s">
        <v>93031</v>
      </c>
      <c r="T13430" t="str">
        <f t="shared" si="209"/>
        <v>100-149</v>
      </c>
    </row>
    <row r="13431" spans="1:20" x14ac:dyDescent="0.25">
      <c r="A13431" t="s">
        <v>36717</v>
      </c>
      <c r="B13431" t="s">
        <v>36718</v>
      </c>
      <c r="C13431" t="s">
        <v>36719</v>
      </c>
      <c r="D13431">
        <v>1272.3599999999999</v>
      </c>
      <c r="E13431" t="s">
        <v>25</v>
      </c>
      <c r="F13431" s="3">
        <v>45760</v>
      </c>
      <c r="G13431" t="s">
        <v>18</v>
      </c>
      <c r="H13431" t="b">
        <v>0</v>
      </c>
      <c r="I13431" t="s">
        <v>62</v>
      </c>
      <c r="J13431" t="s">
        <v>27</v>
      </c>
      <c r="K13431" t="s">
        <v>33</v>
      </c>
      <c r="L13431">
        <v>29</v>
      </c>
      <c r="M13431">
        <v>937</v>
      </c>
      <c r="N13431">
        <v>4788</v>
      </c>
      <c r="O13431" s="4">
        <v>0.28002314814814816</v>
      </c>
      <c r="P13431" t="s">
        <v>93022</v>
      </c>
      <c r="Q13431" t="s">
        <v>93017</v>
      </c>
      <c r="R13431">
        <v>6</v>
      </c>
      <c r="S13431" t="s">
        <v>93031</v>
      </c>
      <c r="T13431" t="str">
        <f t="shared" si="209"/>
        <v>20-39</v>
      </c>
    </row>
    <row r="13432" spans="1:20" x14ac:dyDescent="0.25">
      <c r="A13432" t="s">
        <v>36720</v>
      </c>
      <c r="B13432" t="s">
        <v>36721</v>
      </c>
      <c r="C13432" t="s">
        <v>36722</v>
      </c>
      <c r="D13432">
        <v>4576.24</v>
      </c>
      <c r="E13432" t="s">
        <v>25</v>
      </c>
      <c r="F13432" s="3">
        <v>45760</v>
      </c>
      <c r="G13432" t="s">
        <v>18</v>
      </c>
      <c r="H13432" t="b">
        <v>0</v>
      </c>
      <c r="I13432" t="s">
        <v>62</v>
      </c>
      <c r="J13432" t="s">
        <v>20</v>
      </c>
      <c r="K13432" t="s">
        <v>47</v>
      </c>
      <c r="L13432">
        <v>76</v>
      </c>
      <c r="M13432">
        <v>2839</v>
      </c>
      <c r="N13432">
        <v>6805</v>
      </c>
      <c r="O13432" s="4">
        <v>0.28293981481481484</v>
      </c>
      <c r="P13432" t="s">
        <v>93022</v>
      </c>
      <c r="Q13432" t="s">
        <v>93017</v>
      </c>
      <c r="R13432">
        <v>6</v>
      </c>
      <c r="S13432" t="s">
        <v>93031</v>
      </c>
      <c r="T13432" t="str">
        <f t="shared" si="209"/>
        <v>60-99</v>
      </c>
    </row>
    <row r="13433" spans="1:20" x14ac:dyDescent="0.25">
      <c r="A13433" t="s">
        <v>36723</v>
      </c>
      <c r="B13433" t="s">
        <v>36724</v>
      </c>
      <c r="C13433" t="s">
        <v>24212</v>
      </c>
      <c r="D13433">
        <v>2477.79</v>
      </c>
      <c r="E13433" t="s">
        <v>31</v>
      </c>
      <c r="F13433" s="3">
        <v>45760</v>
      </c>
      <c r="G13433" t="s">
        <v>18</v>
      </c>
      <c r="H13433" t="b">
        <v>0</v>
      </c>
      <c r="I13433" t="s">
        <v>62</v>
      </c>
      <c r="J13433" t="s">
        <v>20</v>
      </c>
      <c r="K13433" t="s">
        <v>33</v>
      </c>
      <c r="L13433">
        <v>85</v>
      </c>
      <c r="M13433">
        <v>894</v>
      </c>
      <c r="N13433">
        <v>2143</v>
      </c>
      <c r="O13433" s="4">
        <v>0.30076388888888889</v>
      </c>
      <c r="P13433" t="s">
        <v>93022</v>
      </c>
      <c r="Q13433" t="s">
        <v>93017</v>
      </c>
      <c r="R13433">
        <v>7</v>
      </c>
      <c r="S13433" t="s">
        <v>93031</v>
      </c>
      <c r="T13433" t="str">
        <f t="shared" si="209"/>
        <v>60-99</v>
      </c>
    </row>
    <row r="13434" spans="1:20" x14ac:dyDescent="0.25">
      <c r="A13434" t="s">
        <v>36725</v>
      </c>
      <c r="B13434" t="s">
        <v>36726</v>
      </c>
      <c r="C13434" t="s">
        <v>7280</v>
      </c>
      <c r="D13434">
        <v>3582.43</v>
      </c>
      <c r="E13434" t="s">
        <v>25</v>
      </c>
      <c r="F13434" s="3">
        <v>45760</v>
      </c>
      <c r="G13434" t="s">
        <v>18</v>
      </c>
      <c r="H13434" t="b">
        <v>0</v>
      </c>
      <c r="I13434" t="s">
        <v>19</v>
      </c>
      <c r="J13434" t="s">
        <v>20</v>
      </c>
      <c r="K13434" t="s">
        <v>47</v>
      </c>
      <c r="L13434">
        <v>29</v>
      </c>
      <c r="M13434">
        <v>1844</v>
      </c>
      <c r="N13434">
        <v>9987</v>
      </c>
      <c r="O13434" s="4">
        <v>0.30357638888888888</v>
      </c>
      <c r="P13434" t="s">
        <v>93022</v>
      </c>
      <c r="Q13434" t="s">
        <v>93017</v>
      </c>
      <c r="R13434">
        <v>7</v>
      </c>
      <c r="S13434" t="s">
        <v>93031</v>
      </c>
      <c r="T13434" t="str">
        <f t="shared" si="209"/>
        <v>20-39</v>
      </c>
    </row>
    <row r="13435" spans="1:20" x14ac:dyDescent="0.25">
      <c r="A13435" t="s">
        <v>36727</v>
      </c>
      <c r="B13435" t="s">
        <v>36728</v>
      </c>
      <c r="C13435" t="s">
        <v>36729</v>
      </c>
      <c r="D13435">
        <v>1595.23</v>
      </c>
      <c r="E13435" t="s">
        <v>25</v>
      </c>
      <c r="F13435" s="3">
        <v>45760</v>
      </c>
      <c r="G13435" t="s">
        <v>18</v>
      </c>
      <c r="H13435" t="b">
        <v>0</v>
      </c>
      <c r="I13435" t="s">
        <v>58</v>
      </c>
      <c r="J13435" t="s">
        <v>20</v>
      </c>
      <c r="K13435" t="s">
        <v>21</v>
      </c>
      <c r="L13435">
        <v>124</v>
      </c>
      <c r="M13435">
        <v>2522</v>
      </c>
      <c r="N13435">
        <v>4248</v>
      </c>
      <c r="O13435" s="4">
        <v>0.31179398148148146</v>
      </c>
      <c r="P13435" t="s">
        <v>93022</v>
      </c>
      <c r="Q13435" t="s">
        <v>93017</v>
      </c>
      <c r="R13435">
        <v>7</v>
      </c>
      <c r="S13435" t="s">
        <v>93031</v>
      </c>
      <c r="T13435" t="str">
        <f t="shared" si="209"/>
        <v>100-149</v>
      </c>
    </row>
    <row r="13436" spans="1:20" x14ac:dyDescent="0.25">
      <c r="A13436" t="s">
        <v>36730</v>
      </c>
      <c r="B13436" t="s">
        <v>36731</v>
      </c>
      <c r="C13436" t="s">
        <v>12306</v>
      </c>
      <c r="D13436">
        <v>4449.21</v>
      </c>
      <c r="E13436" t="s">
        <v>17</v>
      </c>
      <c r="F13436" s="3">
        <v>45760</v>
      </c>
      <c r="G13436" t="s">
        <v>18</v>
      </c>
      <c r="H13436" t="b">
        <v>0</v>
      </c>
      <c r="I13436" t="s">
        <v>58</v>
      </c>
      <c r="J13436" t="s">
        <v>27</v>
      </c>
      <c r="K13436" t="s">
        <v>21</v>
      </c>
      <c r="L13436">
        <v>9</v>
      </c>
      <c r="M13436">
        <v>196</v>
      </c>
      <c r="N13436">
        <v>4544</v>
      </c>
      <c r="O13436" s="4">
        <v>0.33076388888888891</v>
      </c>
      <c r="P13436" t="s">
        <v>93022</v>
      </c>
      <c r="Q13436" t="s">
        <v>93017</v>
      </c>
      <c r="R13436">
        <v>7</v>
      </c>
      <c r="S13436" t="s">
        <v>93031</v>
      </c>
      <c r="T13436" t="str">
        <f t="shared" si="209"/>
        <v>5-19</v>
      </c>
    </row>
    <row r="13437" spans="1:20" x14ac:dyDescent="0.25">
      <c r="A13437" t="s">
        <v>36732</v>
      </c>
      <c r="B13437" t="s">
        <v>36733</v>
      </c>
      <c r="C13437" t="s">
        <v>36734</v>
      </c>
      <c r="D13437">
        <v>335.26</v>
      </c>
      <c r="E13437" t="s">
        <v>17</v>
      </c>
      <c r="F13437" s="3">
        <v>45760</v>
      </c>
      <c r="G13437" t="s">
        <v>46</v>
      </c>
      <c r="H13437" t="b">
        <v>0</v>
      </c>
      <c r="I13437" t="s">
        <v>51</v>
      </c>
      <c r="J13437" t="s">
        <v>27</v>
      </c>
      <c r="K13437" t="s">
        <v>47</v>
      </c>
      <c r="L13437">
        <v>145</v>
      </c>
      <c r="M13437">
        <v>1100</v>
      </c>
      <c r="N13437">
        <v>1773</v>
      </c>
      <c r="O13437" s="4">
        <v>0.33302083333333332</v>
      </c>
      <c r="P13437" t="s">
        <v>93022</v>
      </c>
      <c r="Q13437" t="s">
        <v>93017</v>
      </c>
      <c r="R13437">
        <v>7</v>
      </c>
      <c r="S13437" t="s">
        <v>93031</v>
      </c>
      <c r="T13437" t="str">
        <f t="shared" si="209"/>
        <v>100-149</v>
      </c>
    </row>
    <row r="13438" spans="1:20" x14ac:dyDescent="0.25">
      <c r="A13438" t="s">
        <v>36735</v>
      </c>
      <c r="B13438" t="s">
        <v>26608</v>
      </c>
      <c r="C13438" t="s">
        <v>2316</v>
      </c>
      <c r="D13438">
        <v>80.38</v>
      </c>
      <c r="E13438" t="s">
        <v>25</v>
      </c>
      <c r="F13438" s="3">
        <v>45760</v>
      </c>
      <c r="G13438" t="s">
        <v>18</v>
      </c>
      <c r="H13438" t="b">
        <v>0</v>
      </c>
      <c r="I13438" t="s">
        <v>51</v>
      </c>
      <c r="J13438" t="s">
        <v>27</v>
      </c>
      <c r="K13438" t="s">
        <v>47</v>
      </c>
      <c r="L13438">
        <v>8</v>
      </c>
      <c r="M13438">
        <v>2074</v>
      </c>
      <c r="N13438">
        <v>6053</v>
      </c>
      <c r="O13438" s="4">
        <v>0.33797453703703706</v>
      </c>
      <c r="P13438" t="s">
        <v>93022</v>
      </c>
      <c r="Q13438" t="s">
        <v>93017</v>
      </c>
      <c r="R13438">
        <v>8</v>
      </c>
      <c r="S13438" t="s">
        <v>93031</v>
      </c>
      <c r="T13438" t="str">
        <f t="shared" si="209"/>
        <v>5-19</v>
      </c>
    </row>
    <row r="13439" spans="1:20" x14ac:dyDescent="0.25">
      <c r="A13439" t="s">
        <v>36736</v>
      </c>
      <c r="B13439" t="s">
        <v>36737</v>
      </c>
      <c r="C13439" t="s">
        <v>36738</v>
      </c>
      <c r="D13439">
        <v>4538.92</v>
      </c>
      <c r="E13439" t="s">
        <v>17</v>
      </c>
      <c r="F13439" s="3">
        <v>45760</v>
      </c>
      <c r="G13439" t="s">
        <v>46</v>
      </c>
      <c r="H13439" t="b">
        <v>0</v>
      </c>
      <c r="I13439" t="s">
        <v>62</v>
      </c>
      <c r="J13439" t="s">
        <v>20</v>
      </c>
      <c r="K13439" t="s">
        <v>33</v>
      </c>
      <c r="L13439">
        <v>103</v>
      </c>
      <c r="M13439">
        <v>2825</v>
      </c>
      <c r="N13439">
        <v>9685</v>
      </c>
      <c r="O13439" s="4">
        <v>0.34177083333333336</v>
      </c>
      <c r="P13439" t="s">
        <v>93022</v>
      </c>
      <c r="Q13439" t="s">
        <v>93017</v>
      </c>
      <c r="R13439">
        <v>8</v>
      </c>
      <c r="S13439" t="s">
        <v>93031</v>
      </c>
      <c r="T13439" t="str">
        <f t="shared" si="209"/>
        <v>100-149</v>
      </c>
    </row>
    <row r="13440" spans="1:20" x14ac:dyDescent="0.25">
      <c r="A13440" t="s">
        <v>36739</v>
      </c>
      <c r="B13440" t="s">
        <v>25547</v>
      </c>
      <c r="C13440" t="s">
        <v>17208</v>
      </c>
      <c r="D13440">
        <v>3192.53</v>
      </c>
      <c r="E13440" t="s">
        <v>25</v>
      </c>
      <c r="F13440" s="3">
        <v>45760</v>
      </c>
      <c r="G13440" t="s">
        <v>18</v>
      </c>
      <c r="H13440" t="b">
        <v>0</v>
      </c>
      <c r="I13440" t="s">
        <v>58</v>
      </c>
      <c r="J13440" t="s">
        <v>20</v>
      </c>
      <c r="K13440" t="s">
        <v>33</v>
      </c>
      <c r="L13440">
        <v>130</v>
      </c>
      <c r="M13440">
        <v>471</v>
      </c>
      <c r="N13440">
        <v>3436</v>
      </c>
      <c r="O13440" s="4">
        <v>0.35505787037037034</v>
      </c>
      <c r="P13440" t="s">
        <v>93022</v>
      </c>
      <c r="Q13440" t="s">
        <v>93017</v>
      </c>
      <c r="R13440">
        <v>8</v>
      </c>
      <c r="S13440" t="s">
        <v>93031</v>
      </c>
      <c r="T13440" t="str">
        <f t="shared" si="209"/>
        <v>100-149</v>
      </c>
    </row>
    <row r="13441" spans="1:20" x14ac:dyDescent="0.25">
      <c r="A13441" t="s">
        <v>36740</v>
      </c>
      <c r="B13441" t="s">
        <v>13484</v>
      </c>
      <c r="C13441" t="s">
        <v>12266</v>
      </c>
      <c r="D13441">
        <v>4563.84</v>
      </c>
      <c r="E13441" t="s">
        <v>25</v>
      </c>
      <c r="F13441" s="3">
        <v>45760</v>
      </c>
      <c r="G13441" t="s">
        <v>18</v>
      </c>
      <c r="H13441" t="b">
        <v>0</v>
      </c>
      <c r="I13441" t="s">
        <v>19</v>
      </c>
      <c r="J13441" t="s">
        <v>27</v>
      </c>
      <c r="K13441" t="s">
        <v>47</v>
      </c>
      <c r="L13441">
        <v>102</v>
      </c>
      <c r="M13441">
        <v>68</v>
      </c>
      <c r="N13441">
        <v>3486</v>
      </c>
      <c r="O13441" s="4">
        <v>0.35563657407407406</v>
      </c>
      <c r="P13441" t="s">
        <v>93022</v>
      </c>
      <c r="Q13441" t="s">
        <v>93017</v>
      </c>
      <c r="R13441">
        <v>8</v>
      </c>
      <c r="S13441" t="s">
        <v>93031</v>
      </c>
      <c r="T13441" t="str">
        <f t="shared" si="209"/>
        <v>100-149</v>
      </c>
    </row>
    <row r="13442" spans="1:20" x14ac:dyDescent="0.25">
      <c r="A13442" t="s">
        <v>36741</v>
      </c>
      <c r="B13442" t="s">
        <v>36742</v>
      </c>
      <c r="C13442" t="s">
        <v>36743</v>
      </c>
      <c r="D13442">
        <v>1489.28</v>
      </c>
      <c r="E13442" t="s">
        <v>25</v>
      </c>
      <c r="F13442" s="3">
        <v>45760</v>
      </c>
      <c r="G13442" t="s">
        <v>18</v>
      </c>
      <c r="H13442" t="b">
        <v>0</v>
      </c>
      <c r="I13442" t="s">
        <v>58</v>
      </c>
      <c r="J13442" t="s">
        <v>20</v>
      </c>
      <c r="K13442" t="s">
        <v>21</v>
      </c>
      <c r="L13442">
        <v>122</v>
      </c>
      <c r="M13442">
        <v>2722</v>
      </c>
      <c r="N13442">
        <v>3732</v>
      </c>
      <c r="O13442" s="4">
        <v>0.36983796296296295</v>
      </c>
      <c r="P13442" t="s">
        <v>93022</v>
      </c>
      <c r="Q13442" t="s">
        <v>93017</v>
      </c>
      <c r="R13442">
        <v>8</v>
      </c>
      <c r="S13442" t="s">
        <v>93031</v>
      </c>
      <c r="T13442" t="str">
        <f t="shared" ref="T13442:T13505" si="210">IF(L13442&lt;20,"5-19",
IF(L13442&lt;40,"20-39",
IF(L13442&lt;60,"40-59",
IF(L13442&lt;100,"60-99",
"100-149"))))</f>
        <v>100-149</v>
      </c>
    </row>
    <row r="13443" spans="1:20" x14ac:dyDescent="0.25">
      <c r="A13443" t="s">
        <v>36744</v>
      </c>
      <c r="B13443" t="s">
        <v>32980</v>
      </c>
      <c r="C13443" t="s">
        <v>36745</v>
      </c>
      <c r="D13443">
        <v>4164.7299999999996</v>
      </c>
      <c r="E13443" t="s">
        <v>17</v>
      </c>
      <c r="F13443" s="3">
        <v>45760</v>
      </c>
      <c r="G13443" t="s">
        <v>18</v>
      </c>
      <c r="H13443" t="b">
        <v>0</v>
      </c>
      <c r="I13443" t="s">
        <v>62</v>
      </c>
      <c r="J13443" t="s">
        <v>27</v>
      </c>
      <c r="K13443" t="s">
        <v>47</v>
      </c>
      <c r="L13443">
        <v>145</v>
      </c>
      <c r="M13443">
        <v>2788</v>
      </c>
      <c r="N13443">
        <v>3857</v>
      </c>
      <c r="O13443" s="4">
        <v>0.37068287037037034</v>
      </c>
      <c r="P13443" t="s">
        <v>93022</v>
      </c>
      <c r="Q13443" t="s">
        <v>93017</v>
      </c>
      <c r="R13443">
        <v>8</v>
      </c>
      <c r="S13443" t="s">
        <v>93031</v>
      </c>
      <c r="T13443" t="str">
        <f t="shared" si="210"/>
        <v>100-149</v>
      </c>
    </row>
    <row r="13444" spans="1:20" x14ac:dyDescent="0.25">
      <c r="A13444" t="s">
        <v>36746</v>
      </c>
      <c r="B13444" t="s">
        <v>36747</v>
      </c>
      <c r="C13444" t="s">
        <v>36748</v>
      </c>
      <c r="D13444">
        <v>2270.2800000000002</v>
      </c>
      <c r="E13444" t="s">
        <v>31</v>
      </c>
      <c r="F13444" s="3">
        <v>45760</v>
      </c>
      <c r="G13444" t="s">
        <v>18</v>
      </c>
      <c r="H13444" t="b">
        <v>0</v>
      </c>
      <c r="I13444" t="s">
        <v>32</v>
      </c>
      <c r="J13444" t="s">
        <v>27</v>
      </c>
      <c r="K13444" t="s">
        <v>21</v>
      </c>
      <c r="L13444">
        <v>37</v>
      </c>
      <c r="M13444">
        <v>1205</v>
      </c>
      <c r="N13444">
        <v>5729</v>
      </c>
      <c r="O13444" s="4">
        <v>0.37211805555555555</v>
      </c>
      <c r="P13444" t="s">
        <v>93022</v>
      </c>
      <c r="Q13444" t="s">
        <v>93017</v>
      </c>
      <c r="R13444">
        <v>8</v>
      </c>
      <c r="S13444" t="s">
        <v>93031</v>
      </c>
      <c r="T13444" t="str">
        <f t="shared" si="210"/>
        <v>20-39</v>
      </c>
    </row>
    <row r="13445" spans="1:20" x14ac:dyDescent="0.25">
      <c r="A13445" t="s">
        <v>36749</v>
      </c>
      <c r="B13445" t="s">
        <v>36750</v>
      </c>
      <c r="C13445" t="s">
        <v>3375</v>
      </c>
      <c r="D13445">
        <v>1075.1199999999999</v>
      </c>
      <c r="E13445" t="s">
        <v>25</v>
      </c>
      <c r="F13445" s="3">
        <v>45760</v>
      </c>
      <c r="G13445" t="s">
        <v>18</v>
      </c>
      <c r="H13445" t="b">
        <v>0</v>
      </c>
      <c r="I13445" t="s">
        <v>19</v>
      </c>
      <c r="J13445" t="s">
        <v>27</v>
      </c>
      <c r="K13445" t="s">
        <v>21</v>
      </c>
      <c r="L13445">
        <v>91</v>
      </c>
      <c r="M13445">
        <v>1928</v>
      </c>
      <c r="N13445">
        <v>3714</v>
      </c>
      <c r="O13445" s="4">
        <v>0.38313657407407409</v>
      </c>
      <c r="P13445" t="s">
        <v>93022</v>
      </c>
      <c r="Q13445" t="s">
        <v>93017</v>
      </c>
      <c r="R13445">
        <v>9</v>
      </c>
      <c r="S13445" t="s">
        <v>93031</v>
      </c>
      <c r="T13445" t="str">
        <f t="shared" si="210"/>
        <v>60-99</v>
      </c>
    </row>
    <row r="13446" spans="1:20" x14ac:dyDescent="0.25">
      <c r="A13446" t="s">
        <v>36751</v>
      </c>
      <c r="B13446" t="s">
        <v>36752</v>
      </c>
      <c r="C13446" t="s">
        <v>36753</v>
      </c>
      <c r="D13446">
        <v>3665.13</v>
      </c>
      <c r="E13446" t="s">
        <v>17</v>
      </c>
      <c r="F13446" s="3">
        <v>45760</v>
      </c>
      <c r="G13446" t="s">
        <v>46</v>
      </c>
      <c r="H13446" t="b">
        <v>0</v>
      </c>
      <c r="I13446" t="s">
        <v>58</v>
      </c>
      <c r="J13446" t="s">
        <v>20</v>
      </c>
      <c r="K13446" t="s">
        <v>33</v>
      </c>
      <c r="L13446">
        <v>15</v>
      </c>
      <c r="M13446">
        <v>1789</v>
      </c>
      <c r="N13446">
        <v>7925</v>
      </c>
      <c r="O13446" s="4">
        <v>0.38500000000000001</v>
      </c>
      <c r="P13446" t="s">
        <v>93022</v>
      </c>
      <c r="Q13446" t="s">
        <v>93017</v>
      </c>
      <c r="R13446">
        <v>9</v>
      </c>
      <c r="S13446" t="s">
        <v>93031</v>
      </c>
      <c r="T13446" t="str">
        <f t="shared" si="210"/>
        <v>5-19</v>
      </c>
    </row>
    <row r="13447" spans="1:20" x14ac:dyDescent="0.25">
      <c r="A13447" t="s">
        <v>36754</v>
      </c>
      <c r="B13447" t="s">
        <v>36755</v>
      </c>
      <c r="C13447" t="s">
        <v>11323</v>
      </c>
      <c r="D13447">
        <v>294.83999999999997</v>
      </c>
      <c r="E13447" t="s">
        <v>25</v>
      </c>
      <c r="F13447" s="3">
        <v>45760</v>
      </c>
      <c r="G13447" t="s">
        <v>18</v>
      </c>
      <c r="H13447" t="b">
        <v>0</v>
      </c>
      <c r="I13447" t="s">
        <v>32</v>
      </c>
      <c r="J13447" t="s">
        <v>27</v>
      </c>
      <c r="K13447" t="s">
        <v>47</v>
      </c>
      <c r="L13447">
        <v>98</v>
      </c>
      <c r="M13447">
        <v>580</v>
      </c>
      <c r="N13447">
        <v>1904</v>
      </c>
      <c r="O13447" s="4">
        <v>0.39306712962962964</v>
      </c>
      <c r="P13447" t="s">
        <v>93022</v>
      </c>
      <c r="Q13447" t="s">
        <v>93017</v>
      </c>
      <c r="R13447">
        <v>9</v>
      </c>
      <c r="S13447" t="s">
        <v>93031</v>
      </c>
      <c r="T13447" t="str">
        <f t="shared" si="210"/>
        <v>60-99</v>
      </c>
    </row>
    <row r="13448" spans="1:20" x14ac:dyDescent="0.25">
      <c r="A13448" t="s">
        <v>36756</v>
      </c>
      <c r="B13448" t="s">
        <v>36757</v>
      </c>
      <c r="C13448" t="s">
        <v>36758</v>
      </c>
      <c r="D13448">
        <v>4758.58</v>
      </c>
      <c r="E13448" t="s">
        <v>17</v>
      </c>
      <c r="F13448" s="3">
        <v>45760</v>
      </c>
      <c r="G13448" t="s">
        <v>18</v>
      </c>
      <c r="H13448" t="b">
        <v>0</v>
      </c>
      <c r="I13448" t="s">
        <v>32</v>
      </c>
      <c r="J13448" t="s">
        <v>27</v>
      </c>
      <c r="K13448" t="s">
        <v>33</v>
      </c>
      <c r="L13448">
        <v>26</v>
      </c>
      <c r="M13448">
        <v>1865</v>
      </c>
      <c r="N13448">
        <v>3659</v>
      </c>
      <c r="O13448" s="4">
        <v>0.39586805555555554</v>
      </c>
      <c r="P13448" t="s">
        <v>93022</v>
      </c>
      <c r="Q13448" t="s">
        <v>93017</v>
      </c>
      <c r="R13448">
        <v>9</v>
      </c>
      <c r="S13448" t="s">
        <v>93031</v>
      </c>
      <c r="T13448" t="str">
        <f t="shared" si="210"/>
        <v>20-39</v>
      </c>
    </row>
    <row r="13449" spans="1:20" x14ac:dyDescent="0.25">
      <c r="A13449" t="s">
        <v>36759</v>
      </c>
      <c r="B13449" t="s">
        <v>2322</v>
      </c>
      <c r="C13449" t="s">
        <v>11687</v>
      </c>
      <c r="D13449">
        <v>4084.55</v>
      </c>
      <c r="E13449" t="s">
        <v>17</v>
      </c>
      <c r="F13449" s="3">
        <v>45760</v>
      </c>
      <c r="G13449" t="s">
        <v>18</v>
      </c>
      <c r="H13449" t="b">
        <v>0</v>
      </c>
      <c r="I13449" t="s">
        <v>58</v>
      </c>
      <c r="J13449" t="s">
        <v>20</v>
      </c>
      <c r="K13449" t="s">
        <v>47</v>
      </c>
      <c r="L13449">
        <v>75</v>
      </c>
      <c r="M13449">
        <v>2228</v>
      </c>
      <c r="N13449">
        <v>4106</v>
      </c>
      <c r="O13449" s="4">
        <v>0.39611111111111114</v>
      </c>
      <c r="P13449" t="s">
        <v>93022</v>
      </c>
      <c r="Q13449" t="s">
        <v>93017</v>
      </c>
      <c r="R13449">
        <v>9</v>
      </c>
      <c r="S13449" t="s">
        <v>93031</v>
      </c>
      <c r="T13449" t="str">
        <f t="shared" si="210"/>
        <v>60-99</v>
      </c>
    </row>
    <row r="13450" spans="1:20" x14ac:dyDescent="0.25">
      <c r="A13450" t="s">
        <v>36760</v>
      </c>
      <c r="B13450" t="s">
        <v>36761</v>
      </c>
      <c r="C13450" t="s">
        <v>36762</v>
      </c>
      <c r="D13450">
        <v>3892.27</v>
      </c>
      <c r="E13450" t="s">
        <v>31</v>
      </c>
      <c r="F13450" s="3">
        <v>45760</v>
      </c>
      <c r="G13450" t="s">
        <v>18</v>
      </c>
      <c r="H13450" t="b">
        <v>1</v>
      </c>
      <c r="I13450" t="s">
        <v>62</v>
      </c>
      <c r="J13450" t="s">
        <v>27</v>
      </c>
      <c r="K13450" t="s">
        <v>21</v>
      </c>
      <c r="L13450">
        <v>141</v>
      </c>
      <c r="M13450">
        <v>1326</v>
      </c>
      <c r="N13450">
        <v>2297</v>
      </c>
      <c r="O13450" s="4">
        <v>0.40721064814814817</v>
      </c>
      <c r="P13450" t="s">
        <v>93022</v>
      </c>
      <c r="Q13450" t="s">
        <v>93017</v>
      </c>
      <c r="R13450">
        <v>9</v>
      </c>
      <c r="S13450" t="s">
        <v>93031</v>
      </c>
      <c r="T13450" t="str">
        <f t="shared" si="210"/>
        <v>100-149</v>
      </c>
    </row>
    <row r="13451" spans="1:20" x14ac:dyDescent="0.25">
      <c r="A13451" t="s">
        <v>36763</v>
      </c>
      <c r="B13451" t="s">
        <v>36764</v>
      </c>
      <c r="C13451" t="s">
        <v>19054</v>
      </c>
      <c r="D13451">
        <v>4730.38</v>
      </c>
      <c r="E13451" t="s">
        <v>17</v>
      </c>
      <c r="F13451" s="3">
        <v>45760</v>
      </c>
      <c r="G13451" t="s">
        <v>18</v>
      </c>
      <c r="H13451" t="b">
        <v>0</v>
      </c>
      <c r="I13451" t="s">
        <v>32</v>
      </c>
      <c r="J13451" t="s">
        <v>27</v>
      </c>
      <c r="K13451" t="s">
        <v>33</v>
      </c>
      <c r="L13451">
        <v>55</v>
      </c>
      <c r="M13451">
        <v>193</v>
      </c>
      <c r="N13451">
        <v>7597</v>
      </c>
      <c r="O13451" s="4">
        <v>0.41857638888888887</v>
      </c>
      <c r="P13451" t="s">
        <v>93022</v>
      </c>
      <c r="Q13451" t="s">
        <v>93017</v>
      </c>
      <c r="R13451">
        <v>10</v>
      </c>
      <c r="S13451" t="s">
        <v>93031</v>
      </c>
      <c r="T13451" t="str">
        <f t="shared" si="210"/>
        <v>40-59</v>
      </c>
    </row>
    <row r="13452" spans="1:20" x14ac:dyDescent="0.25">
      <c r="A13452" t="s">
        <v>36765</v>
      </c>
      <c r="B13452" t="s">
        <v>36766</v>
      </c>
      <c r="C13452" t="s">
        <v>36767</v>
      </c>
      <c r="D13452">
        <v>211.53</v>
      </c>
      <c r="E13452" t="s">
        <v>17</v>
      </c>
      <c r="F13452" s="3">
        <v>45760</v>
      </c>
      <c r="G13452" t="s">
        <v>46</v>
      </c>
      <c r="H13452" t="b">
        <v>0</v>
      </c>
      <c r="I13452" t="s">
        <v>19</v>
      </c>
      <c r="J13452" t="s">
        <v>27</v>
      </c>
      <c r="K13452" t="s">
        <v>21</v>
      </c>
      <c r="L13452">
        <v>133</v>
      </c>
      <c r="M13452">
        <v>1967</v>
      </c>
      <c r="N13452">
        <v>4162</v>
      </c>
      <c r="O13452" s="4">
        <v>0.42630787037037038</v>
      </c>
      <c r="P13452" t="s">
        <v>93022</v>
      </c>
      <c r="Q13452" t="s">
        <v>93017</v>
      </c>
      <c r="R13452">
        <v>10</v>
      </c>
      <c r="S13452" t="s">
        <v>93031</v>
      </c>
      <c r="T13452" t="str">
        <f t="shared" si="210"/>
        <v>100-149</v>
      </c>
    </row>
    <row r="13453" spans="1:20" x14ac:dyDescent="0.25">
      <c r="A13453" t="s">
        <v>36768</v>
      </c>
      <c r="B13453" t="s">
        <v>36769</v>
      </c>
      <c r="C13453" t="s">
        <v>12248</v>
      </c>
      <c r="D13453">
        <v>2948.77</v>
      </c>
      <c r="E13453" t="s">
        <v>31</v>
      </c>
      <c r="F13453" s="3">
        <v>45760</v>
      </c>
      <c r="G13453" t="s">
        <v>18</v>
      </c>
      <c r="H13453" t="b">
        <v>0</v>
      </c>
      <c r="I13453" t="s">
        <v>62</v>
      </c>
      <c r="J13453" t="s">
        <v>27</v>
      </c>
      <c r="K13453" t="s">
        <v>33</v>
      </c>
      <c r="L13453">
        <v>10</v>
      </c>
      <c r="M13453">
        <v>1168</v>
      </c>
      <c r="N13453">
        <v>8503</v>
      </c>
      <c r="O13453" s="4">
        <v>0.43247685185185186</v>
      </c>
      <c r="P13453" t="s">
        <v>93022</v>
      </c>
      <c r="Q13453" t="s">
        <v>93017</v>
      </c>
      <c r="R13453">
        <v>10</v>
      </c>
      <c r="S13453" t="s">
        <v>93031</v>
      </c>
      <c r="T13453" t="str">
        <f t="shared" si="210"/>
        <v>5-19</v>
      </c>
    </row>
    <row r="13454" spans="1:20" x14ac:dyDescent="0.25">
      <c r="A13454" t="s">
        <v>36770</v>
      </c>
      <c r="B13454" t="s">
        <v>36771</v>
      </c>
      <c r="C13454" t="s">
        <v>36772</v>
      </c>
      <c r="D13454">
        <v>571.52</v>
      </c>
      <c r="E13454" t="s">
        <v>31</v>
      </c>
      <c r="F13454" s="3">
        <v>45760</v>
      </c>
      <c r="G13454" t="s">
        <v>18</v>
      </c>
      <c r="H13454" t="b">
        <v>0</v>
      </c>
      <c r="I13454" t="s">
        <v>26</v>
      </c>
      <c r="J13454" t="s">
        <v>20</v>
      </c>
      <c r="K13454" t="s">
        <v>47</v>
      </c>
      <c r="L13454">
        <v>132</v>
      </c>
      <c r="M13454">
        <v>1458</v>
      </c>
      <c r="N13454">
        <v>6740</v>
      </c>
      <c r="O13454" s="4">
        <v>0.43326388888888889</v>
      </c>
      <c r="P13454" t="s">
        <v>93022</v>
      </c>
      <c r="Q13454" t="s">
        <v>93017</v>
      </c>
      <c r="R13454">
        <v>10</v>
      </c>
      <c r="S13454" t="s">
        <v>93031</v>
      </c>
      <c r="T13454" t="str">
        <f t="shared" si="210"/>
        <v>100-149</v>
      </c>
    </row>
    <row r="13455" spans="1:20" x14ac:dyDescent="0.25">
      <c r="A13455" t="s">
        <v>36773</v>
      </c>
      <c r="B13455" t="s">
        <v>36774</v>
      </c>
      <c r="C13455" t="s">
        <v>36775</v>
      </c>
      <c r="D13455">
        <v>4086.13</v>
      </c>
      <c r="E13455" t="s">
        <v>17</v>
      </c>
      <c r="F13455" s="3">
        <v>45760</v>
      </c>
      <c r="G13455" t="s">
        <v>18</v>
      </c>
      <c r="H13455" t="b">
        <v>0</v>
      </c>
      <c r="I13455" t="s">
        <v>26</v>
      </c>
      <c r="J13455" t="s">
        <v>27</v>
      </c>
      <c r="K13455" t="s">
        <v>21</v>
      </c>
      <c r="L13455">
        <v>97</v>
      </c>
      <c r="M13455">
        <v>1956</v>
      </c>
      <c r="N13455">
        <v>2434</v>
      </c>
      <c r="O13455" s="4">
        <v>0.43428240740740742</v>
      </c>
      <c r="P13455" t="s">
        <v>93022</v>
      </c>
      <c r="Q13455" t="s">
        <v>93017</v>
      </c>
      <c r="R13455">
        <v>10</v>
      </c>
      <c r="S13455" t="s">
        <v>93031</v>
      </c>
      <c r="T13455" t="str">
        <f t="shared" si="210"/>
        <v>60-99</v>
      </c>
    </row>
    <row r="13456" spans="1:20" x14ac:dyDescent="0.25">
      <c r="A13456" t="s">
        <v>36776</v>
      </c>
      <c r="B13456" t="s">
        <v>36777</v>
      </c>
      <c r="C13456" t="s">
        <v>36778</v>
      </c>
      <c r="D13456">
        <v>4631.6499999999996</v>
      </c>
      <c r="E13456" t="s">
        <v>25</v>
      </c>
      <c r="F13456" s="3">
        <v>45760</v>
      </c>
      <c r="G13456" t="s">
        <v>18</v>
      </c>
      <c r="H13456" t="b">
        <v>0</v>
      </c>
      <c r="I13456" t="s">
        <v>62</v>
      </c>
      <c r="J13456" t="s">
        <v>27</v>
      </c>
      <c r="K13456" t="s">
        <v>21</v>
      </c>
      <c r="L13456">
        <v>5</v>
      </c>
      <c r="M13456">
        <v>2680</v>
      </c>
      <c r="N13456">
        <v>1112</v>
      </c>
      <c r="O13456" s="4">
        <v>0.43526620370370372</v>
      </c>
      <c r="P13456" t="s">
        <v>93022</v>
      </c>
      <c r="Q13456" t="s">
        <v>93017</v>
      </c>
      <c r="R13456">
        <v>10</v>
      </c>
      <c r="S13456" t="s">
        <v>93031</v>
      </c>
      <c r="T13456" t="str">
        <f t="shared" si="210"/>
        <v>5-19</v>
      </c>
    </row>
    <row r="13457" spans="1:20" x14ac:dyDescent="0.25">
      <c r="A13457" t="s">
        <v>36779</v>
      </c>
      <c r="B13457" t="s">
        <v>36780</v>
      </c>
      <c r="C13457" t="s">
        <v>36781</v>
      </c>
      <c r="D13457">
        <v>1692.85</v>
      </c>
      <c r="E13457" t="s">
        <v>25</v>
      </c>
      <c r="F13457" s="3">
        <v>45760</v>
      </c>
      <c r="G13457" t="s">
        <v>18</v>
      </c>
      <c r="H13457" t="b">
        <v>0</v>
      </c>
      <c r="I13457" t="s">
        <v>51</v>
      </c>
      <c r="J13457" t="s">
        <v>20</v>
      </c>
      <c r="K13457" t="s">
        <v>47</v>
      </c>
      <c r="L13457">
        <v>38</v>
      </c>
      <c r="M13457">
        <v>2459</v>
      </c>
      <c r="N13457">
        <v>8253</v>
      </c>
      <c r="O13457" s="4">
        <v>0.45703703703703702</v>
      </c>
      <c r="P13457" t="s">
        <v>93022</v>
      </c>
      <c r="Q13457" t="s">
        <v>93017</v>
      </c>
      <c r="R13457">
        <v>10</v>
      </c>
      <c r="S13457" t="s">
        <v>93031</v>
      </c>
      <c r="T13457" t="str">
        <f t="shared" si="210"/>
        <v>20-39</v>
      </c>
    </row>
    <row r="13458" spans="1:20" x14ac:dyDescent="0.25">
      <c r="A13458" t="s">
        <v>36782</v>
      </c>
      <c r="B13458" t="s">
        <v>17497</v>
      </c>
      <c r="C13458" t="s">
        <v>36783</v>
      </c>
      <c r="D13458">
        <v>2352.7399999999998</v>
      </c>
      <c r="E13458" t="s">
        <v>25</v>
      </c>
      <c r="F13458" s="3">
        <v>45760</v>
      </c>
      <c r="G13458" t="s">
        <v>18</v>
      </c>
      <c r="H13458" t="b">
        <v>0</v>
      </c>
      <c r="I13458" t="s">
        <v>51</v>
      </c>
      <c r="J13458" t="s">
        <v>27</v>
      </c>
      <c r="K13458" t="s">
        <v>21</v>
      </c>
      <c r="L13458">
        <v>62</v>
      </c>
      <c r="M13458">
        <v>1606</v>
      </c>
      <c r="N13458">
        <v>8211</v>
      </c>
      <c r="O13458" s="4">
        <v>0.46497685185185184</v>
      </c>
      <c r="P13458" t="s">
        <v>93022</v>
      </c>
      <c r="Q13458" t="s">
        <v>93017</v>
      </c>
      <c r="R13458">
        <v>11</v>
      </c>
      <c r="S13458" t="s">
        <v>93031</v>
      </c>
      <c r="T13458" t="str">
        <f t="shared" si="210"/>
        <v>60-99</v>
      </c>
    </row>
    <row r="13459" spans="1:20" x14ac:dyDescent="0.25">
      <c r="A13459" t="s">
        <v>36784</v>
      </c>
      <c r="B13459" t="s">
        <v>9360</v>
      </c>
      <c r="C13459" t="s">
        <v>36785</v>
      </c>
      <c r="D13459">
        <v>2165.59</v>
      </c>
      <c r="E13459" t="s">
        <v>17</v>
      </c>
      <c r="F13459" s="3">
        <v>45760</v>
      </c>
      <c r="G13459" t="s">
        <v>18</v>
      </c>
      <c r="H13459" t="b">
        <v>0</v>
      </c>
      <c r="I13459" t="s">
        <v>32</v>
      </c>
      <c r="J13459" t="s">
        <v>27</v>
      </c>
      <c r="K13459" t="s">
        <v>21</v>
      </c>
      <c r="L13459">
        <v>141</v>
      </c>
      <c r="M13459">
        <v>2405</v>
      </c>
      <c r="N13459">
        <v>3743</v>
      </c>
      <c r="O13459" s="4">
        <v>0.46687499999999998</v>
      </c>
      <c r="P13459" t="s">
        <v>93022</v>
      </c>
      <c r="Q13459" t="s">
        <v>93017</v>
      </c>
      <c r="R13459">
        <v>11</v>
      </c>
      <c r="S13459" t="s">
        <v>93031</v>
      </c>
      <c r="T13459" t="str">
        <f t="shared" si="210"/>
        <v>100-149</v>
      </c>
    </row>
    <row r="13460" spans="1:20" x14ac:dyDescent="0.25">
      <c r="A13460" t="s">
        <v>36786</v>
      </c>
      <c r="B13460" t="s">
        <v>36787</v>
      </c>
      <c r="C13460" t="s">
        <v>36788</v>
      </c>
      <c r="D13460">
        <v>1215.4000000000001</v>
      </c>
      <c r="E13460" t="s">
        <v>25</v>
      </c>
      <c r="F13460" s="3">
        <v>45760</v>
      </c>
      <c r="G13460" t="s">
        <v>18</v>
      </c>
      <c r="H13460" t="b">
        <v>0</v>
      </c>
      <c r="I13460" t="s">
        <v>26</v>
      </c>
      <c r="J13460" t="s">
        <v>27</v>
      </c>
      <c r="K13460" t="s">
        <v>33</v>
      </c>
      <c r="L13460">
        <v>138</v>
      </c>
      <c r="M13460">
        <v>440</v>
      </c>
      <c r="N13460">
        <v>1438</v>
      </c>
      <c r="O13460" s="4">
        <v>0.46813657407407405</v>
      </c>
      <c r="P13460" t="s">
        <v>93022</v>
      </c>
      <c r="Q13460" t="s">
        <v>93017</v>
      </c>
      <c r="R13460">
        <v>11</v>
      </c>
      <c r="S13460" t="s">
        <v>93031</v>
      </c>
      <c r="T13460" t="str">
        <f t="shared" si="210"/>
        <v>100-149</v>
      </c>
    </row>
    <row r="13461" spans="1:20" x14ac:dyDescent="0.25">
      <c r="A13461" t="s">
        <v>36789</v>
      </c>
      <c r="B13461" t="s">
        <v>17489</v>
      </c>
      <c r="C13461" t="s">
        <v>36790</v>
      </c>
      <c r="D13461">
        <v>3327.28</v>
      </c>
      <c r="E13461" t="s">
        <v>31</v>
      </c>
      <c r="F13461" s="3">
        <v>45760</v>
      </c>
      <c r="G13461" t="s">
        <v>18</v>
      </c>
      <c r="H13461" t="b">
        <v>0</v>
      </c>
      <c r="I13461" t="s">
        <v>26</v>
      </c>
      <c r="J13461" t="s">
        <v>20</v>
      </c>
      <c r="K13461" t="s">
        <v>47</v>
      </c>
      <c r="L13461">
        <v>130</v>
      </c>
      <c r="M13461">
        <v>1626</v>
      </c>
      <c r="N13461">
        <v>9690</v>
      </c>
      <c r="O13461" s="4">
        <v>0.46900462962962963</v>
      </c>
      <c r="P13461" t="s">
        <v>93022</v>
      </c>
      <c r="Q13461" t="s">
        <v>93017</v>
      </c>
      <c r="R13461">
        <v>11</v>
      </c>
      <c r="S13461" t="s">
        <v>93031</v>
      </c>
      <c r="T13461" t="str">
        <f t="shared" si="210"/>
        <v>100-149</v>
      </c>
    </row>
    <row r="13462" spans="1:20" x14ac:dyDescent="0.25">
      <c r="A13462" t="s">
        <v>36791</v>
      </c>
      <c r="B13462" t="s">
        <v>8579</v>
      </c>
      <c r="C13462" t="s">
        <v>559</v>
      </c>
      <c r="D13462">
        <v>4569.71</v>
      </c>
      <c r="E13462" t="s">
        <v>17</v>
      </c>
      <c r="F13462" s="3">
        <v>45760</v>
      </c>
      <c r="G13462" t="s">
        <v>18</v>
      </c>
      <c r="H13462" t="b">
        <v>0</v>
      </c>
      <c r="I13462" t="s">
        <v>51</v>
      </c>
      <c r="J13462" t="s">
        <v>27</v>
      </c>
      <c r="K13462" t="s">
        <v>47</v>
      </c>
      <c r="L13462">
        <v>41</v>
      </c>
      <c r="M13462">
        <v>2038</v>
      </c>
      <c r="N13462">
        <v>5762</v>
      </c>
      <c r="O13462" s="4">
        <v>0.47857638888888887</v>
      </c>
      <c r="P13462" t="s">
        <v>93022</v>
      </c>
      <c r="Q13462" t="s">
        <v>93017</v>
      </c>
      <c r="R13462">
        <v>11</v>
      </c>
      <c r="S13462" t="s">
        <v>93031</v>
      </c>
      <c r="T13462" t="str">
        <f t="shared" si="210"/>
        <v>40-59</v>
      </c>
    </row>
    <row r="13463" spans="1:20" x14ac:dyDescent="0.25">
      <c r="A13463" t="s">
        <v>36792</v>
      </c>
      <c r="B13463" t="s">
        <v>32016</v>
      </c>
      <c r="C13463" t="s">
        <v>36793</v>
      </c>
      <c r="D13463">
        <v>2948.54</v>
      </c>
      <c r="E13463" t="s">
        <v>25</v>
      </c>
      <c r="F13463" s="3">
        <v>45760</v>
      </c>
      <c r="G13463" t="s">
        <v>46</v>
      </c>
      <c r="H13463" t="b">
        <v>0</v>
      </c>
      <c r="I13463" t="s">
        <v>51</v>
      </c>
      <c r="J13463" t="s">
        <v>27</v>
      </c>
      <c r="K13463" t="s">
        <v>21</v>
      </c>
      <c r="L13463">
        <v>108</v>
      </c>
      <c r="M13463">
        <v>2714</v>
      </c>
      <c r="N13463">
        <v>8493</v>
      </c>
      <c r="O13463" s="4">
        <v>0.48047453703703702</v>
      </c>
      <c r="P13463" t="s">
        <v>93022</v>
      </c>
      <c r="Q13463" t="s">
        <v>93017</v>
      </c>
      <c r="R13463">
        <v>11</v>
      </c>
      <c r="S13463" t="s">
        <v>93031</v>
      </c>
      <c r="T13463" t="str">
        <f t="shared" si="210"/>
        <v>100-149</v>
      </c>
    </row>
    <row r="13464" spans="1:20" x14ac:dyDescent="0.25">
      <c r="A13464" t="s">
        <v>36794</v>
      </c>
      <c r="B13464" t="s">
        <v>36795</v>
      </c>
      <c r="C13464" t="s">
        <v>36796</v>
      </c>
      <c r="D13464">
        <v>2109.3200000000002</v>
      </c>
      <c r="E13464" t="s">
        <v>25</v>
      </c>
      <c r="F13464" s="3">
        <v>45760</v>
      </c>
      <c r="G13464" t="s">
        <v>46</v>
      </c>
      <c r="H13464" t="b">
        <v>0</v>
      </c>
      <c r="I13464" t="s">
        <v>62</v>
      </c>
      <c r="J13464" t="s">
        <v>20</v>
      </c>
      <c r="K13464" t="s">
        <v>21</v>
      </c>
      <c r="L13464">
        <v>121</v>
      </c>
      <c r="M13464">
        <v>215</v>
      </c>
      <c r="N13464">
        <v>9216</v>
      </c>
      <c r="O13464" s="4">
        <v>0.48341435185185183</v>
      </c>
      <c r="P13464" t="s">
        <v>93022</v>
      </c>
      <c r="Q13464" t="s">
        <v>93017</v>
      </c>
      <c r="R13464">
        <v>11</v>
      </c>
      <c r="S13464" t="s">
        <v>93031</v>
      </c>
      <c r="T13464" t="str">
        <f t="shared" si="210"/>
        <v>100-149</v>
      </c>
    </row>
    <row r="13465" spans="1:20" x14ac:dyDescent="0.25">
      <c r="A13465" t="s">
        <v>36797</v>
      </c>
      <c r="B13465" t="s">
        <v>6138</v>
      </c>
      <c r="C13465" t="s">
        <v>36798</v>
      </c>
      <c r="D13465">
        <v>422.41</v>
      </c>
      <c r="E13465" t="s">
        <v>17</v>
      </c>
      <c r="F13465" s="3">
        <v>45760</v>
      </c>
      <c r="G13465" t="s">
        <v>46</v>
      </c>
      <c r="H13465" t="b">
        <v>0</v>
      </c>
      <c r="I13465" t="s">
        <v>51</v>
      </c>
      <c r="J13465" t="s">
        <v>20</v>
      </c>
      <c r="K13465" t="s">
        <v>33</v>
      </c>
      <c r="L13465">
        <v>83</v>
      </c>
      <c r="M13465">
        <v>1937</v>
      </c>
      <c r="N13465">
        <v>8748</v>
      </c>
      <c r="O13465" s="4">
        <v>0.48689814814814814</v>
      </c>
      <c r="P13465" t="s">
        <v>93022</v>
      </c>
      <c r="Q13465" t="s">
        <v>93017</v>
      </c>
      <c r="R13465">
        <v>11</v>
      </c>
      <c r="S13465" t="s">
        <v>93031</v>
      </c>
      <c r="T13465" t="str">
        <f t="shared" si="210"/>
        <v>60-99</v>
      </c>
    </row>
    <row r="13466" spans="1:20" x14ac:dyDescent="0.25">
      <c r="A13466" t="s">
        <v>36799</v>
      </c>
      <c r="B13466" t="s">
        <v>12681</v>
      </c>
      <c r="C13466" t="s">
        <v>17744</v>
      </c>
      <c r="D13466">
        <v>4991.24</v>
      </c>
      <c r="E13466" t="s">
        <v>17</v>
      </c>
      <c r="F13466" s="3">
        <v>45760</v>
      </c>
      <c r="G13466" t="s">
        <v>18</v>
      </c>
      <c r="H13466" t="b">
        <v>0</v>
      </c>
      <c r="I13466" t="s">
        <v>26</v>
      </c>
      <c r="J13466" t="s">
        <v>27</v>
      </c>
      <c r="K13466" t="s">
        <v>47</v>
      </c>
      <c r="L13466">
        <v>25</v>
      </c>
      <c r="M13466">
        <v>1871</v>
      </c>
      <c r="N13466">
        <v>4371</v>
      </c>
      <c r="O13466" s="4">
        <v>0.4891550925925926</v>
      </c>
      <c r="P13466" t="s">
        <v>93022</v>
      </c>
      <c r="Q13466" t="s">
        <v>93017</v>
      </c>
      <c r="R13466">
        <v>11</v>
      </c>
      <c r="S13466" t="s">
        <v>93031</v>
      </c>
      <c r="T13466" t="str">
        <f t="shared" si="210"/>
        <v>20-39</v>
      </c>
    </row>
    <row r="13467" spans="1:20" x14ac:dyDescent="0.25">
      <c r="A13467" t="s">
        <v>36800</v>
      </c>
      <c r="B13467" t="s">
        <v>36801</v>
      </c>
      <c r="C13467" t="s">
        <v>36802</v>
      </c>
      <c r="D13467">
        <v>2498.31</v>
      </c>
      <c r="E13467" t="s">
        <v>17</v>
      </c>
      <c r="F13467" s="3">
        <v>45760</v>
      </c>
      <c r="G13467" t="s">
        <v>46</v>
      </c>
      <c r="H13467" t="b">
        <v>0</v>
      </c>
      <c r="I13467" t="s">
        <v>26</v>
      </c>
      <c r="J13467" t="s">
        <v>20</v>
      </c>
      <c r="K13467" t="s">
        <v>47</v>
      </c>
      <c r="L13467">
        <v>51</v>
      </c>
      <c r="M13467">
        <v>70</v>
      </c>
      <c r="N13467">
        <v>3258</v>
      </c>
      <c r="O13467" s="4">
        <v>0.49386574074074074</v>
      </c>
      <c r="P13467" t="s">
        <v>93022</v>
      </c>
      <c r="Q13467" t="s">
        <v>93017</v>
      </c>
      <c r="R13467">
        <v>11</v>
      </c>
      <c r="S13467" t="s">
        <v>93031</v>
      </c>
      <c r="T13467" t="str">
        <f t="shared" si="210"/>
        <v>40-59</v>
      </c>
    </row>
    <row r="13468" spans="1:20" x14ac:dyDescent="0.25">
      <c r="A13468" t="s">
        <v>36803</v>
      </c>
      <c r="B13468" t="s">
        <v>36804</v>
      </c>
      <c r="C13468" t="s">
        <v>36805</v>
      </c>
      <c r="D13468">
        <v>486.23</v>
      </c>
      <c r="E13468" t="s">
        <v>25</v>
      </c>
      <c r="F13468" s="3">
        <v>45760</v>
      </c>
      <c r="G13468" t="s">
        <v>18</v>
      </c>
      <c r="H13468" t="b">
        <v>0</v>
      </c>
      <c r="I13468" t="s">
        <v>26</v>
      </c>
      <c r="J13468" t="s">
        <v>27</v>
      </c>
      <c r="K13468" t="s">
        <v>21</v>
      </c>
      <c r="L13468">
        <v>91</v>
      </c>
      <c r="M13468">
        <v>1592</v>
      </c>
      <c r="N13468">
        <v>2648</v>
      </c>
      <c r="O13468" s="4">
        <v>0.4942361111111111</v>
      </c>
      <c r="P13468" t="s">
        <v>93022</v>
      </c>
      <c r="Q13468" t="s">
        <v>93017</v>
      </c>
      <c r="R13468">
        <v>11</v>
      </c>
      <c r="S13468" t="s">
        <v>93031</v>
      </c>
      <c r="T13468" t="str">
        <f t="shared" si="210"/>
        <v>60-99</v>
      </c>
    </row>
    <row r="13469" spans="1:20" x14ac:dyDescent="0.25">
      <c r="A13469" t="s">
        <v>36806</v>
      </c>
      <c r="B13469" t="s">
        <v>3930</v>
      </c>
      <c r="C13469" t="s">
        <v>36807</v>
      </c>
      <c r="D13469">
        <v>2693.74</v>
      </c>
      <c r="E13469" t="s">
        <v>17</v>
      </c>
      <c r="F13469" s="3">
        <v>45760</v>
      </c>
      <c r="G13469" t="s">
        <v>18</v>
      </c>
      <c r="H13469" t="b">
        <v>0</v>
      </c>
      <c r="I13469" t="s">
        <v>19</v>
      </c>
      <c r="J13469" t="s">
        <v>27</v>
      </c>
      <c r="K13469" t="s">
        <v>33</v>
      </c>
      <c r="L13469">
        <v>36</v>
      </c>
      <c r="M13469">
        <v>885</v>
      </c>
      <c r="N13469">
        <v>9782</v>
      </c>
      <c r="O13469" s="4">
        <v>0.49532407407407408</v>
      </c>
      <c r="P13469" t="s">
        <v>93022</v>
      </c>
      <c r="Q13469" t="s">
        <v>93017</v>
      </c>
      <c r="R13469">
        <v>11</v>
      </c>
      <c r="S13469" t="s">
        <v>93031</v>
      </c>
      <c r="T13469" t="str">
        <f t="shared" si="210"/>
        <v>20-39</v>
      </c>
    </row>
    <row r="13470" spans="1:20" x14ac:dyDescent="0.25">
      <c r="A13470" t="s">
        <v>36808</v>
      </c>
      <c r="B13470" t="s">
        <v>36809</v>
      </c>
      <c r="C13470" t="s">
        <v>36810</v>
      </c>
      <c r="D13470">
        <v>2195.6799999999998</v>
      </c>
      <c r="E13470" t="s">
        <v>17</v>
      </c>
      <c r="F13470" s="3">
        <v>45760</v>
      </c>
      <c r="G13470" t="s">
        <v>18</v>
      </c>
      <c r="H13470" t="b">
        <v>0</v>
      </c>
      <c r="I13470" t="s">
        <v>26</v>
      </c>
      <c r="J13470" t="s">
        <v>27</v>
      </c>
      <c r="K13470" t="s">
        <v>33</v>
      </c>
      <c r="L13470">
        <v>96</v>
      </c>
      <c r="M13470">
        <v>1811</v>
      </c>
      <c r="N13470">
        <v>4364</v>
      </c>
      <c r="O13470" s="4">
        <v>0.50245370370370368</v>
      </c>
      <c r="P13470" t="s">
        <v>93022</v>
      </c>
      <c r="Q13470" t="s">
        <v>93017</v>
      </c>
      <c r="R13470">
        <v>12</v>
      </c>
      <c r="S13470" t="s">
        <v>93032</v>
      </c>
      <c r="T13470" t="str">
        <f t="shared" si="210"/>
        <v>60-99</v>
      </c>
    </row>
    <row r="13471" spans="1:20" x14ac:dyDescent="0.25">
      <c r="A13471" t="s">
        <v>36811</v>
      </c>
      <c r="B13471" t="s">
        <v>14666</v>
      </c>
      <c r="C13471" t="s">
        <v>16642</v>
      </c>
      <c r="D13471">
        <v>2105.66</v>
      </c>
      <c r="E13471" t="s">
        <v>17</v>
      </c>
      <c r="F13471" s="3">
        <v>45760</v>
      </c>
      <c r="G13471" t="s">
        <v>18</v>
      </c>
      <c r="H13471" t="b">
        <v>0</v>
      </c>
      <c r="I13471" t="s">
        <v>58</v>
      </c>
      <c r="J13471" t="s">
        <v>20</v>
      </c>
      <c r="K13471" t="s">
        <v>47</v>
      </c>
      <c r="L13471">
        <v>29</v>
      </c>
      <c r="M13471">
        <v>2000</v>
      </c>
      <c r="N13471">
        <v>1818</v>
      </c>
      <c r="O13471" s="4">
        <v>0.50739583333333338</v>
      </c>
      <c r="P13471" t="s">
        <v>93022</v>
      </c>
      <c r="Q13471" t="s">
        <v>93017</v>
      </c>
      <c r="R13471">
        <v>12</v>
      </c>
      <c r="S13471" t="s">
        <v>93032</v>
      </c>
      <c r="T13471" t="str">
        <f t="shared" si="210"/>
        <v>20-39</v>
      </c>
    </row>
    <row r="13472" spans="1:20" x14ac:dyDescent="0.25">
      <c r="A13472" t="s">
        <v>36812</v>
      </c>
      <c r="B13472" t="s">
        <v>36813</v>
      </c>
      <c r="C13472" t="s">
        <v>36814</v>
      </c>
      <c r="D13472">
        <v>4479.05</v>
      </c>
      <c r="E13472" t="s">
        <v>31</v>
      </c>
      <c r="F13472" s="3">
        <v>45760</v>
      </c>
      <c r="G13472" t="s">
        <v>18</v>
      </c>
      <c r="H13472" t="b">
        <v>0</v>
      </c>
      <c r="I13472" t="s">
        <v>32</v>
      </c>
      <c r="J13472" t="s">
        <v>27</v>
      </c>
      <c r="K13472" t="s">
        <v>33</v>
      </c>
      <c r="L13472">
        <v>30</v>
      </c>
      <c r="M13472">
        <v>1550</v>
      </c>
      <c r="N13472">
        <v>8626</v>
      </c>
      <c r="O13472" s="4">
        <v>0.52878472222222217</v>
      </c>
      <c r="P13472" t="s">
        <v>93022</v>
      </c>
      <c r="Q13472" t="s">
        <v>93017</v>
      </c>
      <c r="R13472">
        <v>12</v>
      </c>
      <c r="S13472" t="s">
        <v>93032</v>
      </c>
      <c r="T13472" t="str">
        <f t="shared" si="210"/>
        <v>20-39</v>
      </c>
    </row>
    <row r="13473" spans="1:20" x14ac:dyDescent="0.25">
      <c r="A13473" t="s">
        <v>36815</v>
      </c>
      <c r="B13473" t="s">
        <v>36816</v>
      </c>
      <c r="C13473" t="s">
        <v>641</v>
      </c>
      <c r="D13473">
        <v>1290.5</v>
      </c>
      <c r="E13473" t="s">
        <v>25</v>
      </c>
      <c r="F13473" s="3">
        <v>45760</v>
      </c>
      <c r="G13473" t="s">
        <v>18</v>
      </c>
      <c r="H13473" t="b">
        <v>1</v>
      </c>
      <c r="I13473" t="s">
        <v>19</v>
      </c>
      <c r="J13473" t="s">
        <v>20</v>
      </c>
      <c r="K13473" t="s">
        <v>21</v>
      </c>
      <c r="L13473">
        <v>149</v>
      </c>
      <c r="M13473">
        <v>1763</v>
      </c>
      <c r="N13473">
        <v>8612</v>
      </c>
      <c r="O13473" s="4">
        <v>0.54128472222222224</v>
      </c>
      <c r="P13473" t="s">
        <v>93022</v>
      </c>
      <c r="Q13473" t="s">
        <v>93017</v>
      </c>
      <c r="R13473">
        <v>12</v>
      </c>
      <c r="S13473" t="s">
        <v>93032</v>
      </c>
      <c r="T13473" t="str">
        <f t="shared" si="210"/>
        <v>100-149</v>
      </c>
    </row>
    <row r="13474" spans="1:20" x14ac:dyDescent="0.25">
      <c r="A13474" t="s">
        <v>36817</v>
      </c>
      <c r="B13474" t="s">
        <v>36818</v>
      </c>
      <c r="C13474" t="s">
        <v>36819</v>
      </c>
      <c r="D13474">
        <v>3878.98</v>
      </c>
      <c r="E13474" t="s">
        <v>17</v>
      </c>
      <c r="F13474" s="3">
        <v>45760</v>
      </c>
      <c r="G13474" t="s">
        <v>18</v>
      </c>
      <c r="H13474" t="b">
        <v>0</v>
      </c>
      <c r="I13474" t="s">
        <v>26</v>
      </c>
      <c r="J13474" t="s">
        <v>20</v>
      </c>
      <c r="K13474" t="s">
        <v>47</v>
      </c>
      <c r="L13474">
        <v>43</v>
      </c>
      <c r="M13474">
        <v>90</v>
      </c>
      <c r="N13474">
        <v>2607</v>
      </c>
      <c r="O13474" s="4">
        <v>0.5430787037037037</v>
      </c>
      <c r="P13474" t="s">
        <v>93022</v>
      </c>
      <c r="Q13474" t="s">
        <v>93017</v>
      </c>
      <c r="R13474">
        <v>13</v>
      </c>
      <c r="S13474" t="s">
        <v>93032</v>
      </c>
      <c r="T13474" t="str">
        <f t="shared" si="210"/>
        <v>40-59</v>
      </c>
    </row>
    <row r="13475" spans="1:20" x14ac:dyDescent="0.25">
      <c r="A13475" t="s">
        <v>36820</v>
      </c>
      <c r="B13475" t="s">
        <v>22467</v>
      </c>
      <c r="C13475" t="s">
        <v>8179</v>
      </c>
      <c r="D13475">
        <v>802.96</v>
      </c>
      <c r="E13475" t="s">
        <v>17</v>
      </c>
      <c r="F13475" s="3">
        <v>45760</v>
      </c>
      <c r="G13475" t="s">
        <v>18</v>
      </c>
      <c r="H13475" t="b">
        <v>0</v>
      </c>
      <c r="I13475" t="s">
        <v>19</v>
      </c>
      <c r="J13475" t="s">
        <v>27</v>
      </c>
      <c r="K13475" t="s">
        <v>33</v>
      </c>
      <c r="L13475">
        <v>124</v>
      </c>
      <c r="M13475">
        <v>455</v>
      </c>
      <c r="N13475">
        <v>1833</v>
      </c>
      <c r="O13475" s="4">
        <v>0.56802083333333331</v>
      </c>
      <c r="P13475" t="s">
        <v>93022</v>
      </c>
      <c r="Q13475" t="s">
        <v>93017</v>
      </c>
      <c r="R13475">
        <v>13</v>
      </c>
      <c r="S13475" t="s">
        <v>93032</v>
      </c>
      <c r="T13475" t="str">
        <f t="shared" si="210"/>
        <v>100-149</v>
      </c>
    </row>
    <row r="13476" spans="1:20" x14ac:dyDescent="0.25">
      <c r="A13476" t="s">
        <v>36821</v>
      </c>
      <c r="B13476" t="s">
        <v>36822</v>
      </c>
      <c r="C13476" t="s">
        <v>6587</v>
      </c>
      <c r="D13476">
        <v>2646.23</v>
      </c>
      <c r="E13476" t="s">
        <v>25</v>
      </c>
      <c r="F13476" s="3">
        <v>45760</v>
      </c>
      <c r="G13476" t="s">
        <v>18</v>
      </c>
      <c r="H13476" t="b">
        <v>0</v>
      </c>
      <c r="I13476" t="s">
        <v>62</v>
      </c>
      <c r="J13476" t="s">
        <v>20</v>
      </c>
      <c r="K13476" t="s">
        <v>47</v>
      </c>
      <c r="L13476">
        <v>146</v>
      </c>
      <c r="M13476">
        <v>634</v>
      </c>
      <c r="N13476">
        <v>4520</v>
      </c>
      <c r="O13476" s="4">
        <v>0.56916666666666671</v>
      </c>
      <c r="P13476" t="s">
        <v>93022</v>
      </c>
      <c r="Q13476" t="s">
        <v>93017</v>
      </c>
      <c r="R13476">
        <v>13</v>
      </c>
      <c r="S13476" t="s">
        <v>93032</v>
      </c>
      <c r="T13476" t="str">
        <f t="shared" si="210"/>
        <v>100-149</v>
      </c>
    </row>
    <row r="13477" spans="1:20" x14ac:dyDescent="0.25">
      <c r="A13477" t="s">
        <v>36823</v>
      </c>
      <c r="B13477" t="s">
        <v>36824</v>
      </c>
      <c r="C13477" t="s">
        <v>36825</v>
      </c>
      <c r="D13477">
        <v>4569.67</v>
      </c>
      <c r="E13477" t="s">
        <v>25</v>
      </c>
      <c r="F13477" s="3">
        <v>45760</v>
      </c>
      <c r="G13477" t="s">
        <v>18</v>
      </c>
      <c r="H13477" t="b">
        <v>0</v>
      </c>
      <c r="I13477" t="s">
        <v>58</v>
      </c>
      <c r="J13477" t="s">
        <v>20</v>
      </c>
      <c r="K13477" t="s">
        <v>33</v>
      </c>
      <c r="L13477">
        <v>66</v>
      </c>
      <c r="M13477">
        <v>2153</v>
      </c>
      <c r="N13477">
        <v>1859</v>
      </c>
      <c r="O13477" s="4">
        <v>0.57229166666666664</v>
      </c>
      <c r="P13477" t="s">
        <v>93022</v>
      </c>
      <c r="Q13477" t="s">
        <v>93017</v>
      </c>
      <c r="R13477">
        <v>13</v>
      </c>
      <c r="S13477" t="s">
        <v>93032</v>
      </c>
      <c r="T13477" t="str">
        <f t="shared" si="210"/>
        <v>60-99</v>
      </c>
    </row>
    <row r="13478" spans="1:20" x14ac:dyDescent="0.25">
      <c r="A13478" t="s">
        <v>36826</v>
      </c>
      <c r="B13478" t="s">
        <v>36827</v>
      </c>
      <c r="C13478" t="s">
        <v>36828</v>
      </c>
      <c r="D13478">
        <v>4792.43</v>
      </c>
      <c r="E13478" t="s">
        <v>31</v>
      </c>
      <c r="F13478" s="3">
        <v>45760</v>
      </c>
      <c r="G13478" t="s">
        <v>46</v>
      </c>
      <c r="H13478" t="b">
        <v>0</v>
      </c>
      <c r="I13478" t="s">
        <v>58</v>
      </c>
      <c r="J13478" t="s">
        <v>27</v>
      </c>
      <c r="K13478" t="s">
        <v>47</v>
      </c>
      <c r="L13478">
        <v>148</v>
      </c>
      <c r="M13478">
        <v>582</v>
      </c>
      <c r="N13478">
        <v>7076</v>
      </c>
      <c r="O13478" s="4">
        <v>0.57824074074074072</v>
      </c>
      <c r="P13478" t="s">
        <v>93022</v>
      </c>
      <c r="Q13478" t="s">
        <v>93017</v>
      </c>
      <c r="R13478">
        <v>13</v>
      </c>
      <c r="S13478" t="s">
        <v>93032</v>
      </c>
      <c r="T13478" t="str">
        <f t="shared" si="210"/>
        <v>100-149</v>
      </c>
    </row>
    <row r="13479" spans="1:20" x14ac:dyDescent="0.25">
      <c r="A13479" t="s">
        <v>36829</v>
      </c>
      <c r="B13479" t="s">
        <v>36830</v>
      </c>
      <c r="C13479" t="s">
        <v>36831</v>
      </c>
      <c r="D13479">
        <v>3731.67</v>
      </c>
      <c r="E13479" t="s">
        <v>17</v>
      </c>
      <c r="F13479" s="3">
        <v>45760</v>
      </c>
      <c r="G13479" t="s">
        <v>18</v>
      </c>
      <c r="H13479" t="b">
        <v>0</v>
      </c>
      <c r="I13479" t="s">
        <v>58</v>
      </c>
      <c r="J13479" t="s">
        <v>20</v>
      </c>
      <c r="K13479" t="s">
        <v>33</v>
      </c>
      <c r="L13479">
        <v>127</v>
      </c>
      <c r="M13479">
        <v>2234</v>
      </c>
      <c r="N13479">
        <v>9106</v>
      </c>
      <c r="O13479" s="4">
        <v>0.58122685185185186</v>
      </c>
      <c r="P13479" t="s">
        <v>93022</v>
      </c>
      <c r="Q13479" t="s">
        <v>93017</v>
      </c>
      <c r="R13479">
        <v>13</v>
      </c>
      <c r="S13479" t="s">
        <v>93032</v>
      </c>
      <c r="T13479" t="str">
        <f t="shared" si="210"/>
        <v>100-149</v>
      </c>
    </row>
    <row r="13480" spans="1:20" x14ac:dyDescent="0.25">
      <c r="A13480" t="s">
        <v>36832</v>
      </c>
      <c r="B13480" t="s">
        <v>16190</v>
      </c>
      <c r="C13480" t="s">
        <v>36833</v>
      </c>
      <c r="D13480">
        <v>129.47999999999999</v>
      </c>
      <c r="E13480" t="s">
        <v>17</v>
      </c>
      <c r="F13480" s="3">
        <v>45760</v>
      </c>
      <c r="G13480" t="s">
        <v>18</v>
      </c>
      <c r="H13480" t="b">
        <v>0</v>
      </c>
      <c r="I13480" t="s">
        <v>51</v>
      </c>
      <c r="J13480" t="s">
        <v>20</v>
      </c>
      <c r="K13480" t="s">
        <v>33</v>
      </c>
      <c r="L13480">
        <v>138</v>
      </c>
      <c r="M13480">
        <v>402</v>
      </c>
      <c r="N13480">
        <v>6603</v>
      </c>
      <c r="O13480" s="4">
        <v>0.58172453703703708</v>
      </c>
      <c r="P13480" t="s">
        <v>93022</v>
      </c>
      <c r="Q13480" t="s">
        <v>93017</v>
      </c>
      <c r="R13480">
        <v>13</v>
      </c>
      <c r="S13480" t="s">
        <v>93032</v>
      </c>
      <c r="T13480" t="str">
        <f t="shared" si="210"/>
        <v>100-149</v>
      </c>
    </row>
    <row r="13481" spans="1:20" x14ac:dyDescent="0.25">
      <c r="A13481" t="s">
        <v>36834</v>
      </c>
      <c r="B13481" t="s">
        <v>36835</v>
      </c>
      <c r="C13481" t="s">
        <v>36836</v>
      </c>
      <c r="D13481">
        <v>2681.22</v>
      </c>
      <c r="E13481" t="s">
        <v>31</v>
      </c>
      <c r="F13481" s="3">
        <v>45760</v>
      </c>
      <c r="G13481" t="s">
        <v>18</v>
      </c>
      <c r="H13481" t="b">
        <v>0</v>
      </c>
      <c r="I13481" t="s">
        <v>58</v>
      </c>
      <c r="J13481" t="s">
        <v>20</v>
      </c>
      <c r="K13481" t="s">
        <v>47</v>
      </c>
      <c r="L13481">
        <v>55</v>
      </c>
      <c r="M13481">
        <v>1230</v>
      </c>
      <c r="N13481">
        <v>7808</v>
      </c>
      <c r="O13481" s="4">
        <v>0.59693287037037035</v>
      </c>
      <c r="P13481" t="s">
        <v>93022</v>
      </c>
      <c r="Q13481" t="s">
        <v>93017</v>
      </c>
      <c r="R13481">
        <v>14</v>
      </c>
      <c r="S13481" t="s">
        <v>93032</v>
      </c>
      <c r="T13481" t="str">
        <f t="shared" si="210"/>
        <v>40-59</v>
      </c>
    </row>
    <row r="13482" spans="1:20" x14ac:dyDescent="0.25">
      <c r="A13482" t="s">
        <v>36837</v>
      </c>
      <c r="B13482" t="s">
        <v>11259</v>
      </c>
      <c r="C13482" t="s">
        <v>36838</v>
      </c>
      <c r="D13482">
        <v>4073.9</v>
      </c>
      <c r="E13482" t="s">
        <v>31</v>
      </c>
      <c r="F13482" s="3">
        <v>45760</v>
      </c>
      <c r="G13482" t="s">
        <v>18</v>
      </c>
      <c r="H13482" t="b">
        <v>0</v>
      </c>
      <c r="I13482" t="s">
        <v>51</v>
      </c>
      <c r="J13482" t="s">
        <v>27</v>
      </c>
      <c r="K13482" t="s">
        <v>47</v>
      </c>
      <c r="L13482">
        <v>46</v>
      </c>
      <c r="M13482">
        <v>1254</v>
      </c>
      <c r="N13482">
        <v>7017</v>
      </c>
      <c r="O13482" s="4">
        <v>0.60512731481481485</v>
      </c>
      <c r="P13482" t="s">
        <v>93022</v>
      </c>
      <c r="Q13482" t="s">
        <v>93017</v>
      </c>
      <c r="R13482">
        <v>14</v>
      </c>
      <c r="S13482" t="s">
        <v>93032</v>
      </c>
      <c r="T13482" t="str">
        <f t="shared" si="210"/>
        <v>40-59</v>
      </c>
    </row>
    <row r="13483" spans="1:20" x14ac:dyDescent="0.25">
      <c r="A13483" t="s">
        <v>36839</v>
      </c>
      <c r="B13483" t="s">
        <v>36840</v>
      </c>
      <c r="C13483" t="s">
        <v>6866</v>
      </c>
      <c r="D13483">
        <v>335.77</v>
      </c>
      <c r="E13483" t="s">
        <v>31</v>
      </c>
      <c r="F13483" s="3">
        <v>45760</v>
      </c>
      <c r="G13483" t="s">
        <v>18</v>
      </c>
      <c r="H13483" t="b">
        <v>0</v>
      </c>
      <c r="I13483" t="s">
        <v>19</v>
      </c>
      <c r="J13483" t="s">
        <v>27</v>
      </c>
      <c r="K13483" t="s">
        <v>21</v>
      </c>
      <c r="L13483">
        <v>57</v>
      </c>
      <c r="M13483">
        <v>1103</v>
      </c>
      <c r="N13483">
        <v>5632</v>
      </c>
      <c r="O13483" s="4">
        <v>0.61090277777777779</v>
      </c>
      <c r="P13483" t="s">
        <v>93022</v>
      </c>
      <c r="Q13483" t="s">
        <v>93017</v>
      </c>
      <c r="R13483">
        <v>14</v>
      </c>
      <c r="S13483" t="s">
        <v>93032</v>
      </c>
      <c r="T13483" t="str">
        <f t="shared" si="210"/>
        <v>40-59</v>
      </c>
    </row>
    <row r="13484" spans="1:20" x14ac:dyDescent="0.25">
      <c r="A13484" t="s">
        <v>36841</v>
      </c>
      <c r="B13484" t="s">
        <v>15250</v>
      </c>
      <c r="C13484" t="s">
        <v>29211</v>
      </c>
      <c r="D13484">
        <v>2167.31</v>
      </c>
      <c r="E13484" t="s">
        <v>25</v>
      </c>
      <c r="F13484" s="3">
        <v>45760</v>
      </c>
      <c r="G13484" t="s">
        <v>18</v>
      </c>
      <c r="H13484" t="b">
        <v>0</v>
      </c>
      <c r="I13484" t="s">
        <v>32</v>
      </c>
      <c r="J13484" t="s">
        <v>20</v>
      </c>
      <c r="K13484" t="s">
        <v>47</v>
      </c>
      <c r="L13484">
        <v>90</v>
      </c>
      <c r="M13484">
        <v>2951</v>
      </c>
      <c r="N13484">
        <v>8030</v>
      </c>
      <c r="O13484" s="4">
        <v>0.6206828703703704</v>
      </c>
      <c r="P13484" t="s">
        <v>93022</v>
      </c>
      <c r="Q13484" t="s">
        <v>93017</v>
      </c>
      <c r="R13484">
        <v>14</v>
      </c>
      <c r="S13484" t="s">
        <v>93032</v>
      </c>
      <c r="T13484" t="str">
        <f t="shared" si="210"/>
        <v>60-99</v>
      </c>
    </row>
    <row r="13485" spans="1:20" x14ac:dyDescent="0.25">
      <c r="A13485" t="s">
        <v>36842</v>
      </c>
      <c r="B13485" t="s">
        <v>36843</v>
      </c>
      <c r="C13485" t="s">
        <v>17209</v>
      </c>
      <c r="D13485">
        <v>1491.03</v>
      </c>
      <c r="E13485" t="s">
        <v>17</v>
      </c>
      <c r="F13485" s="3">
        <v>45760</v>
      </c>
      <c r="G13485" t="s">
        <v>18</v>
      </c>
      <c r="H13485" t="b">
        <v>0</v>
      </c>
      <c r="I13485" t="s">
        <v>51</v>
      </c>
      <c r="J13485" t="s">
        <v>20</v>
      </c>
      <c r="K13485" t="s">
        <v>33</v>
      </c>
      <c r="L13485">
        <v>114</v>
      </c>
      <c r="M13485">
        <v>2286</v>
      </c>
      <c r="N13485">
        <v>6714</v>
      </c>
      <c r="O13485" s="4">
        <v>0.6219675925925926</v>
      </c>
      <c r="P13485" t="s">
        <v>93022</v>
      </c>
      <c r="Q13485" t="s">
        <v>93017</v>
      </c>
      <c r="R13485">
        <v>14</v>
      </c>
      <c r="S13485" t="s">
        <v>93032</v>
      </c>
      <c r="T13485" t="str">
        <f t="shared" si="210"/>
        <v>100-149</v>
      </c>
    </row>
    <row r="13486" spans="1:20" x14ac:dyDescent="0.25">
      <c r="A13486" t="s">
        <v>36844</v>
      </c>
      <c r="B13486" t="s">
        <v>26226</v>
      </c>
      <c r="C13486" t="s">
        <v>36845</v>
      </c>
      <c r="D13486">
        <v>2524.54</v>
      </c>
      <c r="E13486" t="s">
        <v>31</v>
      </c>
      <c r="F13486" s="3">
        <v>45760</v>
      </c>
      <c r="G13486" t="s">
        <v>18</v>
      </c>
      <c r="H13486" t="b">
        <v>0</v>
      </c>
      <c r="I13486" t="s">
        <v>58</v>
      </c>
      <c r="J13486" t="s">
        <v>27</v>
      </c>
      <c r="K13486" t="s">
        <v>33</v>
      </c>
      <c r="L13486">
        <v>106</v>
      </c>
      <c r="M13486">
        <v>300</v>
      </c>
      <c r="N13486">
        <v>3933</v>
      </c>
      <c r="O13486" s="4">
        <v>0.63465277777777773</v>
      </c>
      <c r="P13486" t="s">
        <v>93022</v>
      </c>
      <c r="Q13486" t="s">
        <v>93017</v>
      </c>
      <c r="R13486">
        <v>15</v>
      </c>
      <c r="S13486" t="s">
        <v>93032</v>
      </c>
      <c r="T13486" t="str">
        <f t="shared" si="210"/>
        <v>100-149</v>
      </c>
    </row>
    <row r="13487" spans="1:20" x14ac:dyDescent="0.25">
      <c r="A13487" t="s">
        <v>36846</v>
      </c>
      <c r="B13487" t="s">
        <v>36847</v>
      </c>
      <c r="C13487" t="s">
        <v>36848</v>
      </c>
      <c r="D13487">
        <v>1305.94</v>
      </c>
      <c r="E13487" t="s">
        <v>31</v>
      </c>
      <c r="F13487" s="3">
        <v>45760</v>
      </c>
      <c r="G13487" t="s">
        <v>18</v>
      </c>
      <c r="H13487" t="b">
        <v>0</v>
      </c>
      <c r="I13487" t="s">
        <v>58</v>
      </c>
      <c r="J13487" t="s">
        <v>20</v>
      </c>
      <c r="K13487" t="s">
        <v>21</v>
      </c>
      <c r="L13487">
        <v>80</v>
      </c>
      <c r="M13487">
        <v>2954</v>
      </c>
      <c r="N13487">
        <v>4615</v>
      </c>
      <c r="O13487" s="4">
        <v>0.63530092592592591</v>
      </c>
      <c r="P13487" t="s">
        <v>93022</v>
      </c>
      <c r="Q13487" t="s">
        <v>93017</v>
      </c>
      <c r="R13487">
        <v>15</v>
      </c>
      <c r="S13487" t="s">
        <v>93032</v>
      </c>
      <c r="T13487" t="str">
        <f t="shared" si="210"/>
        <v>60-99</v>
      </c>
    </row>
    <row r="13488" spans="1:20" x14ac:dyDescent="0.25">
      <c r="A13488" t="s">
        <v>36849</v>
      </c>
      <c r="B13488" t="s">
        <v>36850</v>
      </c>
      <c r="C13488" t="s">
        <v>36851</v>
      </c>
      <c r="D13488">
        <v>951.12</v>
      </c>
      <c r="E13488" t="s">
        <v>17</v>
      </c>
      <c r="F13488" s="3">
        <v>45760</v>
      </c>
      <c r="G13488" t="s">
        <v>46</v>
      </c>
      <c r="H13488" t="b">
        <v>0</v>
      </c>
      <c r="I13488" t="s">
        <v>26</v>
      </c>
      <c r="J13488" t="s">
        <v>20</v>
      </c>
      <c r="K13488" t="s">
        <v>47</v>
      </c>
      <c r="L13488">
        <v>71</v>
      </c>
      <c r="M13488">
        <v>2907</v>
      </c>
      <c r="N13488">
        <v>8965</v>
      </c>
      <c r="O13488" s="4">
        <v>0.64422453703703708</v>
      </c>
      <c r="P13488" t="s">
        <v>93022</v>
      </c>
      <c r="Q13488" t="s">
        <v>93017</v>
      </c>
      <c r="R13488">
        <v>15</v>
      </c>
      <c r="S13488" t="s">
        <v>93032</v>
      </c>
      <c r="T13488" t="str">
        <f t="shared" si="210"/>
        <v>60-99</v>
      </c>
    </row>
    <row r="13489" spans="1:20" x14ac:dyDescent="0.25">
      <c r="A13489" t="s">
        <v>36852</v>
      </c>
      <c r="B13489" t="s">
        <v>36853</v>
      </c>
      <c r="C13489" t="s">
        <v>18279</v>
      </c>
      <c r="D13489">
        <v>3403.18</v>
      </c>
      <c r="E13489" t="s">
        <v>31</v>
      </c>
      <c r="F13489" s="3">
        <v>45760</v>
      </c>
      <c r="G13489" t="s">
        <v>18</v>
      </c>
      <c r="H13489" t="b">
        <v>0</v>
      </c>
      <c r="I13489" t="s">
        <v>62</v>
      </c>
      <c r="J13489" t="s">
        <v>20</v>
      </c>
      <c r="K13489" t="s">
        <v>47</v>
      </c>
      <c r="L13489">
        <v>37</v>
      </c>
      <c r="M13489">
        <v>229</v>
      </c>
      <c r="N13489">
        <v>5217</v>
      </c>
      <c r="O13489" s="4">
        <v>0.64649305555555558</v>
      </c>
      <c r="P13489" t="s">
        <v>93022</v>
      </c>
      <c r="Q13489" t="s">
        <v>93017</v>
      </c>
      <c r="R13489">
        <v>15</v>
      </c>
      <c r="S13489" t="s">
        <v>93032</v>
      </c>
      <c r="T13489" t="str">
        <f t="shared" si="210"/>
        <v>20-39</v>
      </c>
    </row>
    <row r="13490" spans="1:20" x14ac:dyDescent="0.25">
      <c r="A13490" t="s">
        <v>36854</v>
      </c>
      <c r="B13490" t="s">
        <v>34417</v>
      </c>
      <c r="C13490" t="s">
        <v>36855</v>
      </c>
      <c r="D13490">
        <v>300.38</v>
      </c>
      <c r="E13490" t="s">
        <v>25</v>
      </c>
      <c r="F13490" s="3">
        <v>45760</v>
      </c>
      <c r="G13490" t="s">
        <v>46</v>
      </c>
      <c r="H13490" t="b">
        <v>0</v>
      </c>
      <c r="I13490" t="s">
        <v>26</v>
      </c>
      <c r="J13490" t="s">
        <v>20</v>
      </c>
      <c r="K13490" t="s">
        <v>47</v>
      </c>
      <c r="L13490">
        <v>83</v>
      </c>
      <c r="M13490">
        <v>2518</v>
      </c>
      <c r="N13490">
        <v>4500</v>
      </c>
      <c r="O13490" s="4">
        <v>0.65527777777777774</v>
      </c>
      <c r="P13490" t="s">
        <v>93022</v>
      </c>
      <c r="Q13490" t="s">
        <v>93017</v>
      </c>
      <c r="R13490">
        <v>15</v>
      </c>
      <c r="S13490" t="s">
        <v>93032</v>
      </c>
      <c r="T13490" t="str">
        <f t="shared" si="210"/>
        <v>60-99</v>
      </c>
    </row>
    <row r="13491" spans="1:20" x14ac:dyDescent="0.25">
      <c r="A13491" t="s">
        <v>36856</v>
      </c>
      <c r="B13491" t="s">
        <v>36857</v>
      </c>
      <c r="C13491" t="s">
        <v>36858</v>
      </c>
      <c r="D13491">
        <v>2272.46</v>
      </c>
      <c r="E13491" t="s">
        <v>31</v>
      </c>
      <c r="F13491" s="3">
        <v>45760</v>
      </c>
      <c r="G13491" t="s">
        <v>18</v>
      </c>
      <c r="H13491" t="b">
        <v>0</v>
      </c>
      <c r="I13491" t="s">
        <v>62</v>
      </c>
      <c r="J13491" t="s">
        <v>27</v>
      </c>
      <c r="K13491" t="s">
        <v>47</v>
      </c>
      <c r="L13491">
        <v>19</v>
      </c>
      <c r="M13491">
        <v>232</v>
      </c>
      <c r="N13491">
        <v>2200</v>
      </c>
      <c r="O13491" s="4">
        <v>0.66547453703703707</v>
      </c>
      <c r="P13491" t="s">
        <v>93022</v>
      </c>
      <c r="Q13491" t="s">
        <v>93017</v>
      </c>
      <c r="R13491">
        <v>15</v>
      </c>
      <c r="S13491" t="s">
        <v>93032</v>
      </c>
      <c r="T13491" t="str">
        <f t="shared" si="210"/>
        <v>5-19</v>
      </c>
    </row>
    <row r="13492" spans="1:20" x14ac:dyDescent="0.25">
      <c r="A13492" t="s">
        <v>36859</v>
      </c>
      <c r="B13492" t="s">
        <v>28966</v>
      </c>
      <c r="C13492" t="s">
        <v>36860</v>
      </c>
      <c r="D13492">
        <v>4912.57</v>
      </c>
      <c r="E13492" t="s">
        <v>17</v>
      </c>
      <c r="F13492" s="3">
        <v>45760</v>
      </c>
      <c r="G13492" t="s">
        <v>18</v>
      </c>
      <c r="H13492" t="b">
        <v>0</v>
      </c>
      <c r="I13492" t="s">
        <v>62</v>
      </c>
      <c r="J13492" t="s">
        <v>20</v>
      </c>
      <c r="K13492" t="s">
        <v>47</v>
      </c>
      <c r="L13492">
        <v>56</v>
      </c>
      <c r="M13492">
        <v>632</v>
      </c>
      <c r="N13492">
        <v>3080</v>
      </c>
      <c r="O13492" s="4">
        <v>0.67103009259259261</v>
      </c>
      <c r="P13492" t="s">
        <v>93022</v>
      </c>
      <c r="Q13492" t="s">
        <v>93017</v>
      </c>
      <c r="R13492">
        <v>16</v>
      </c>
      <c r="S13492" t="s">
        <v>93032</v>
      </c>
      <c r="T13492" t="str">
        <f t="shared" si="210"/>
        <v>40-59</v>
      </c>
    </row>
    <row r="13493" spans="1:20" x14ac:dyDescent="0.25">
      <c r="A13493" t="s">
        <v>36861</v>
      </c>
      <c r="B13493" t="s">
        <v>36862</v>
      </c>
      <c r="C13493" t="s">
        <v>25752</v>
      </c>
      <c r="D13493">
        <v>1031.74</v>
      </c>
      <c r="E13493" t="s">
        <v>31</v>
      </c>
      <c r="F13493" s="3">
        <v>45760</v>
      </c>
      <c r="G13493" t="s">
        <v>18</v>
      </c>
      <c r="H13493" t="b">
        <v>0</v>
      </c>
      <c r="I13493" t="s">
        <v>26</v>
      </c>
      <c r="J13493" t="s">
        <v>27</v>
      </c>
      <c r="K13493" t="s">
        <v>47</v>
      </c>
      <c r="L13493">
        <v>47</v>
      </c>
      <c r="M13493">
        <v>2606</v>
      </c>
      <c r="N13493">
        <v>4509</v>
      </c>
      <c r="O13493" s="4">
        <v>0.67776620370370366</v>
      </c>
      <c r="P13493" t="s">
        <v>93022</v>
      </c>
      <c r="Q13493" t="s">
        <v>93017</v>
      </c>
      <c r="R13493">
        <v>16</v>
      </c>
      <c r="S13493" t="s">
        <v>93032</v>
      </c>
      <c r="T13493" t="str">
        <f t="shared" si="210"/>
        <v>40-59</v>
      </c>
    </row>
    <row r="13494" spans="1:20" x14ac:dyDescent="0.25">
      <c r="A13494" t="s">
        <v>36863</v>
      </c>
      <c r="B13494" t="s">
        <v>36864</v>
      </c>
      <c r="C13494" t="s">
        <v>36865</v>
      </c>
      <c r="D13494">
        <v>3572.09</v>
      </c>
      <c r="E13494" t="s">
        <v>25</v>
      </c>
      <c r="F13494" s="3">
        <v>45760</v>
      </c>
      <c r="G13494" t="s">
        <v>18</v>
      </c>
      <c r="H13494" t="b">
        <v>0</v>
      </c>
      <c r="I13494" t="s">
        <v>51</v>
      </c>
      <c r="J13494" t="s">
        <v>20</v>
      </c>
      <c r="K13494" t="s">
        <v>33</v>
      </c>
      <c r="L13494">
        <v>127</v>
      </c>
      <c r="M13494">
        <v>285</v>
      </c>
      <c r="N13494">
        <v>5436</v>
      </c>
      <c r="O13494" s="4">
        <v>0.68516203703703704</v>
      </c>
      <c r="P13494" t="s">
        <v>93022</v>
      </c>
      <c r="Q13494" t="s">
        <v>93017</v>
      </c>
      <c r="R13494">
        <v>16</v>
      </c>
      <c r="S13494" t="s">
        <v>93032</v>
      </c>
      <c r="T13494" t="str">
        <f t="shared" si="210"/>
        <v>100-149</v>
      </c>
    </row>
    <row r="13495" spans="1:20" x14ac:dyDescent="0.25">
      <c r="A13495" t="s">
        <v>36866</v>
      </c>
      <c r="B13495" t="s">
        <v>36867</v>
      </c>
      <c r="C13495" t="s">
        <v>4100</v>
      </c>
      <c r="D13495">
        <v>2795.76</v>
      </c>
      <c r="E13495" t="s">
        <v>31</v>
      </c>
      <c r="F13495" s="3">
        <v>45760</v>
      </c>
      <c r="G13495" t="s">
        <v>46</v>
      </c>
      <c r="H13495" t="b">
        <v>0</v>
      </c>
      <c r="I13495" t="s">
        <v>26</v>
      </c>
      <c r="J13495" t="s">
        <v>27</v>
      </c>
      <c r="K13495" t="s">
        <v>21</v>
      </c>
      <c r="L13495">
        <v>57</v>
      </c>
      <c r="M13495">
        <v>2776</v>
      </c>
      <c r="N13495">
        <v>8842</v>
      </c>
      <c r="O13495" s="4">
        <v>0.6897106481481482</v>
      </c>
      <c r="P13495" t="s">
        <v>93022</v>
      </c>
      <c r="Q13495" t="s">
        <v>93017</v>
      </c>
      <c r="R13495">
        <v>16</v>
      </c>
      <c r="S13495" t="s">
        <v>93032</v>
      </c>
      <c r="T13495" t="str">
        <f t="shared" si="210"/>
        <v>40-59</v>
      </c>
    </row>
    <row r="13496" spans="1:20" x14ac:dyDescent="0.25">
      <c r="A13496" t="s">
        <v>36868</v>
      </c>
      <c r="B13496" t="s">
        <v>36869</v>
      </c>
      <c r="C13496" t="s">
        <v>36870</v>
      </c>
      <c r="D13496">
        <v>4479.37</v>
      </c>
      <c r="E13496" t="s">
        <v>31</v>
      </c>
      <c r="F13496" s="3">
        <v>45760</v>
      </c>
      <c r="G13496" t="s">
        <v>18</v>
      </c>
      <c r="H13496" t="b">
        <v>1</v>
      </c>
      <c r="I13496" t="s">
        <v>32</v>
      </c>
      <c r="J13496" t="s">
        <v>20</v>
      </c>
      <c r="K13496" t="s">
        <v>33</v>
      </c>
      <c r="L13496">
        <v>31</v>
      </c>
      <c r="M13496">
        <v>2764</v>
      </c>
      <c r="N13496">
        <v>4088</v>
      </c>
      <c r="O13496" s="4">
        <v>0.68998842592592591</v>
      </c>
      <c r="P13496" t="s">
        <v>93022</v>
      </c>
      <c r="Q13496" t="s">
        <v>93017</v>
      </c>
      <c r="R13496">
        <v>16</v>
      </c>
      <c r="S13496" t="s">
        <v>93032</v>
      </c>
      <c r="T13496" t="str">
        <f t="shared" si="210"/>
        <v>20-39</v>
      </c>
    </row>
    <row r="13497" spans="1:20" x14ac:dyDescent="0.25">
      <c r="A13497" t="s">
        <v>36871</v>
      </c>
      <c r="B13497" t="s">
        <v>36872</v>
      </c>
      <c r="C13497" t="s">
        <v>36873</v>
      </c>
      <c r="D13497">
        <v>1634.5</v>
      </c>
      <c r="E13497" t="s">
        <v>25</v>
      </c>
      <c r="F13497" s="3">
        <v>45760</v>
      </c>
      <c r="G13497" t="s">
        <v>18</v>
      </c>
      <c r="H13497" t="b">
        <v>0</v>
      </c>
      <c r="I13497" t="s">
        <v>26</v>
      </c>
      <c r="J13497" t="s">
        <v>27</v>
      </c>
      <c r="K13497" t="s">
        <v>47</v>
      </c>
      <c r="L13497">
        <v>21</v>
      </c>
      <c r="M13497">
        <v>2696</v>
      </c>
      <c r="N13497">
        <v>1074</v>
      </c>
      <c r="O13497" s="4">
        <v>0.6925</v>
      </c>
      <c r="P13497" t="s">
        <v>93022</v>
      </c>
      <c r="Q13497" t="s">
        <v>93017</v>
      </c>
      <c r="R13497">
        <v>16</v>
      </c>
      <c r="S13497" t="s">
        <v>93032</v>
      </c>
      <c r="T13497" t="str">
        <f t="shared" si="210"/>
        <v>20-39</v>
      </c>
    </row>
    <row r="13498" spans="1:20" x14ac:dyDescent="0.25">
      <c r="A13498" t="s">
        <v>36874</v>
      </c>
      <c r="B13498" t="s">
        <v>266</v>
      </c>
      <c r="C13498" t="s">
        <v>36875</v>
      </c>
      <c r="D13498">
        <v>1544.08</v>
      </c>
      <c r="E13498" t="s">
        <v>31</v>
      </c>
      <c r="F13498" s="3">
        <v>45760</v>
      </c>
      <c r="G13498" t="s">
        <v>18</v>
      </c>
      <c r="H13498" t="b">
        <v>0</v>
      </c>
      <c r="I13498" t="s">
        <v>19</v>
      </c>
      <c r="J13498" t="s">
        <v>27</v>
      </c>
      <c r="K13498" t="s">
        <v>21</v>
      </c>
      <c r="L13498">
        <v>100</v>
      </c>
      <c r="M13498">
        <v>2454</v>
      </c>
      <c r="N13498">
        <v>3992</v>
      </c>
      <c r="O13498" s="4">
        <v>0.69630787037037034</v>
      </c>
      <c r="P13498" t="s">
        <v>93022</v>
      </c>
      <c r="Q13498" t="s">
        <v>93017</v>
      </c>
      <c r="R13498">
        <v>16</v>
      </c>
      <c r="S13498" t="s">
        <v>93032</v>
      </c>
      <c r="T13498" t="str">
        <f t="shared" si="210"/>
        <v>100-149</v>
      </c>
    </row>
    <row r="13499" spans="1:20" x14ac:dyDescent="0.25">
      <c r="A13499" t="s">
        <v>36876</v>
      </c>
      <c r="B13499" t="s">
        <v>36877</v>
      </c>
      <c r="C13499" t="s">
        <v>36878</v>
      </c>
      <c r="D13499">
        <v>2509.9299999999998</v>
      </c>
      <c r="E13499" t="s">
        <v>25</v>
      </c>
      <c r="F13499" s="3">
        <v>45760</v>
      </c>
      <c r="G13499" t="s">
        <v>18</v>
      </c>
      <c r="H13499" t="b">
        <v>0</v>
      </c>
      <c r="I13499" t="s">
        <v>62</v>
      </c>
      <c r="J13499" t="s">
        <v>20</v>
      </c>
      <c r="K13499" t="s">
        <v>21</v>
      </c>
      <c r="L13499">
        <v>71</v>
      </c>
      <c r="M13499">
        <v>1984</v>
      </c>
      <c r="N13499">
        <v>8626</v>
      </c>
      <c r="O13499" s="4">
        <v>0.69802083333333331</v>
      </c>
      <c r="P13499" t="s">
        <v>93022</v>
      </c>
      <c r="Q13499" t="s">
        <v>93017</v>
      </c>
      <c r="R13499">
        <v>16</v>
      </c>
      <c r="S13499" t="s">
        <v>93032</v>
      </c>
      <c r="T13499" t="str">
        <f t="shared" si="210"/>
        <v>60-99</v>
      </c>
    </row>
    <row r="13500" spans="1:20" x14ac:dyDescent="0.25">
      <c r="A13500" t="s">
        <v>36879</v>
      </c>
      <c r="B13500" t="s">
        <v>36880</v>
      </c>
      <c r="C13500" t="s">
        <v>21223</v>
      </c>
      <c r="D13500">
        <v>12.9</v>
      </c>
      <c r="E13500" t="s">
        <v>17</v>
      </c>
      <c r="F13500" s="3">
        <v>45760</v>
      </c>
      <c r="G13500" t="s">
        <v>18</v>
      </c>
      <c r="H13500" t="b">
        <v>0</v>
      </c>
      <c r="I13500" t="s">
        <v>62</v>
      </c>
      <c r="J13500" t="s">
        <v>20</v>
      </c>
      <c r="K13500" t="s">
        <v>21</v>
      </c>
      <c r="L13500">
        <v>145</v>
      </c>
      <c r="M13500">
        <v>2173</v>
      </c>
      <c r="N13500">
        <v>4374</v>
      </c>
      <c r="O13500" s="4">
        <v>0.70591435185185181</v>
      </c>
      <c r="P13500" t="s">
        <v>93022</v>
      </c>
      <c r="Q13500" t="s">
        <v>93017</v>
      </c>
      <c r="R13500">
        <v>16</v>
      </c>
      <c r="S13500" t="s">
        <v>93032</v>
      </c>
      <c r="T13500" t="str">
        <f t="shared" si="210"/>
        <v>100-149</v>
      </c>
    </row>
    <row r="13501" spans="1:20" x14ac:dyDescent="0.25">
      <c r="A13501" t="s">
        <v>36881</v>
      </c>
      <c r="B13501" t="s">
        <v>36882</v>
      </c>
      <c r="C13501" t="s">
        <v>36883</v>
      </c>
      <c r="D13501">
        <v>4219.63</v>
      </c>
      <c r="E13501" t="s">
        <v>31</v>
      </c>
      <c r="F13501" s="3">
        <v>45760</v>
      </c>
      <c r="G13501" t="s">
        <v>18</v>
      </c>
      <c r="H13501" t="b">
        <v>0</v>
      </c>
      <c r="I13501" t="s">
        <v>62</v>
      </c>
      <c r="J13501" t="s">
        <v>20</v>
      </c>
      <c r="K13501" t="s">
        <v>47</v>
      </c>
      <c r="L13501">
        <v>139</v>
      </c>
      <c r="M13501">
        <v>2679</v>
      </c>
      <c r="N13501">
        <v>6091</v>
      </c>
      <c r="O13501" s="4">
        <v>0.70778935185185188</v>
      </c>
      <c r="P13501" t="s">
        <v>93022</v>
      </c>
      <c r="Q13501" t="s">
        <v>93017</v>
      </c>
      <c r="R13501">
        <v>16</v>
      </c>
      <c r="S13501" t="s">
        <v>93032</v>
      </c>
      <c r="T13501" t="str">
        <f t="shared" si="210"/>
        <v>100-149</v>
      </c>
    </row>
    <row r="13502" spans="1:20" x14ac:dyDescent="0.25">
      <c r="A13502" t="s">
        <v>36884</v>
      </c>
      <c r="B13502" t="s">
        <v>25170</v>
      </c>
      <c r="C13502" t="s">
        <v>36885</v>
      </c>
      <c r="D13502">
        <v>243.14</v>
      </c>
      <c r="E13502" t="s">
        <v>17</v>
      </c>
      <c r="F13502" s="3">
        <v>45760</v>
      </c>
      <c r="G13502" t="s">
        <v>18</v>
      </c>
      <c r="H13502" t="b">
        <v>0</v>
      </c>
      <c r="I13502" t="s">
        <v>32</v>
      </c>
      <c r="J13502" t="s">
        <v>20</v>
      </c>
      <c r="K13502" t="s">
        <v>47</v>
      </c>
      <c r="L13502">
        <v>35</v>
      </c>
      <c r="M13502">
        <v>382</v>
      </c>
      <c r="N13502">
        <v>6987</v>
      </c>
      <c r="O13502" s="4">
        <v>0.7239930555555556</v>
      </c>
      <c r="P13502" t="s">
        <v>93022</v>
      </c>
      <c r="Q13502" t="s">
        <v>93017</v>
      </c>
      <c r="R13502">
        <v>17</v>
      </c>
      <c r="S13502" t="s">
        <v>93033</v>
      </c>
      <c r="T13502" t="str">
        <f t="shared" si="210"/>
        <v>20-39</v>
      </c>
    </row>
    <row r="13503" spans="1:20" x14ac:dyDescent="0.25">
      <c r="A13503" t="s">
        <v>36886</v>
      </c>
      <c r="B13503" t="s">
        <v>36887</v>
      </c>
      <c r="C13503" t="s">
        <v>36888</v>
      </c>
      <c r="D13503">
        <v>2499.85</v>
      </c>
      <c r="E13503" t="s">
        <v>17</v>
      </c>
      <c r="F13503" s="3">
        <v>45760</v>
      </c>
      <c r="G13503" t="s">
        <v>18</v>
      </c>
      <c r="H13503" t="b">
        <v>0</v>
      </c>
      <c r="I13503" t="s">
        <v>32</v>
      </c>
      <c r="J13503" t="s">
        <v>27</v>
      </c>
      <c r="K13503" t="s">
        <v>47</v>
      </c>
      <c r="L13503">
        <v>140</v>
      </c>
      <c r="M13503">
        <v>1148</v>
      </c>
      <c r="N13503">
        <v>9053</v>
      </c>
      <c r="O13503" s="4">
        <v>0.72474537037037035</v>
      </c>
      <c r="P13503" t="s">
        <v>93022</v>
      </c>
      <c r="Q13503" t="s">
        <v>93017</v>
      </c>
      <c r="R13503">
        <v>17</v>
      </c>
      <c r="S13503" t="s">
        <v>93033</v>
      </c>
      <c r="T13503" t="str">
        <f t="shared" si="210"/>
        <v>100-149</v>
      </c>
    </row>
    <row r="13504" spans="1:20" x14ac:dyDescent="0.25">
      <c r="A13504" t="s">
        <v>36889</v>
      </c>
      <c r="B13504" t="s">
        <v>36890</v>
      </c>
      <c r="C13504" t="s">
        <v>36891</v>
      </c>
      <c r="D13504">
        <v>1943.56</v>
      </c>
      <c r="E13504" t="s">
        <v>17</v>
      </c>
      <c r="F13504" s="3">
        <v>45760</v>
      </c>
      <c r="G13504" t="s">
        <v>46</v>
      </c>
      <c r="H13504" t="b">
        <v>0</v>
      </c>
      <c r="I13504" t="s">
        <v>58</v>
      </c>
      <c r="J13504" t="s">
        <v>27</v>
      </c>
      <c r="K13504" t="s">
        <v>33</v>
      </c>
      <c r="L13504">
        <v>22</v>
      </c>
      <c r="M13504">
        <v>1546</v>
      </c>
      <c r="N13504">
        <v>5937</v>
      </c>
      <c r="O13504" s="4">
        <v>0.72761574074074076</v>
      </c>
      <c r="P13504" t="s">
        <v>93022</v>
      </c>
      <c r="Q13504" t="s">
        <v>93017</v>
      </c>
      <c r="R13504">
        <v>17</v>
      </c>
      <c r="S13504" t="s">
        <v>93033</v>
      </c>
      <c r="T13504" t="str">
        <f t="shared" si="210"/>
        <v>20-39</v>
      </c>
    </row>
    <row r="13505" spans="1:20" x14ac:dyDescent="0.25">
      <c r="A13505" t="s">
        <v>36892</v>
      </c>
      <c r="B13505" t="s">
        <v>20923</v>
      </c>
      <c r="C13505" t="s">
        <v>36893</v>
      </c>
      <c r="D13505">
        <v>835.47</v>
      </c>
      <c r="E13505" t="s">
        <v>31</v>
      </c>
      <c r="F13505" s="3">
        <v>45760</v>
      </c>
      <c r="G13505" t="s">
        <v>46</v>
      </c>
      <c r="H13505" t="b">
        <v>0</v>
      </c>
      <c r="I13505" t="s">
        <v>32</v>
      </c>
      <c r="J13505" t="s">
        <v>20</v>
      </c>
      <c r="K13505" t="s">
        <v>33</v>
      </c>
      <c r="L13505">
        <v>86</v>
      </c>
      <c r="M13505">
        <v>2363</v>
      </c>
      <c r="N13505">
        <v>5775</v>
      </c>
      <c r="O13505" s="4">
        <v>0.7309606481481481</v>
      </c>
      <c r="P13505" t="s">
        <v>93022</v>
      </c>
      <c r="Q13505" t="s">
        <v>93017</v>
      </c>
      <c r="R13505">
        <v>17</v>
      </c>
      <c r="S13505" t="s">
        <v>93033</v>
      </c>
      <c r="T13505" t="str">
        <f t="shared" si="210"/>
        <v>60-99</v>
      </c>
    </row>
    <row r="13506" spans="1:20" x14ac:dyDescent="0.25">
      <c r="A13506" t="s">
        <v>36894</v>
      </c>
      <c r="B13506" t="s">
        <v>36895</v>
      </c>
      <c r="C13506" t="s">
        <v>36896</v>
      </c>
      <c r="D13506">
        <v>2194.56</v>
      </c>
      <c r="E13506" t="s">
        <v>31</v>
      </c>
      <c r="F13506" s="3">
        <v>45760</v>
      </c>
      <c r="G13506" t="s">
        <v>18</v>
      </c>
      <c r="H13506" t="b">
        <v>0</v>
      </c>
      <c r="I13506" t="s">
        <v>19</v>
      </c>
      <c r="J13506" t="s">
        <v>27</v>
      </c>
      <c r="K13506" t="s">
        <v>33</v>
      </c>
      <c r="L13506">
        <v>13</v>
      </c>
      <c r="M13506">
        <v>406</v>
      </c>
      <c r="N13506">
        <v>6598</v>
      </c>
      <c r="O13506" s="4">
        <v>0.73439814814814819</v>
      </c>
      <c r="P13506" t="s">
        <v>93022</v>
      </c>
      <c r="Q13506" t="s">
        <v>93017</v>
      </c>
      <c r="R13506">
        <v>17</v>
      </c>
      <c r="S13506" t="s">
        <v>93033</v>
      </c>
      <c r="T13506" t="str">
        <f t="shared" ref="T13506:T13569" si="211">IF(L13506&lt;20,"5-19",
IF(L13506&lt;40,"20-39",
IF(L13506&lt;60,"40-59",
IF(L13506&lt;100,"60-99",
"100-149"))))</f>
        <v>5-19</v>
      </c>
    </row>
    <row r="13507" spans="1:20" x14ac:dyDescent="0.25">
      <c r="A13507" t="s">
        <v>36897</v>
      </c>
      <c r="B13507" t="s">
        <v>30643</v>
      </c>
      <c r="C13507" t="s">
        <v>36898</v>
      </c>
      <c r="D13507">
        <v>4100.01</v>
      </c>
      <c r="E13507" t="s">
        <v>17</v>
      </c>
      <c r="F13507" s="3">
        <v>45760</v>
      </c>
      <c r="G13507" t="s">
        <v>46</v>
      </c>
      <c r="H13507" t="b">
        <v>0</v>
      </c>
      <c r="I13507" t="s">
        <v>32</v>
      </c>
      <c r="J13507" t="s">
        <v>27</v>
      </c>
      <c r="K13507" t="s">
        <v>21</v>
      </c>
      <c r="L13507">
        <v>31</v>
      </c>
      <c r="M13507">
        <v>2387</v>
      </c>
      <c r="N13507">
        <v>3442</v>
      </c>
      <c r="O13507" s="4">
        <v>0.74134259259259261</v>
      </c>
      <c r="P13507" t="s">
        <v>93022</v>
      </c>
      <c r="Q13507" t="s">
        <v>93017</v>
      </c>
      <c r="R13507">
        <v>17</v>
      </c>
      <c r="S13507" t="s">
        <v>93033</v>
      </c>
      <c r="T13507" t="str">
        <f t="shared" si="211"/>
        <v>20-39</v>
      </c>
    </row>
    <row r="13508" spans="1:20" x14ac:dyDescent="0.25">
      <c r="A13508" t="s">
        <v>36899</v>
      </c>
      <c r="B13508" t="s">
        <v>36900</v>
      </c>
      <c r="C13508" t="s">
        <v>36901</v>
      </c>
      <c r="D13508">
        <v>4129.1899999999996</v>
      </c>
      <c r="E13508" t="s">
        <v>25</v>
      </c>
      <c r="F13508" s="3">
        <v>45760</v>
      </c>
      <c r="G13508" t="s">
        <v>18</v>
      </c>
      <c r="H13508" t="b">
        <v>0</v>
      </c>
      <c r="I13508" t="s">
        <v>32</v>
      </c>
      <c r="J13508" t="s">
        <v>20</v>
      </c>
      <c r="K13508" t="s">
        <v>47</v>
      </c>
      <c r="L13508">
        <v>125</v>
      </c>
      <c r="M13508">
        <v>812</v>
      </c>
      <c r="N13508">
        <v>1323</v>
      </c>
      <c r="O13508" s="4">
        <v>0.75043981481481481</v>
      </c>
      <c r="P13508" t="s">
        <v>93022</v>
      </c>
      <c r="Q13508" t="s">
        <v>93017</v>
      </c>
      <c r="R13508">
        <v>18</v>
      </c>
      <c r="S13508" t="s">
        <v>93033</v>
      </c>
      <c r="T13508" t="str">
        <f t="shared" si="211"/>
        <v>100-149</v>
      </c>
    </row>
    <row r="13509" spans="1:20" x14ac:dyDescent="0.25">
      <c r="A13509" t="s">
        <v>36902</v>
      </c>
      <c r="B13509" t="s">
        <v>36903</v>
      </c>
      <c r="C13509" t="s">
        <v>35123</v>
      </c>
      <c r="D13509">
        <v>1603.37</v>
      </c>
      <c r="E13509" t="s">
        <v>31</v>
      </c>
      <c r="F13509" s="3">
        <v>45760</v>
      </c>
      <c r="G13509" t="s">
        <v>18</v>
      </c>
      <c r="H13509" t="b">
        <v>0</v>
      </c>
      <c r="I13509" t="s">
        <v>58</v>
      </c>
      <c r="J13509" t="s">
        <v>27</v>
      </c>
      <c r="K13509" t="s">
        <v>33</v>
      </c>
      <c r="L13509">
        <v>38</v>
      </c>
      <c r="M13509">
        <v>587</v>
      </c>
      <c r="N13509">
        <v>5828</v>
      </c>
      <c r="O13509" s="4">
        <v>0.76248842592592592</v>
      </c>
      <c r="P13509" t="s">
        <v>93022</v>
      </c>
      <c r="Q13509" t="s">
        <v>93017</v>
      </c>
      <c r="R13509">
        <v>18</v>
      </c>
      <c r="S13509" t="s">
        <v>93033</v>
      </c>
      <c r="T13509" t="str">
        <f t="shared" si="211"/>
        <v>20-39</v>
      </c>
    </row>
    <row r="13510" spans="1:20" x14ac:dyDescent="0.25">
      <c r="A13510" t="s">
        <v>36904</v>
      </c>
      <c r="B13510" t="s">
        <v>36905</v>
      </c>
      <c r="C13510" t="s">
        <v>28722</v>
      </c>
      <c r="D13510">
        <v>2047.82</v>
      </c>
      <c r="E13510" t="s">
        <v>17</v>
      </c>
      <c r="F13510" s="3">
        <v>45760</v>
      </c>
      <c r="G13510" t="s">
        <v>46</v>
      </c>
      <c r="H13510" t="b">
        <v>0</v>
      </c>
      <c r="I13510" t="s">
        <v>32</v>
      </c>
      <c r="J13510" t="s">
        <v>27</v>
      </c>
      <c r="K13510" t="s">
        <v>47</v>
      </c>
      <c r="L13510">
        <v>52</v>
      </c>
      <c r="M13510">
        <v>2478</v>
      </c>
      <c r="N13510">
        <v>9403</v>
      </c>
      <c r="O13510" s="4">
        <v>0.76702546296296292</v>
      </c>
      <c r="P13510" t="s">
        <v>93022</v>
      </c>
      <c r="Q13510" t="s">
        <v>93017</v>
      </c>
      <c r="R13510">
        <v>18</v>
      </c>
      <c r="S13510" t="s">
        <v>93033</v>
      </c>
      <c r="T13510" t="str">
        <f t="shared" si="211"/>
        <v>40-59</v>
      </c>
    </row>
    <row r="13511" spans="1:20" x14ac:dyDescent="0.25">
      <c r="A13511" t="s">
        <v>36906</v>
      </c>
      <c r="B13511" t="s">
        <v>36907</v>
      </c>
      <c r="C13511" t="s">
        <v>12220</v>
      </c>
      <c r="D13511">
        <v>2595.88</v>
      </c>
      <c r="E13511" t="s">
        <v>17</v>
      </c>
      <c r="F13511" s="3">
        <v>45760</v>
      </c>
      <c r="G13511" t="s">
        <v>18</v>
      </c>
      <c r="H13511" t="b">
        <v>0</v>
      </c>
      <c r="I13511" t="s">
        <v>58</v>
      </c>
      <c r="J13511" t="s">
        <v>20</v>
      </c>
      <c r="K13511" t="s">
        <v>21</v>
      </c>
      <c r="L13511">
        <v>132</v>
      </c>
      <c r="M13511">
        <v>718</v>
      </c>
      <c r="N13511">
        <v>1497</v>
      </c>
      <c r="O13511" s="4">
        <v>0.76740740740740743</v>
      </c>
      <c r="P13511" t="s">
        <v>93022</v>
      </c>
      <c r="Q13511" t="s">
        <v>93017</v>
      </c>
      <c r="R13511">
        <v>18</v>
      </c>
      <c r="S13511" t="s">
        <v>93033</v>
      </c>
      <c r="T13511" t="str">
        <f t="shared" si="211"/>
        <v>100-149</v>
      </c>
    </row>
    <row r="13512" spans="1:20" x14ac:dyDescent="0.25">
      <c r="A13512" t="s">
        <v>36908</v>
      </c>
      <c r="B13512" t="s">
        <v>36909</v>
      </c>
      <c r="C13512" t="s">
        <v>36910</v>
      </c>
      <c r="D13512">
        <v>4036.55</v>
      </c>
      <c r="E13512" t="s">
        <v>17</v>
      </c>
      <c r="F13512" s="3">
        <v>45760</v>
      </c>
      <c r="G13512" t="s">
        <v>18</v>
      </c>
      <c r="H13512" t="b">
        <v>0</v>
      </c>
      <c r="I13512" t="s">
        <v>19</v>
      </c>
      <c r="J13512" t="s">
        <v>27</v>
      </c>
      <c r="K13512" t="s">
        <v>47</v>
      </c>
      <c r="L13512">
        <v>83</v>
      </c>
      <c r="M13512">
        <v>854</v>
      </c>
      <c r="N13512">
        <v>9735</v>
      </c>
      <c r="O13512" s="4">
        <v>0.77842592592592597</v>
      </c>
      <c r="P13512" t="s">
        <v>93022</v>
      </c>
      <c r="Q13512" t="s">
        <v>93017</v>
      </c>
      <c r="R13512">
        <v>18</v>
      </c>
      <c r="S13512" t="s">
        <v>93033</v>
      </c>
      <c r="T13512" t="str">
        <f t="shared" si="211"/>
        <v>60-99</v>
      </c>
    </row>
    <row r="13513" spans="1:20" x14ac:dyDescent="0.25">
      <c r="A13513" t="s">
        <v>36911</v>
      </c>
      <c r="B13513" t="s">
        <v>36912</v>
      </c>
      <c r="C13513" t="s">
        <v>36913</v>
      </c>
      <c r="D13513">
        <v>2824.73</v>
      </c>
      <c r="E13513" t="s">
        <v>31</v>
      </c>
      <c r="F13513" s="3">
        <v>45760</v>
      </c>
      <c r="G13513" t="s">
        <v>46</v>
      </c>
      <c r="H13513" t="b">
        <v>0</v>
      </c>
      <c r="I13513" t="s">
        <v>58</v>
      </c>
      <c r="J13513" t="s">
        <v>20</v>
      </c>
      <c r="K13513" t="s">
        <v>33</v>
      </c>
      <c r="L13513">
        <v>126</v>
      </c>
      <c r="M13513">
        <v>2989</v>
      </c>
      <c r="N13513">
        <v>5939</v>
      </c>
      <c r="O13513" s="4">
        <v>0.78645833333333337</v>
      </c>
      <c r="P13513" t="s">
        <v>93022</v>
      </c>
      <c r="Q13513" t="s">
        <v>93017</v>
      </c>
      <c r="R13513">
        <v>18</v>
      </c>
      <c r="S13513" t="s">
        <v>93033</v>
      </c>
      <c r="T13513" t="str">
        <f t="shared" si="211"/>
        <v>100-149</v>
      </c>
    </row>
    <row r="13514" spans="1:20" x14ac:dyDescent="0.25">
      <c r="A13514" t="s">
        <v>36914</v>
      </c>
      <c r="B13514" t="s">
        <v>36915</v>
      </c>
      <c r="C13514" t="s">
        <v>36916</v>
      </c>
      <c r="D13514">
        <v>2998.16</v>
      </c>
      <c r="E13514" t="s">
        <v>25</v>
      </c>
      <c r="F13514" s="3">
        <v>45760</v>
      </c>
      <c r="G13514" t="s">
        <v>18</v>
      </c>
      <c r="H13514" t="b">
        <v>0</v>
      </c>
      <c r="I13514" t="s">
        <v>26</v>
      </c>
      <c r="J13514" t="s">
        <v>20</v>
      </c>
      <c r="K13514" t="s">
        <v>21</v>
      </c>
      <c r="L13514">
        <v>117</v>
      </c>
      <c r="M13514">
        <v>2735</v>
      </c>
      <c r="N13514">
        <v>3675</v>
      </c>
      <c r="O13514" s="4">
        <v>0.78907407407407404</v>
      </c>
      <c r="P13514" t="s">
        <v>93022</v>
      </c>
      <c r="Q13514" t="s">
        <v>93017</v>
      </c>
      <c r="R13514">
        <v>18</v>
      </c>
      <c r="S13514" t="s">
        <v>93033</v>
      </c>
      <c r="T13514" t="str">
        <f t="shared" si="211"/>
        <v>100-149</v>
      </c>
    </row>
    <row r="13515" spans="1:20" x14ac:dyDescent="0.25">
      <c r="A13515" t="s">
        <v>36917</v>
      </c>
      <c r="B13515" t="s">
        <v>36918</v>
      </c>
      <c r="C13515" t="s">
        <v>36919</v>
      </c>
      <c r="D13515">
        <v>511.3</v>
      </c>
      <c r="E13515" t="s">
        <v>31</v>
      </c>
      <c r="F13515" s="3">
        <v>45760</v>
      </c>
      <c r="G13515" t="s">
        <v>18</v>
      </c>
      <c r="H13515" t="b">
        <v>1</v>
      </c>
      <c r="I13515" t="s">
        <v>51</v>
      </c>
      <c r="J13515" t="s">
        <v>20</v>
      </c>
      <c r="K13515" t="s">
        <v>21</v>
      </c>
      <c r="L13515">
        <v>18</v>
      </c>
      <c r="M13515">
        <v>2162</v>
      </c>
      <c r="N13515">
        <v>7870</v>
      </c>
      <c r="O13515" s="4">
        <v>0.80236111111111108</v>
      </c>
      <c r="P13515" t="s">
        <v>93022</v>
      </c>
      <c r="Q13515" t="s">
        <v>93017</v>
      </c>
      <c r="R13515">
        <v>19</v>
      </c>
      <c r="S13515" t="s">
        <v>93033</v>
      </c>
      <c r="T13515" t="str">
        <f t="shared" si="211"/>
        <v>5-19</v>
      </c>
    </row>
    <row r="13516" spans="1:20" x14ac:dyDescent="0.25">
      <c r="A13516" t="s">
        <v>36920</v>
      </c>
      <c r="B13516" t="s">
        <v>2009</v>
      </c>
      <c r="C13516" t="s">
        <v>36921</v>
      </c>
      <c r="D13516">
        <v>1718.68</v>
      </c>
      <c r="E13516" t="s">
        <v>25</v>
      </c>
      <c r="F13516" s="3">
        <v>45760</v>
      </c>
      <c r="G13516" t="s">
        <v>18</v>
      </c>
      <c r="H13516" t="b">
        <v>0</v>
      </c>
      <c r="I13516" t="s">
        <v>19</v>
      </c>
      <c r="J13516" t="s">
        <v>27</v>
      </c>
      <c r="K13516" t="s">
        <v>33</v>
      </c>
      <c r="L13516">
        <v>65</v>
      </c>
      <c r="M13516">
        <v>1965</v>
      </c>
      <c r="N13516">
        <v>7247</v>
      </c>
      <c r="O13516" s="4">
        <v>0.80939814814814814</v>
      </c>
      <c r="P13516" t="s">
        <v>93022</v>
      </c>
      <c r="Q13516" t="s">
        <v>93017</v>
      </c>
      <c r="R13516">
        <v>19</v>
      </c>
      <c r="S13516" t="s">
        <v>93033</v>
      </c>
      <c r="T13516" t="str">
        <f t="shared" si="211"/>
        <v>60-99</v>
      </c>
    </row>
    <row r="13517" spans="1:20" x14ac:dyDescent="0.25">
      <c r="A13517" t="s">
        <v>36922</v>
      </c>
      <c r="B13517" t="s">
        <v>36923</v>
      </c>
      <c r="C13517" t="s">
        <v>36924</v>
      </c>
      <c r="D13517">
        <v>1854.17</v>
      </c>
      <c r="E13517" t="s">
        <v>25</v>
      </c>
      <c r="F13517" s="3">
        <v>45760</v>
      </c>
      <c r="G13517" t="s">
        <v>18</v>
      </c>
      <c r="H13517" t="b">
        <v>0</v>
      </c>
      <c r="I13517" t="s">
        <v>26</v>
      </c>
      <c r="J13517" t="s">
        <v>20</v>
      </c>
      <c r="K13517" t="s">
        <v>47</v>
      </c>
      <c r="L13517">
        <v>9</v>
      </c>
      <c r="M13517">
        <v>959</v>
      </c>
      <c r="N13517">
        <v>1774</v>
      </c>
      <c r="O13517" s="4">
        <v>0.81172453703703706</v>
      </c>
      <c r="P13517" t="s">
        <v>93022</v>
      </c>
      <c r="Q13517" t="s">
        <v>93017</v>
      </c>
      <c r="R13517">
        <v>19</v>
      </c>
      <c r="S13517" t="s">
        <v>93033</v>
      </c>
      <c r="T13517" t="str">
        <f t="shared" si="211"/>
        <v>5-19</v>
      </c>
    </row>
    <row r="13518" spans="1:20" x14ac:dyDescent="0.25">
      <c r="A13518" t="s">
        <v>36925</v>
      </c>
      <c r="B13518" t="s">
        <v>36926</v>
      </c>
      <c r="C13518" t="s">
        <v>36927</v>
      </c>
      <c r="D13518">
        <v>2133.48</v>
      </c>
      <c r="E13518" t="s">
        <v>31</v>
      </c>
      <c r="F13518" s="3">
        <v>45760</v>
      </c>
      <c r="G13518" t="s">
        <v>46</v>
      </c>
      <c r="H13518" t="b">
        <v>0</v>
      </c>
      <c r="I13518" t="s">
        <v>26</v>
      </c>
      <c r="J13518" t="s">
        <v>27</v>
      </c>
      <c r="K13518" t="s">
        <v>21</v>
      </c>
      <c r="L13518">
        <v>95</v>
      </c>
      <c r="M13518">
        <v>1805</v>
      </c>
      <c r="N13518">
        <v>3837</v>
      </c>
      <c r="O13518" s="4">
        <v>0.82421296296296298</v>
      </c>
      <c r="P13518" t="s">
        <v>93022</v>
      </c>
      <c r="Q13518" t="s">
        <v>93017</v>
      </c>
      <c r="R13518">
        <v>19</v>
      </c>
      <c r="S13518" t="s">
        <v>93033</v>
      </c>
      <c r="T13518" t="str">
        <f t="shared" si="211"/>
        <v>60-99</v>
      </c>
    </row>
    <row r="13519" spans="1:20" x14ac:dyDescent="0.25">
      <c r="A13519" t="s">
        <v>36928</v>
      </c>
      <c r="B13519" t="s">
        <v>9074</v>
      </c>
      <c r="C13519" t="s">
        <v>24904</v>
      </c>
      <c r="D13519">
        <v>2530.29</v>
      </c>
      <c r="E13519" t="s">
        <v>31</v>
      </c>
      <c r="F13519" s="3">
        <v>45760</v>
      </c>
      <c r="G13519" t="s">
        <v>18</v>
      </c>
      <c r="H13519" t="b">
        <v>0</v>
      </c>
      <c r="I13519" t="s">
        <v>51</v>
      </c>
      <c r="J13519" t="s">
        <v>27</v>
      </c>
      <c r="K13519" t="s">
        <v>21</v>
      </c>
      <c r="L13519">
        <v>80</v>
      </c>
      <c r="M13519">
        <v>2039</v>
      </c>
      <c r="N13519">
        <v>3189</v>
      </c>
      <c r="O13519" s="4">
        <v>0.833587962962963</v>
      </c>
      <c r="P13519" t="s">
        <v>93022</v>
      </c>
      <c r="Q13519" t="s">
        <v>93017</v>
      </c>
      <c r="R13519">
        <v>20</v>
      </c>
      <c r="S13519" t="s">
        <v>93033</v>
      </c>
      <c r="T13519" t="str">
        <f t="shared" si="211"/>
        <v>60-99</v>
      </c>
    </row>
    <row r="13520" spans="1:20" x14ac:dyDescent="0.25">
      <c r="A13520" t="s">
        <v>36929</v>
      </c>
      <c r="B13520" t="s">
        <v>3775</v>
      </c>
      <c r="C13520" t="s">
        <v>36930</v>
      </c>
      <c r="D13520">
        <v>2035.41</v>
      </c>
      <c r="E13520" t="s">
        <v>17</v>
      </c>
      <c r="F13520" s="3">
        <v>45760</v>
      </c>
      <c r="G13520" t="s">
        <v>18</v>
      </c>
      <c r="H13520" t="b">
        <v>0</v>
      </c>
      <c r="I13520" t="s">
        <v>62</v>
      </c>
      <c r="J13520" t="s">
        <v>20</v>
      </c>
      <c r="K13520" t="s">
        <v>21</v>
      </c>
      <c r="L13520">
        <v>124</v>
      </c>
      <c r="M13520">
        <v>2099</v>
      </c>
      <c r="N13520">
        <v>5615</v>
      </c>
      <c r="O13520" s="4">
        <v>0.83724537037037039</v>
      </c>
      <c r="P13520" t="s">
        <v>93022</v>
      </c>
      <c r="Q13520" t="s">
        <v>93017</v>
      </c>
      <c r="R13520">
        <v>20</v>
      </c>
      <c r="S13520" t="s">
        <v>93033</v>
      </c>
      <c r="T13520" t="str">
        <f t="shared" si="211"/>
        <v>100-149</v>
      </c>
    </row>
    <row r="13521" spans="1:20" x14ac:dyDescent="0.25">
      <c r="A13521" t="s">
        <v>36931</v>
      </c>
      <c r="B13521" t="s">
        <v>36932</v>
      </c>
      <c r="C13521" t="s">
        <v>36933</v>
      </c>
      <c r="D13521">
        <v>3289.63</v>
      </c>
      <c r="E13521" t="s">
        <v>17</v>
      </c>
      <c r="F13521" s="3">
        <v>45760</v>
      </c>
      <c r="G13521" t="s">
        <v>46</v>
      </c>
      <c r="H13521" t="b">
        <v>0</v>
      </c>
      <c r="I13521" t="s">
        <v>26</v>
      </c>
      <c r="J13521" t="s">
        <v>20</v>
      </c>
      <c r="K13521" t="s">
        <v>33</v>
      </c>
      <c r="L13521">
        <v>79</v>
      </c>
      <c r="M13521">
        <v>2298</v>
      </c>
      <c r="N13521">
        <v>4637</v>
      </c>
      <c r="O13521" s="4">
        <v>0.87097222222222226</v>
      </c>
      <c r="P13521" t="s">
        <v>93022</v>
      </c>
      <c r="Q13521" t="s">
        <v>93017</v>
      </c>
      <c r="R13521">
        <v>20</v>
      </c>
      <c r="S13521" t="s">
        <v>93033</v>
      </c>
      <c r="T13521" t="str">
        <f t="shared" si="211"/>
        <v>60-99</v>
      </c>
    </row>
    <row r="13522" spans="1:20" x14ac:dyDescent="0.25">
      <c r="A13522" t="s">
        <v>36934</v>
      </c>
      <c r="B13522" t="s">
        <v>36935</v>
      </c>
      <c r="C13522" t="s">
        <v>36936</v>
      </c>
      <c r="D13522">
        <v>4671.9399999999996</v>
      </c>
      <c r="E13522" t="s">
        <v>17</v>
      </c>
      <c r="F13522" s="3">
        <v>45760</v>
      </c>
      <c r="G13522" t="s">
        <v>46</v>
      </c>
      <c r="H13522" t="b">
        <v>0</v>
      </c>
      <c r="I13522" t="s">
        <v>19</v>
      </c>
      <c r="J13522" t="s">
        <v>27</v>
      </c>
      <c r="K13522" t="s">
        <v>47</v>
      </c>
      <c r="L13522">
        <v>29</v>
      </c>
      <c r="M13522">
        <v>2616</v>
      </c>
      <c r="N13522">
        <v>6908</v>
      </c>
      <c r="O13522" s="4">
        <v>0.87116898148148147</v>
      </c>
      <c r="P13522" t="s">
        <v>93022</v>
      </c>
      <c r="Q13522" t="s">
        <v>93017</v>
      </c>
      <c r="R13522">
        <v>20</v>
      </c>
      <c r="S13522" t="s">
        <v>93033</v>
      </c>
      <c r="T13522" t="str">
        <f t="shared" si="211"/>
        <v>20-39</v>
      </c>
    </row>
    <row r="13523" spans="1:20" x14ac:dyDescent="0.25">
      <c r="A13523" t="s">
        <v>36937</v>
      </c>
      <c r="B13523" t="s">
        <v>36938</v>
      </c>
      <c r="C13523" t="s">
        <v>7257</v>
      </c>
      <c r="D13523">
        <v>433.29</v>
      </c>
      <c r="E13523" t="s">
        <v>17</v>
      </c>
      <c r="F13523" s="3">
        <v>45760</v>
      </c>
      <c r="G13523" t="s">
        <v>18</v>
      </c>
      <c r="H13523" t="b">
        <v>0</v>
      </c>
      <c r="I13523" t="s">
        <v>51</v>
      </c>
      <c r="J13523" t="s">
        <v>27</v>
      </c>
      <c r="K13523" t="s">
        <v>21</v>
      </c>
      <c r="L13523">
        <v>102</v>
      </c>
      <c r="M13523">
        <v>2455</v>
      </c>
      <c r="N13523">
        <v>2801</v>
      </c>
      <c r="O13523" s="4">
        <v>0.8860069444444445</v>
      </c>
      <c r="P13523" t="s">
        <v>93022</v>
      </c>
      <c r="Q13523" t="s">
        <v>93017</v>
      </c>
      <c r="R13523">
        <v>21</v>
      </c>
      <c r="S13523" t="s">
        <v>93030</v>
      </c>
      <c r="T13523" t="str">
        <f t="shared" si="211"/>
        <v>100-149</v>
      </c>
    </row>
    <row r="13524" spans="1:20" x14ac:dyDescent="0.25">
      <c r="A13524" t="s">
        <v>36939</v>
      </c>
      <c r="B13524" t="s">
        <v>36940</v>
      </c>
      <c r="C13524" t="s">
        <v>36941</v>
      </c>
      <c r="D13524">
        <v>3391.16</v>
      </c>
      <c r="E13524" t="s">
        <v>17</v>
      </c>
      <c r="F13524" s="3">
        <v>45760</v>
      </c>
      <c r="G13524" t="s">
        <v>18</v>
      </c>
      <c r="H13524" t="b">
        <v>0</v>
      </c>
      <c r="I13524" t="s">
        <v>32</v>
      </c>
      <c r="J13524" t="s">
        <v>20</v>
      </c>
      <c r="K13524" t="s">
        <v>21</v>
      </c>
      <c r="L13524">
        <v>96</v>
      </c>
      <c r="M13524">
        <v>65</v>
      </c>
      <c r="N13524">
        <v>6947</v>
      </c>
      <c r="O13524" s="4">
        <v>0.88921296296296293</v>
      </c>
      <c r="P13524" t="s">
        <v>93022</v>
      </c>
      <c r="Q13524" t="s">
        <v>93017</v>
      </c>
      <c r="R13524">
        <v>21</v>
      </c>
      <c r="S13524" t="s">
        <v>93030</v>
      </c>
      <c r="T13524" t="str">
        <f t="shared" si="211"/>
        <v>60-99</v>
      </c>
    </row>
    <row r="13525" spans="1:20" x14ac:dyDescent="0.25">
      <c r="A13525" t="s">
        <v>36942</v>
      </c>
      <c r="B13525" t="s">
        <v>36943</v>
      </c>
      <c r="C13525" t="s">
        <v>2569</v>
      </c>
      <c r="D13525">
        <v>4301.29</v>
      </c>
      <c r="E13525" t="s">
        <v>31</v>
      </c>
      <c r="F13525" s="3">
        <v>45760</v>
      </c>
      <c r="G13525" t="s">
        <v>18</v>
      </c>
      <c r="H13525" t="b">
        <v>0</v>
      </c>
      <c r="I13525" t="s">
        <v>26</v>
      </c>
      <c r="J13525" t="s">
        <v>27</v>
      </c>
      <c r="K13525" t="s">
        <v>33</v>
      </c>
      <c r="L13525">
        <v>81</v>
      </c>
      <c r="M13525">
        <v>2314</v>
      </c>
      <c r="N13525">
        <v>1774</v>
      </c>
      <c r="O13525" s="4">
        <v>0.89278935185185182</v>
      </c>
      <c r="P13525" t="s">
        <v>93022</v>
      </c>
      <c r="Q13525" t="s">
        <v>93017</v>
      </c>
      <c r="R13525">
        <v>21</v>
      </c>
      <c r="S13525" t="s">
        <v>93030</v>
      </c>
      <c r="T13525" t="str">
        <f t="shared" si="211"/>
        <v>60-99</v>
      </c>
    </row>
    <row r="13526" spans="1:20" x14ac:dyDescent="0.25">
      <c r="A13526" t="s">
        <v>36944</v>
      </c>
      <c r="B13526" t="s">
        <v>36945</v>
      </c>
      <c r="C13526" t="s">
        <v>25273</v>
      </c>
      <c r="D13526">
        <v>2616.87</v>
      </c>
      <c r="E13526" t="s">
        <v>25</v>
      </c>
      <c r="F13526" s="3">
        <v>45760</v>
      </c>
      <c r="G13526" t="s">
        <v>46</v>
      </c>
      <c r="H13526" t="b">
        <v>0</v>
      </c>
      <c r="I13526" t="s">
        <v>26</v>
      </c>
      <c r="J13526" t="s">
        <v>27</v>
      </c>
      <c r="K13526" t="s">
        <v>21</v>
      </c>
      <c r="L13526">
        <v>89</v>
      </c>
      <c r="M13526">
        <v>2241</v>
      </c>
      <c r="N13526">
        <v>2978</v>
      </c>
      <c r="O13526" s="4">
        <v>0.9106481481481481</v>
      </c>
      <c r="P13526" t="s">
        <v>93022</v>
      </c>
      <c r="Q13526" t="s">
        <v>93017</v>
      </c>
      <c r="R13526">
        <v>21</v>
      </c>
      <c r="S13526" t="s">
        <v>93030</v>
      </c>
      <c r="T13526" t="str">
        <f t="shared" si="211"/>
        <v>60-99</v>
      </c>
    </row>
    <row r="13527" spans="1:20" x14ac:dyDescent="0.25">
      <c r="A13527" t="s">
        <v>36946</v>
      </c>
      <c r="B13527" t="s">
        <v>36947</v>
      </c>
      <c r="C13527" t="s">
        <v>36948</v>
      </c>
      <c r="D13527">
        <v>975.74</v>
      </c>
      <c r="E13527" t="s">
        <v>25</v>
      </c>
      <c r="F13527" s="3">
        <v>45760</v>
      </c>
      <c r="G13527" t="s">
        <v>18</v>
      </c>
      <c r="H13527" t="b">
        <v>0</v>
      </c>
      <c r="I13527" t="s">
        <v>26</v>
      </c>
      <c r="J13527" t="s">
        <v>20</v>
      </c>
      <c r="K13527" t="s">
        <v>33</v>
      </c>
      <c r="L13527">
        <v>97</v>
      </c>
      <c r="M13527">
        <v>1627</v>
      </c>
      <c r="N13527">
        <v>4282</v>
      </c>
      <c r="O13527" s="4">
        <v>0.91324074074074069</v>
      </c>
      <c r="P13527" t="s">
        <v>93022</v>
      </c>
      <c r="Q13527" t="s">
        <v>93017</v>
      </c>
      <c r="R13527">
        <v>21</v>
      </c>
      <c r="S13527" t="s">
        <v>93030</v>
      </c>
      <c r="T13527" t="str">
        <f t="shared" si="211"/>
        <v>60-99</v>
      </c>
    </row>
    <row r="13528" spans="1:20" x14ac:dyDescent="0.25">
      <c r="A13528" t="s">
        <v>36949</v>
      </c>
      <c r="B13528" t="s">
        <v>36950</v>
      </c>
      <c r="C13528" t="s">
        <v>36951</v>
      </c>
      <c r="D13528">
        <v>1514.33</v>
      </c>
      <c r="E13528" t="s">
        <v>17</v>
      </c>
      <c r="F13528" s="3">
        <v>45760</v>
      </c>
      <c r="G13528" t="s">
        <v>18</v>
      </c>
      <c r="H13528" t="b">
        <v>0</v>
      </c>
      <c r="I13528" t="s">
        <v>32</v>
      </c>
      <c r="J13528" t="s">
        <v>20</v>
      </c>
      <c r="K13528" t="s">
        <v>21</v>
      </c>
      <c r="L13528">
        <v>149</v>
      </c>
      <c r="M13528">
        <v>1062</v>
      </c>
      <c r="N13528">
        <v>1594</v>
      </c>
      <c r="O13528" s="4">
        <v>0.92378472222222219</v>
      </c>
      <c r="P13528" t="s">
        <v>93022</v>
      </c>
      <c r="Q13528" t="s">
        <v>93017</v>
      </c>
      <c r="R13528">
        <v>22</v>
      </c>
      <c r="S13528" t="s">
        <v>93030</v>
      </c>
      <c r="T13528" t="str">
        <f t="shared" si="211"/>
        <v>100-149</v>
      </c>
    </row>
    <row r="13529" spans="1:20" x14ac:dyDescent="0.25">
      <c r="A13529" t="s">
        <v>36952</v>
      </c>
      <c r="B13529" t="s">
        <v>1942</v>
      </c>
      <c r="C13529" t="s">
        <v>36953</v>
      </c>
      <c r="D13529">
        <v>3496.88</v>
      </c>
      <c r="E13529" t="s">
        <v>31</v>
      </c>
      <c r="F13529" s="3">
        <v>45760</v>
      </c>
      <c r="G13529" t="s">
        <v>18</v>
      </c>
      <c r="H13529" t="b">
        <v>0</v>
      </c>
      <c r="I13529" t="s">
        <v>19</v>
      </c>
      <c r="J13529" t="s">
        <v>27</v>
      </c>
      <c r="K13529" t="s">
        <v>47</v>
      </c>
      <c r="L13529">
        <v>31</v>
      </c>
      <c r="M13529">
        <v>1146</v>
      </c>
      <c r="N13529">
        <v>4090</v>
      </c>
      <c r="O13529" s="4">
        <v>0.93550925925925921</v>
      </c>
      <c r="P13529" t="s">
        <v>93022</v>
      </c>
      <c r="Q13529" t="s">
        <v>93017</v>
      </c>
      <c r="R13529">
        <v>22</v>
      </c>
      <c r="S13529" t="s">
        <v>93030</v>
      </c>
      <c r="T13529" t="str">
        <f t="shared" si="211"/>
        <v>20-39</v>
      </c>
    </row>
    <row r="13530" spans="1:20" x14ac:dyDescent="0.25">
      <c r="A13530" t="s">
        <v>36954</v>
      </c>
      <c r="B13530" t="s">
        <v>7499</v>
      </c>
      <c r="C13530" t="s">
        <v>36955</v>
      </c>
      <c r="D13530">
        <v>1657.66</v>
      </c>
      <c r="E13530" t="s">
        <v>31</v>
      </c>
      <c r="F13530" s="3">
        <v>45760</v>
      </c>
      <c r="G13530" t="s">
        <v>18</v>
      </c>
      <c r="H13530" t="b">
        <v>0</v>
      </c>
      <c r="I13530" t="s">
        <v>51</v>
      </c>
      <c r="J13530" t="s">
        <v>20</v>
      </c>
      <c r="K13530" t="s">
        <v>33</v>
      </c>
      <c r="L13530">
        <v>85</v>
      </c>
      <c r="M13530">
        <v>1703</v>
      </c>
      <c r="N13530">
        <v>6261</v>
      </c>
      <c r="O13530" s="4">
        <v>0.93584490740740744</v>
      </c>
      <c r="P13530" t="s">
        <v>93022</v>
      </c>
      <c r="Q13530" t="s">
        <v>93017</v>
      </c>
      <c r="R13530">
        <v>22</v>
      </c>
      <c r="S13530" t="s">
        <v>93030</v>
      </c>
      <c r="T13530" t="str">
        <f t="shared" si="211"/>
        <v>60-99</v>
      </c>
    </row>
    <row r="13531" spans="1:20" x14ac:dyDescent="0.25">
      <c r="A13531" t="s">
        <v>36956</v>
      </c>
      <c r="B13531" t="s">
        <v>36957</v>
      </c>
      <c r="C13531" t="s">
        <v>28953</v>
      </c>
      <c r="D13531">
        <v>3505.98</v>
      </c>
      <c r="E13531" t="s">
        <v>25</v>
      </c>
      <c r="F13531" s="3">
        <v>45760</v>
      </c>
      <c r="G13531" t="s">
        <v>18</v>
      </c>
      <c r="H13531" t="b">
        <v>0</v>
      </c>
      <c r="I13531" t="s">
        <v>62</v>
      </c>
      <c r="J13531" t="s">
        <v>20</v>
      </c>
      <c r="K13531" t="s">
        <v>33</v>
      </c>
      <c r="L13531">
        <v>31</v>
      </c>
      <c r="M13531">
        <v>2886</v>
      </c>
      <c r="N13531">
        <v>1782</v>
      </c>
      <c r="O13531" s="4">
        <v>0.94047453703703698</v>
      </c>
      <c r="P13531" t="s">
        <v>93022</v>
      </c>
      <c r="Q13531" t="s">
        <v>93017</v>
      </c>
      <c r="R13531">
        <v>22</v>
      </c>
      <c r="S13531" t="s">
        <v>93030</v>
      </c>
      <c r="T13531" t="str">
        <f t="shared" si="211"/>
        <v>20-39</v>
      </c>
    </row>
    <row r="13532" spans="1:20" x14ac:dyDescent="0.25">
      <c r="A13532" t="s">
        <v>36958</v>
      </c>
      <c r="B13532" t="s">
        <v>36959</v>
      </c>
      <c r="C13532" t="s">
        <v>36960</v>
      </c>
      <c r="D13532">
        <v>1957.73</v>
      </c>
      <c r="E13532" t="s">
        <v>17</v>
      </c>
      <c r="F13532" s="3">
        <v>45760</v>
      </c>
      <c r="G13532" t="s">
        <v>18</v>
      </c>
      <c r="H13532" t="b">
        <v>0</v>
      </c>
      <c r="I13532" t="s">
        <v>62</v>
      </c>
      <c r="J13532" t="s">
        <v>27</v>
      </c>
      <c r="K13532" t="s">
        <v>21</v>
      </c>
      <c r="L13532">
        <v>95</v>
      </c>
      <c r="M13532">
        <v>238</v>
      </c>
      <c r="N13532">
        <v>7041</v>
      </c>
      <c r="O13532" s="4">
        <v>0.9445486111111111</v>
      </c>
      <c r="P13532" t="s">
        <v>93022</v>
      </c>
      <c r="Q13532" t="s">
        <v>93017</v>
      </c>
      <c r="R13532">
        <v>22</v>
      </c>
      <c r="S13532" t="s">
        <v>93030</v>
      </c>
      <c r="T13532" t="str">
        <f t="shared" si="211"/>
        <v>60-99</v>
      </c>
    </row>
    <row r="13533" spans="1:20" x14ac:dyDescent="0.25">
      <c r="A13533" t="s">
        <v>36961</v>
      </c>
      <c r="B13533" t="s">
        <v>36962</v>
      </c>
      <c r="C13533" t="s">
        <v>36963</v>
      </c>
      <c r="D13533">
        <v>4768.38</v>
      </c>
      <c r="E13533" t="s">
        <v>25</v>
      </c>
      <c r="F13533" s="3">
        <v>45760</v>
      </c>
      <c r="G13533" t="s">
        <v>46</v>
      </c>
      <c r="H13533" t="b">
        <v>0</v>
      </c>
      <c r="I13533" t="s">
        <v>62</v>
      </c>
      <c r="J13533" t="s">
        <v>20</v>
      </c>
      <c r="K13533" t="s">
        <v>21</v>
      </c>
      <c r="L13533">
        <v>59</v>
      </c>
      <c r="M13533">
        <v>123</v>
      </c>
      <c r="N13533">
        <v>8066</v>
      </c>
      <c r="O13533" s="4">
        <v>0.95571759259259259</v>
      </c>
      <c r="P13533" t="s">
        <v>93022</v>
      </c>
      <c r="Q13533" t="s">
        <v>93017</v>
      </c>
      <c r="R13533">
        <v>22</v>
      </c>
      <c r="S13533" t="s">
        <v>93030</v>
      </c>
      <c r="T13533" t="str">
        <f t="shared" si="211"/>
        <v>40-59</v>
      </c>
    </row>
    <row r="13534" spans="1:20" x14ac:dyDescent="0.25">
      <c r="A13534" t="s">
        <v>36964</v>
      </c>
      <c r="B13534" t="s">
        <v>36965</v>
      </c>
      <c r="C13534" t="s">
        <v>36966</v>
      </c>
      <c r="D13534">
        <v>4495.04</v>
      </c>
      <c r="E13534" t="s">
        <v>17</v>
      </c>
      <c r="F13534" s="3">
        <v>45760</v>
      </c>
      <c r="G13534" t="s">
        <v>18</v>
      </c>
      <c r="H13534" t="b">
        <v>0</v>
      </c>
      <c r="I13534" t="s">
        <v>26</v>
      </c>
      <c r="J13534" t="s">
        <v>20</v>
      </c>
      <c r="K13534" t="s">
        <v>21</v>
      </c>
      <c r="L13534">
        <v>103</v>
      </c>
      <c r="M13534">
        <v>1349</v>
      </c>
      <c r="N13534">
        <v>9224</v>
      </c>
      <c r="O13534" s="4">
        <v>0.95675925925925931</v>
      </c>
      <c r="P13534" t="s">
        <v>93022</v>
      </c>
      <c r="Q13534" t="s">
        <v>93017</v>
      </c>
      <c r="R13534">
        <v>22</v>
      </c>
      <c r="S13534" t="s">
        <v>93030</v>
      </c>
      <c r="T13534" t="str">
        <f t="shared" si="211"/>
        <v>100-149</v>
      </c>
    </row>
    <row r="13535" spans="1:20" x14ac:dyDescent="0.25">
      <c r="A13535" t="s">
        <v>36967</v>
      </c>
      <c r="B13535" t="s">
        <v>36968</v>
      </c>
      <c r="C13535" t="s">
        <v>36969</v>
      </c>
      <c r="D13535">
        <v>4730.2</v>
      </c>
      <c r="E13535" t="s">
        <v>17</v>
      </c>
      <c r="F13535" s="3">
        <v>45760</v>
      </c>
      <c r="G13535" t="s">
        <v>18</v>
      </c>
      <c r="H13535" t="b">
        <v>0</v>
      </c>
      <c r="I13535" t="s">
        <v>51</v>
      </c>
      <c r="J13535" t="s">
        <v>20</v>
      </c>
      <c r="K13535" t="s">
        <v>33</v>
      </c>
      <c r="L13535">
        <v>120</v>
      </c>
      <c r="M13535">
        <v>1616</v>
      </c>
      <c r="N13535">
        <v>5105</v>
      </c>
      <c r="O13535" s="4">
        <v>0.99884259259259256</v>
      </c>
      <c r="P13535" t="s">
        <v>93022</v>
      </c>
      <c r="Q13535" t="s">
        <v>93017</v>
      </c>
      <c r="R13535">
        <v>23</v>
      </c>
      <c r="S13535" t="s">
        <v>93030</v>
      </c>
      <c r="T13535" t="str">
        <f t="shared" si="211"/>
        <v>100-149</v>
      </c>
    </row>
    <row r="13536" spans="1:20" x14ac:dyDescent="0.25">
      <c r="A13536" t="s">
        <v>36970</v>
      </c>
      <c r="B13536" t="s">
        <v>9629</v>
      </c>
      <c r="C13536" t="s">
        <v>28318</v>
      </c>
      <c r="D13536">
        <v>1362.16</v>
      </c>
      <c r="E13536" t="s">
        <v>17</v>
      </c>
      <c r="F13536" s="3">
        <v>45761</v>
      </c>
      <c r="G13536" t="s">
        <v>18</v>
      </c>
      <c r="H13536" t="b">
        <v>0</v>
      </c>
      <c r="I13536" t="s">
        <v>26</v>
      </c>
      <c r="J13536" t="s">
        <v>20</v>
      </c>
      <c r="K13536" t="s">
        <v>47</v>
      </c>
      <c r="L13536">
        <v>19</v>
      </c>
      <c r="M13536">
        <v>2396</v>
      </c>
      <c r="N13536">
        <v>3353</v>
      </c>
      <c r="O13536" s="4">
        <v>6.7824074074074071E-3</v>
      </c>
      <c r="P13536" t="s">
        <v>93022</v>
      </c>
      <c r="Q13536" t="s">
        <v>93018</v>
      </c>
      <c r="R13536">
        <v>0</v>
      </c>
      <c r="S13536" t="s">
        <v>93030</v>
      </c>
      <c r="T13536" t="str">
        <f t="shared" si="211"/>
        <v>5-19</v>
      </c>
    </row>
    <row r="13537" spans="1:20" x14ac:dyDescent="0.25">
      <c r="A13537" t="s">
        <v>36971</v>
      </c>
      <c r="B13537" t="s">
        <v>5465</v>
      </c>
      <c r="C13537" t="s">
        <v>36972</v>
      </c>
      <c r="D13537">
        <v>239.89</v>
      </c>
      <c r="E13537" t="s">
        <v>17</v>
      </c>
      <c r="F13537" s="3">
        <v>45761</v>
      </c>
      <c r="G13537" t="s">
        <v>18</v>
      </c>
      <c r="H13537" t="b">
        <v>0</v>
      </c>
      <c r="I13537" t="s">
        <v>32</v>
      </c>
      <c r="J13537" t="s">
        <v>27</v>
      </c>
      <c r="K13537" t="s">
        <v>21</v>
      </c>
      <c r="L13537">
        <v>126</v>
      </c>
      <c r="M13537">
        <v>978</v>
      </c>
      <c r="N13537">
        <v>8856</v>
      </c>
      <c r="O13537" s="4">
        <v>7.3148148148148148E-3</v>
      </c>
      <c r="P13537" t="s">
        <v>93022</v>
      </c>
      <c r="Q13537" t="s">
        <v>93018</v>
      </c>
      <c r="R13537">
        <v>0</v>
      </c>
      <c r="S13537" t="s">
        <v>93030</v>
      </c>
      <c r="T13537" t="str">
        <f t="shared" si="211"/>
        <v>100-149</v>
      </c>
    </row>
    <row r="13538" spans="1:20" x14ac:dyDescent="0.25">
      <c r="A13538" t="s">
        <v>36973</v>
      </c>
      <c r="B13538" t="s">
        <v>36974</v>
      </c>
      <c r="C13538" t="s">
        <v>36975</v>
      </c>
      <c r="D13538">
        <v>1316.1</v>
      </c>
      <c r="E13538" t="s">
        <v>31</v>
      </c>
      <c r="F13538" s="3">
        <v>45761</v>
      </c>
      <c r="G13538" t="s">
        <v>46</v>
      </c>
      <c r="H13538" t="b">
        <v>0</v>
      </c>
      <c r="I13538" t="s">
        <v>19</v>
      </c>
      <c r="J13538" t="s">
        <v>27</v>
      </c>
      <c r="K13538" t="s">
        <v>33</v>
      </c>
      <c r="L13538">
        <v>133</v>
      </c>
      <c r="M13538">
        <v>713</v>
      </c>
      <c r="N13538">
        <v>6804</v>
      </c>
      <c r="O13538" s="4">
        <v>7.5462962962962966E-3</v>
      </c>
      <c r="P13538" t="s">
        <v>93022</v>
      </c>
      <c r="Q13538" t="s">
        <v>93018</v>
      </c>
      <c r="R13538">
        <v>0</v>
      </c>
      <c r="S13538" t="s">
        <v>93030</v>
      </c>
      <c r="T13538" t="str">
        <f t="shared" si="211"/>
        <v>100-149</v>
      </c>
    </row>
    <row r="13539" spans="1:20" x14ac:dyDescent="0.25">
      <c r="A13539" t="s">
        <v>36976</v>
      </c>
      <c r="B13539" t="s">
        <v>36977</v>
      </c>
      <c r="C13539" t="s">
        <v>3613</v>
      </c>
      <c r="D13539">
        <v>1565.17</v>
      </c>
      <c r="E13539" t="s">
        <v>25</v>
      </c>
      <c r="F13539" s="3">
        <v>45761</v>
      </c>
      <c r="G13539" t="s">
        <v>18</v>
      </c>
      <c r="H13539" t="b">
        <v>1</v>
      </c>
      <c r="I13539" t="s">
        <v>26</v>
      </c>
      <c r="J13539" t="s">
        <v>20</v>
      </c>
      <c r="K13539" t="s">
        <v>33</v>
      </c>
      <c r="L13539">
        <v>134</v>
      </c>
      <c r="M13539">
        <v>1004</v>
      </c>
      <c r="N13539">
        <v>3359</v>
      </c>
      <c r="O13539" s="4">
        <v>9.7569444444444448E-3</v>
      </c>
      <c r="P13539" t="s">
        <v>93022</v>
      </c>
      <c r="Q13539" t="s">
        <v>93018</v>
      </c>
      <c r="R13539">
        <v>0</v>
      </c>
      <c r="S13539" t="s">
        <v>93030</v>
      </c>
      <c r="T13539" t="str">
        <f t="shared" si="211"/>
        <v>100-149</v>
      </c>
    </row>
    <row r="13540" spans="1:20" x14ac:dyDescent="0.25">
      <c r="A13540" t="s">
        <v>36978</v>
      </c>
      <c r="B13540" t="s">
        <v>36979</v>
      </c>
      <c r="C13540" t="s">
        <v>36980</v>
      </c>
      <c r="D13540">
        <v>1180.46</v>
      </c>
      <c r="E13540" t="s">
        <v>17</v>
      </c>
      <c r="F13540" s="3">
        <v>45761</v>
      </c>
      <c r="G13540" t="s">
        <v>18</v>
      </c>
      <c r="H13540" t="b">
        <v>1</v>
      </c>
      <c r="I13540" t="s">
        <v>26</v>
      </c>
      <c r="J13540" t="s">
        <v>27</v>
      </c>
      <c r="K13540" t="s">
        <v>47</v>
      </c>
      <c r="L13540">
        <v>90</v>
      </c>
      <c r="M13540">
        <v>1890</v>
      </c>
      <c r="N13540">
        <v>5137</v>
      </c>
      <c r="O13540" s="4">
        <v>2.2025462962962962E-2</v>
      </c>
      <c r="P13540" t="s">
        <v>93022</v>
      </c>
      <c r="Q13540" t="s">
        <v>93018</v>
      </c>
      <c r="R13540">
        <v>0</v>
      </c>
      <c r="S13540" t="s">
        <v>93030</v>
      </c>
      <c r="T13540" t="str">
        <f t="shared" si="211"/>
        <v>60-99</v>
      </c>
    </row>
    <row r="13541" spans="1:20" x14ac:dyDescent="0.25">
      <c r="A13541" t="s">
        <v>36981</v>
      </c>
      <c r="B13541" t="s">
        <v>36982</v>
      </c>
      <c r="C13541" t="s">
        <v>25334</v>
      </c>
      <c r="D13541">
        <v>1944.97</v>
      </c>
      <c r="E13541" t="s">
        <v>17</v>
      </c>
      <c r="F13541" s="3">
        <v>45761</v>
      </c>
      <c r="G13541" t="s">
        <v>18</v>
      </c>
      <c r="H13541" t="b">
        <v>0</v>
      </c>
      <c r="I13541" t="s">
        <v>51</v>
      </c>
      <c r="J13541" t="s">
        <v>20</v>
      </c>
      <c r="K13541" t="s">
        <v>47</v>
      </c>
      <c r="L13541">
        <v>42</v>
      </c>
      <c r="M13541">
        <v>2051</v>
      </c>
      <c r="N13541">
        <v>2099</v>
      </c>
      <c r="O13541" s="4">
        <v>2.7094907407407408E-2</v>
      </c>
      <c r="P13541" t="s">
        <v>93022</v>
      </c>
      <c r="Q13541" t="s">
        <v>93018</v>
      </c>
      <c r="R13541">
        <v>0</v>
      </c>
      <c r="S13541" t="s">
        <v>93030</v>
      </c>
      <c r="T13541" t="str">
        <f t="shared" si="211"/>
        <v>40-59</v>
      </c>
    </row>
    <row r="13542" spans="1:20" x14ac:dyDescent="0.25">
      <c r="A13542" t="s">
        <v>36983</v>
      </c>
      <c r="B13542" t="s">
        <v>36984</v>
      </c>
      <c r="C13542" t="s">
        <v>8059</v>
      </c>
      <c r="D13542">
        <v>1474.03</v>
      </c>
      <c r="E13542" t="s">
        <v>31</v>
      </c>
      <c r="F13542" s="3">
        <v>45761</v>
      </c>
      <c r="G13542" t="s">
        <v>18</v>
      </c>
      <c r="H13542" t="b">
        <v>0</v>
      </c>
      <c r="I13542" t="s">
        <v>58</v>
      </c>
      <c r="J13542" t="s">
        <v>20</v>
      </c>
      <c r="K13542" t="s">
        <v>47</v>
      </c>
      <c r="L13542">
        <v>94</v>
      </c>
      <c r="M13542">
        <v>2252</v>
      </c>
      <c r="N13542">
        <v>1576</v>
      </c>
      <c r="O13542" s="4">
        <v>2.9571759259259259E-2</v>
      </c>
      <c r="P13542" t="s">
        <v>93022</v>
      </c>
      <c r="Q13542" t="s">
        <v>93018</v>
      </c>
      <c r="R13542">
        <v>0</v>
      </c>
      <c r="S13542" t="s">
        <v>93030</v>
      </c>
      <c r="T13542" t="str">
        <f t="shared" si="211"/>
        <v>60-99</v>
      </c>
    </row>
    <row r="13543" spans="1:20" x14ac:dyDescent="0.25">
      <c r="A13543" t="s">
        <v>36985</v>
      </c>
      <c r="B13543" t="s">
        <v>36986</v>
      </c>
      <c r="C13543" t="s">
        <v>36987</v>
      </c>
      <c r="D13543">
        <v>3899.18</v>
      </c>
      <c r="E13543" t="s">
        <v>17</v>
      </c>
      <c r="F13543" s="3">
        <v>45761</v>
      </c>
      <c r="G13543" t="s">
        <v>18</v>
      </c>
      <c r="H13543" t="b">
        <v>0</v>
      </c>
      <c r="I13543" t="s">
        <v>32</v>
      </c>
      <c r="J13543" t="s">
        <v>27</v>
      </c>
      <c r="K13543" t="s">
        <v>33</v>
      </c>
      <c r="L13543">
        <v>8</v>
      </c>
      <c r="M13543">
        <v>2689</v>
      </c>
      <c r="N13543">
        <v>1050</v>
      </c>
      <c r="O13543" s="4">
        <v>3.1736111111111111E-2</v>
      </c>
      <c r="P13543" t="s">
        <v>93022</v>
      </c>
      <c r="Q13543" t="s">
        <v>93018</v>
      </c>
      <c r="R13543">
        <v>0</v>
      </c>
      <c r="S13543" t="s">
        <v>93030</v>
      </c>
      <c r="T13543" t="str">
        <f t="shared" si="211"/>
        <v>5-19</v>
      </c>
    </row>
    <row r="13544" spans="1:20" x14ac:dyDescent="0.25">
      <c r="A13544" t="s">
        <v>36988</v>
      </c>
      <c r="B13544" t="s">
        <v>11381</v>
      </c>
      <c r="C13544" t="s">
        <v>36989</v>
      </c>
      <c r="D13544">
        <v>1860.54</v>
      </c>
      <c r="E13544" t="s">
        <v>25</v>
      </c>
      <c r="F13544" s="3">
        <v>45761</v>
      </c>
      <c r="G13544" t="s">
        <v>18</v>
      </c>
      <c r="H13544" t="b">
        <v>0</v>
      </c>
      <c r="I13544" t="s">
        <v>26</v>
      </c>
      <c r="J13544" t="s">
        <v>27</v>
      </c>
      <c r="K13544" t="s">
        <v>33</v>
      </c>
      <c r="L13544">
        <v>52</v>
      </c>
      <c r="M13544">
        <v>2602</v>
      </c>
      <c r="N13544">
        <v>4370</v>
      </c>
      <c r="O13544" s="4">
        <v>3.892361111111111E-2</v>
      </c>
      <c r="P13544" t="s">
        <v>93022</v>
      </c>
      <c r="Q13544" t="s">
        <v>93018</v>
      </c>
      <c r="R13544">
        <v>0</v>
      </c>
      <c r="S13544" t="s">
        <v>93030</v>
      </c>
      <c r="T13544" t="str">
        <f t="shared" si="211"/>
        <v>40-59</v>
      </c>
    </row>
    <row r="13545" spans="1:20" x14ac:dyDescent="0.25">
      <c r="A13545" t="s">
        <v>36990</v>
      </c>
      <c r="B13545" t="s">
        <v>13044</v>
      </c>
      <c r="C13545" t="s">
        <v>36991</v>
      </c>
      <c r="D13545">
        <v>928.86</v>
      </c>
      <c r="E13545" t="s">
        <v>25</v>
      </c>
      <c r="F13545" s="3">
        <v>45761</v>
      </c>
      <c r="G13545" t="s">
        <v>18</v>
      </c>
      <c r="H13545" t="b">
        <v>0</v>
      </c>
      <c r="I13545" t="s">
        <v>32</v>
      </c>
      <c r="J13545" t="s">
        <v>27</v>
      </c>
      <c r="K13545" t="s">
        <v>33</v>
      </c>
      <c r="L13545">
        <v>89</v>
      </c>
      <c r="M13545">
        <v>838</v>
      </c>
      <c r="N13545">
        <v>1662</v>
      </c>
      <c r="O13545" s="4">
        <v>4.0486111111111112E-2</v>
      </c>
      <c r="P13545" t="s">
        <v>93022</v>
      </c>
      <c r="Q13545" t="s">
        <v>93018</v>
      </c>
      <c r="R13545">
        <v>0</v>
      </c>
      <c r="S13545" t="s">
        <v>93030</v>
      </c>
      <c r="T13545" t="str">
        <f t="shared" si="211"/>
        <v>60-99</v>
      </c>
    </row>
    <row r="13546" spans="1:20" x14ac:dyDescent="0.25">
      <c r="A13546" t="s">
        <v>36992</v>
      </c>
      <c r="B13546" t="s">
        <v>36993</v>
      </c>
      <c r="C13546" t="s">
        <v>7653</v>
      </c>
      <c r="D13546">
        <v>809.45</v>
      </c>
      <c r="E13546" t="s">
        <v>17</v>
      </c>
      <c r="F13546" s="3">
        <v>45761</v>
      </c>
      <c r="G13546" t="s">
        <v>18</v>
      </c>
      <c r="H13546" t="b">
        <v>0</v>
      </c>
      <c r="I13546" t="s">
        <v>26</v>
      </c>
      <c r="J13546" t="s">
        <v>20</v>
      </c>
      <c r="K13546" t="s">
        <v>33</v>
      </c>
      <c r="L13546">
        <v>25</v>
      </c>
      <c r="M13546">
        <v>531</v>
      </c>
      <c r="N13546">
        <v>1215</v>
      </c>
      <c r="O13546" s="4">
        <v>4.0613425925925928E-2</v>
      </c>
      <c r="P13546" t="s">
        <v>93022</v>
      </c>
      <c r="Q13546" t="s">
        <v>93018</v>
      </c>
      <c r="R13546">
        <v>0</v>
      </c>
      <c r="S13546" t="s">
        <v>93030</v>
      </c>
      <c r="T13546" t="str">
        <f t="shared" si="211"/>
        <v>20-39</v>
      </c>
    </row>
    <row r="13547" spans="1:20" x14ac:dyDescent="0.25">
      <c r="A13547" t="s">
        <v>36994</v>
      </c>
      <c r="B13547" t="s">
        <v>36995</v>
      </c>
      <c r="C13547" t="s">
        <v>36996</v>
      </c>
      <c r="D13547">
        <v>2899.96</v>
      </c>
      <c r="E13547" t="s">
        <v>17</v>
      </c>
      <c r="F13547" s="3">
        <v>45761</v>
      </c>
      <c r="G13547" t="s">
        <v>18</v>
      </c>
      <c r="H13547" t="b">
        <v>0</v>
      </c>
      <c r="I13547" t="s">
        <v>26</v>
      </c>
      <c r="J13547" t="s">
        <v>20</v>
      </c>
      <c r="K13547" t="s">
        <v>33</v>
      </c>
      <c r="L13547">
        <v>89</v>
      </c>
      <c r="M13547">
        <v>1447</v>
      </c>
      <c r="N13547">
        <v>9063</v>
      </c>
      <c r="O13547" s="4">
        <v>4.8020833333333332E-2</v>
      </c>
      <c r="P13547" t="s">
        <v>93022</v>
      </c>
      <c r="Q13547" t="s">
        <v>93018</v>
      </c>
      <c r="R13547">
        <v>1</v>
      </c>
      <c r="S13547" t="s">
        <v>93030</v>
      </c>
      <c r="T13547" t="str">
        <f t="shared" si="211"/>
        <v>60-99</v>
      </c>
    </row>
    <row r="13548" spans="1:20" x14ac:dyDescent="0.25">
      <c r="A13548" t="s">
        <v>36997</v>
      </c>
      <c r="B13548" t="s">
        <v>36998</v>
      </c>
      <c r="C13548" t="s">
        <v>36999</v>
      </c>
      <c r="D13548">
        <v>3992.4</v>
      </c>
      <c r="E13548" t="s">
        <v>17</v>
      </c>
      <c r="F13548" s="3">
        <v>45761</v>
      </c>
      <c r="G13548" t="s">
        <v>18</v>
      </c>
      <c r="H13548" t="b">
        <v>0</v>
      </c>
      <c r="I13548" t="s">
        <v>62</v>
      </c>
      <c r="J13548" t="s">
        <v>20</v>
      </c>
      <c r="K13548" t="s">
        <v>47</v>
      </c>
      <c r="L13548">
        <v>62</v>
      </c>
      <c r="M13548">
        <v>1621</v>
      </c>
      <c r="N13548">
        <v>8021</v>
      </c>
      <c r="O13548" s="4">
        <v>5.3310185185185183E-2</v>
      </c>
      <c r="P13548" t="s">
        <v>93022</v>
      </c>
      <c r="Q13548" t="s">
        <v>93018</v>
      </c>
      <c r="R13548">
        <v>1</v>
      </c>
      <c r="S13548" t="s">
        <v>93030</v>
      </c>
      <c r="T13548" t="str">
        <f t="shared" si="211"/>
        <v>60-99</v>
      </c>
    </row>
    <row r="13549" spans="1:20" x14ac:dyDescent="0.25">
      <c r="A13549" t="s">
        <v>37000</v>
      </c>
      <c r="B13549" t="s">
        <v>37001</v>
      </c>
      <c r="C13549" t="s">
        <v>37002</v>
      </c>
      <c r="D13549">
        <v>3819.52</v>
      </c>
      <c r="E13549" t="s">
        <v>17</v>
      </c>
      <c r="F13549" s="3">
        <v>45761</v>
      </c>
      <c r="G13549" t="s">
        <v>46</v>
      </c>
      <c r="H13549" t="b">
        <v>0</v>
      </c>
      <c r="I13549" t="s">
        <v>26</v>
      </c>
      <c r="J13549" t="s">
        <v>20</v>
      </c>
      <c r="K13549" t="s">
        <v>33</v>
      </c>
      <c r="L13549">
        <v>10</v>
      </c>
      <c r="M13549">
        <v>938</v>
      </c>
      <c r="N13549">
        <v>3239</v>
      </c>
      <c r="O13549" s="4">
        <v>5.6053240740740744E-2</v>
      </c>
      <c r="P13549" t="s">
        <v>93022</v>
      </c>
      <c r="Q13549" t="s">
        <v>93018</v>
      </c>
      <c r="R13549">
        <v>1</v>
      </c>
      <c r="S13549" t="s">
        <v>93030</v>
      </c>
      <c r="T13549" t="str">
        <f t="shared" si="211"/>
        <v>5-19</v>
      </c>
    </row>
    <row r="13550" spans="1:20" x14ac:dyDescent="0.25">
      <c r="A13550" t="s">
        <v>37003</v>
      </c>
      <c r="B13550" t="s">
        <v>37004</v>
      </c>
      <c r="C13550" t="s">
        <v>30276</v>
      </c>
      <c r="D13550">
        <v>1697.82</v>
      </c>
      <c r="E13550" t="s">
        <v>31</v>
      </c>
      <c r="F13550" s="3">
        <v>45761</v>
      </c>
      <c r="G13550" t="s">
        <v>46</v>
      </c>
      <c r="H13550" t="b">
        <v>0</v>
      </c>
      <c r="I13550" t="s">
        <v>26</v>
      </c>
      <c r="J13550" t="s">
        <v>27</v>
      </c>
      <c r="K13550" t="s">
        <v>21</v>
      </c>
      <c r="L13550">
        <v>28</v>
      </c>
      <c r="M13550">
        <v>1818</v>
      </c>
      <c r="N13550">
        <v>8671</v>
      </c>
      <c r="O13550" s="4">
        <v>6.5659722222222217E-2</v>
      </c>
      <c r="P13550" t="s">
        <v>93022</v>
      </c>
      <c r="Q13550" t="s">
        <v>93018</v>
      </c>
      <c r="R13550">
        <v>1</v>
      </c>
      <c r="S13550" t="s">
        <v>93030</v>
      </c>
      <c r="T13550" t="str">
        <f t="shared" si="211"/>
        <v>20-39</v>
      </c>
    </row>
    <row r="13551" spans="1:20" x14ac:dyDescent="0.25">
      <c r="A13551" t="s">
        <v>37005</v>
      </c>
      <c r="B13551" t="s">
        <v>27286</v>
      </c>
      <c r="C13551" t="s">
        <v>37006</v>
      </c>
      <c r="D13551">
        <v>2440.41</v>
      </c>
      <c r="E13551" t="s">
        <v>25</v>
      </c>
      <c r="F13551" s="3">
        <v>45761</v>
      </c>
      <c r="G13551" t="s">
        <v>46</v>
      </c>
      <c r="H13551" t="b">
        <v>0</v>
      </c>
      <c r="I13551" t="s">
        <v>32</v>
      </c>
      <c r="J13551" t="s">
        <v>20</v>
      </c>
      <c r="K13551" t="s">
        <v>33</v>
      </c>
      <c r="L13551">
        <v>130</v>
      </c>
      <c r="M13551">
        <v>1628</v>
      </c>
      <c r="N13551">
        <v>5244</v>
      </c>
      <c r="O13551" s="4">
        <v>6.7962962962962961E-2</v>
      </c>
      <c r="P13551" t="s">
        <v>93022</v>
      </c>
      <c r="Q13551" t="s">
        <v>93018</v>
      </c>
      <c r="R13551">
        <v>1</v>
      </c>
      <c r="S13551" t="s">
        <v>93030</v>
      </c>
      <c r="T13551" t="str">
        <f t="shared" si="211"/>
        <v>100-149</v>
      </c>
    </row>
    <row r="13552" spans="1:20" x14ac:dyDescent="0.25">
      <c r="A13552" t="s">
        <v>37007</v>
      </c>
      <c r="B13552" t="s">
        <v>37008</v>
      </c>
      <c r="C13552" t="s">
        <v>37009</v>
      </c>
      <c r="D13552">
        <v>2103.46</v>
      </c>
      <c r="E13552" t="s">
        <v>31</v>
      </c>
      <c r="F13552" s="3">
        <v>45761</v>
      </c>
      <c r="G13552" t="s">
        <v>18</v>
      </c>
      <c r="H13552" t="b">
        <v>0</v>
      </c>
      <c r="I13552" t="s">
        <v>51</v>
      </c>
      <c r="J13552" t="s">
        <v>20</v>
      </c>
      <c r="K13552" t="s">
        <v>47</v>
      </c>
      <c r="L13552">
        <v>36</v>
      </c>
      <c r="M13552">
        <v>829</v>
      </c>
      <c r="N13552">
        <v>5507</v>
      </c>
      <c r="O13552" s="4">
        <v>6.9467592592592595E-2</v>
      </c>
      <c r="P13552" t="s">
        <v>93022</v>
      </c>
      <c r="Q13552" t="s">
        <v>93018</v>
      </c>
      <c r="R13552">
        <v>1</v>
      </c>
      <c r="S13552" t="s">
        <v>93030</v>
      </c>
      <c r="T13552" t="str">
        <f t="shared" si="211"/>
        <v>20-39</v>
      </c>
    </row>
    <row r="13553" spans="1:20" x14ac:dyDescent="0.25">
      <c r="A13553" t="s">
        <v>37010</v>
      </c>
      <c r="B13553" t="s">
        <v>37011</v>
      </c>
      <c r="C13553" t="s">
        <v>37012</v>
      </c>
      <c r="D13553">
        <v>3503.22</v>
      </c>
      <c r="E13553" t="s">
        <v>17</v>
      </c>
      <c r="F13553" s="3">
        <v>45761</v>
      </c>
      <c r="G13553" t="s">
        <v>18</v>
      </c>
      <c r="H13553" t="b">
        <v>0</v>
      </c>
      <c r="I13553" t="s">
        <v>51</v>
      </c>
      <c r="J13553" t="s">
        <v>20</v>
      </c>
      <c r="K13553" t="s">
        <v>21</v>
      </c>
      <c r="L13553">
        <v>19</v>
      </c>
      <c r="M13553">
        <v>2388</v>
      </c>
      <c r="N13553">
        <v>1536</v>
      </c>
      <c r="O13553" s="4">
        <v>7.166666666666667E-2</v>
      </c>
      <c r="P13553" t="s">
        <v>93022</v>
      </c>
      <c r="Q13553" t="s">
        <v>93018</v>
      </c>
      <c r="R13553">
        <v>1</v>
      </c>
      <c r="S13553" t="s">
        <v>93030</v>
      </c>
      <c r="T13553" t="str">
        <f t="shared" si="211"/>
        <v>5-19</v>
      </c>
    </row>
    <row r="13554" spans="1:20" x14ac:dyDescent="0.25">
      <c r="A13554" t="s">
        <v>37013</v>
      </c>
      <c r="B13554" t="s">
        <v>37014</v>
      </c>
      <c r="C13554" t="s">
        <v>37015</v>
      </c>
      <c r="D13554">
        <v>4609.3999999999996</v>
      </c>
      <c r="E13554" t="s">
        <v>31</v>
      </c>
      <c r="F13554" s="3">
        <v>45761</v>
      </c>
      <c r="G13554" t="s">
        <v>18</v>
      </c>
      <c r="H13554" t="b">
        <v>0</v>
      </c>
      <c r="I13554" t="s">
        <v>62</v>
      </c>
      <c r="J13554" t="s">
        <v>27</v>
      </c>
      <c r="K13554" t="s">
        <v>21</v>
      </c>
      <c r="L13554">
        <v>35</v>
      </c>
      <c r="M13554">
        <v>2401</v>
      </c>
      <c r="N13554">
        <v>2088</v>
      </c>
      <c r="O13554" s="4">
        <v>7.6805555555555557E-2</v>
      </c>
      <c r="P13554" t="s">
        <v>93022</v>
      </c>
      <c r="Q13554" t="s">
        <v>93018</v>
      </c>
      <c r="R13554">
        <v>1</v>
      </c>
      <c r="S13554" t="s">
        <v>93030</v>
      </c>
      <c r="T13554" t="str">
        <f t="shared" si="211"/>
        <v>20-39</v>
      </c>
    </row>
    <row r="13555" spans="1:20" x14ac:dyDescent="0.25">
      <c r="A13555" t="s">
        <v>37016</v>
      </c>
      <c r="B13555" t="s">
        <v>35781</v>
      </c>
      <c r="C13555" t="s">
        <v>37017</v>
      </c>
      <c r="D13555">
        <v>2012.67</v>
      </c>
      <c r="E13555" t="s">
        <v>25</v>
      </c>
      <c r="F13555" s="3">
        <v>45761</v>
      </c>
      <c r="G13555" t="s">
        <v>18</v>
      </c>
      <c r="H13555" t="b">
        <v>0</v>
      </c>
      <c r="I13555" t="s">
        <v>51</v>
      </c>
      <c r="J13555" t="s">
        <v>20</v>
      </c>
      <c r="K13555" t="s">
        <v>47</v>
      </c>
      <c r="L13555">
        <v>38</v>
      </c>
      <c r="M13555">
        <v>1609</v>
      </c>
      <c r="N13555">
        <v>3627</v>
      </c>
      <c r="O13555" s="4">
        <v>9.5891203703703701E-2</v>
      </c>
      <c r="P13555" t="s">
        <v>93022</v>
      </c>
      <c r="Q13555" t="s">
        <v>93018</v>
      </c>
      <c r="R13555">
        <v>2</v>
      </c>
      <c r="S13555" t="s">
        <v>93030</v>
      </c>
      <c r="T13555" t="str">
        <f t="shared" si="211"/>
        <v>20-39</v>
      </c>
    </row>
    <row r="13556" spans="1:20" x14ac:dyDescent="0.25">
      <c r="A13556" t="s">
        <v>37018</v>
      </c>
      <c r="B13556" t="s">
        <v>37019</v>
      </c>
      <c r="C13556" t="s">
        <v>37020</v>
      </c>
      <c r="D13556">
        <v>1145.1500000000001</v>
      </c>
      <c r="E13556" t="s">
        <v>31</v>
      </c>
      <c r="F13556" s="3">
        <v>45761</v>
      </c>
      <c r="G13556" t="s">
        <v>18</v>
      </c>
      <c r="H13556" t="b">
        <v>0</v>
      </c>
      <c r="I13556" t="s">
        <v>62</v>
      </c>
      <c r="J13556" t="s">
        <v>27</v>
      </c>
      <c r="K13556" t="s">
        <v>33</v>
      </c>
      <c r="L13556">
        <v>118</v>
      </c>
      <c r="M13556">
        <v>1367</v>
      </c>
      <c r="N13556">
        <v>9623</v>
      </c>
      <c r="O13556" s="4">
        <v>0.10615740740740741</v>
      </c>
      <c r="P13556" t="s">
        <v>93022</v>
      </c>
      <c r="Q13556" t="s">
        <v>93018</v>
      </c>
      <c r="R13556">
        <v>2</v>
      </c>
      <c r="S13556" t="s">
        <v>93030</v>
      </c>
      <c r="T13556" t="str">
        <f t="shared" si="211"/>
        <v>100-149</v>
      </c>
    </row>
    <row r="13557" spans="1:20" x14ac:dyDescent="0.25">
      <c r="A13557" t="s">
        <v>37021</v>
      </c>
      <c r="B13557" t="s">
        <v>37022</v>
      </c>
      <c r="C13557" t="s">
        <v>37023</v>
      </c>
      <c r="D13557">
        <v>2273.0300000000002</v>
      </c>
      <c r="E13557" t="s">
        <v>31</v>
      </c>
      <c r="F13557" s="3">
        <v>45761</v>
      </c>
      <c r="G13557" t="s">
        <v>18</v>
      </c>
      <c r="H13557" t="b">
        <v>0</v>
      </c>
      <c r="I13557" t="s">
        <v>58</v>
      </c>
      <c r="J13557" t="s">
        <v>20</v>
      </c>
      <c r="K13557" t="s">
        <v>33</v>
      </c>
      <c r="L13557">
        <v>56</v>
      </c>
      <c r="M13557">
        <v>997</v>
      </c>
      <c r="N13557">
        <v>1513</v>
      </c>
      <c r="O13557" s="4">
        <v>0.10821759259259259</v>
      </c>
      <c r="P13557" t="s">
        <v>93022</v>
      </c>
      <c r="Q13557" t="s">
        <v>93018</v>
      </c>
      <c r="R13557">
        <v>2</v>
      </c>
      <c r="S13557" t="s">
        <v>93030</v>
      </c>
      <c r="T13557" t="str">
        <f t="shared" si="211"/>
        <v>40-59</v>
      </c>
    </row>
    <row r="13558" spans="1:20" x14ac:dyDescent="0.25">
      <c r="A13558" t="s">
        <v>37024</v>
      </c>
      <c r="B13558" t="s">
        <v>37025</v>
      </c>
      <c r="C13558" t="s">
        <v>37026</v>
      </c>
      <c r="D13558">
        <v>2720.03</v>
      </c>
      <c r="E13558" t="s">
        <v>17</v>
      </c>
      <c r="F13558" s="3">
        <v>45761</v>
      </c>
      <c r="G13558" t="s">
        <v>18</v>
      </c>
      <c r="H13558" t="b">
        <v>0</v>
      </c>
      <c r="I13558" t="s">
        <v>26</v>
      </c>
      <c r="J13558" t="s">
        <v>27</v>
      </c>
      <c r="K13558" t="s">
        <v>47</v>
      </c>
      <c r="L13558">
        <v>41</v>
      </c>
      <c r="M13558">
        <v>1381</v>
      </c>
      <c r="N13558">
        <v>6489</v>
      </c>
      <c r="O13558" s="4">
        <v>0.10881944444444444</v>
      </c>
      <c r="P13558" t="s">
        <v>93022</v>
      </c>
      <c r="Q13558" t="s">
        <v>93018</v>
      </c>
      <c r="R13558">
        <v>2</v>
      </c>
      <c r="S13558" t="s">
        <v>93030</v>
      </c>
      <c r="T13558" t="str">
        <f t="shared" si="211"/>
        <v>40-59</v>
      </c>
    </row>
    <row r="13559" spans="1:20" x14ac:dyDescent="0.25">
      <c r="A13559" t="s">
        <v>37027</v>
      </c>
      <c r="B13559" t="s">
        <v>37028</v>
      </c>
      <c r="C13559" t="s">
        <v>16407</v>
      </c>
      <c r="D13559">
        <v>755.08</v>
      </c>
      <c r="E13559" t="s">
        <v>31</v>
      </c>
      <c r="F13559" s="3">
        <v>45761</v>
      </c>
      <c r="G13559" t="s">
        <v>18</v>
      </c>
      <c r="H13559" t="b">
        <v>0</v>
      </c>
      <c r="I13559" t="s">
        <v>51</v>
      </c>
      <c r="J13559" t="s">
        <v>20</v>
      </c>
      <c r="K13559" t="s">
        <v>47</v>
      </c>
      <c r="L13559">
        <v>141</v>
      </c>
      <c r="M13559">
        <v>2966</v>
      </c>
      <c r="N13559">
        <v>5264</v>
      </c>
      <c r="O13559" s="4">
        <v>0.11005787037037038</v>
      </c>
      <c r="P13559" t="s">
        <v>93022</v>
      </c>
      <c r="Q13559" t="s">
        <v>93018</v>
      </c>
      <c r="R13559">
        <v>2</v>
      </c>
      <c r="S13559" t="s">
        <v>93030</v>
      </c>
      <c r="T13559" t="str">
        <f t="shared" si="211"/>
        <v>100-149</v>
      </c>
    </row>
    <row r="13560" spans="1:20" x14ac:dyDescent="0.25">
      <c r="A13560" t="s">
        <v>37029</v>
      </c>
      <c r="B13560" t="s">
        <v>37030</v>
      </c>
      <c r="C13560" t="s">
        <v>32592</v>
      </c>
      <c r="D13560">
        <v>3295.07</v>
      </c>
      <c r="E13560" t="s">
        <v>25</v>
      </c>
      <c r="F13560" s="3">
        <v>45761</v>
      </c>
      <c r="G13560" t="s">
        <v>18</v>
      </c>
      <c r="H13560" t="b">
        <v>0</v>
      </c>
      <c r="I13560" t="s">
        <v>32</v>
      </c>
      <c r="J13560" t="s">
        <v>20</v>
      </c>
      <c r="K13560" t="s">
        <v>21</v>
      </c>
      <c r="L13560">
        <v>28</v>
      </c>
      <c r="M13560">
        <v>2779</v>
      </c>
      <c r="N13560">
        <v>6446</v>
      </c>
      <c r="O13560" s="4">
        <v>0.12090277777777778</v>
      </c>
      <c r="P13560" t="s">
        <v>93022</v>
      </c>
      <c r="Q13560" t="s">
        <v>93018</v>
      </c>
      <c r="R13560">
        <v>2</v>
      </c>
      <c r="S13560" t="s">
        <v>93030</v>
      </c>
      <c r="T13560" t="str">
        <f t="shared" si="211"/>
        <v>20-39</v>
      </c>
    </row>
    <row r="13561" spans="1:20" x14ac:dyDescent="0.25">
      <c r="A13561" t="s">
        <v>37031</v>
      </c>
      <c r="B13561" t="s">
        <v>19814</v>
      </c>
      <c r="C13561" t="s">
        <v>37032</v>
      </c>
      <c r="D13561">
        <v>757.61</v>
      </c>
      <c r="E13561" t="s">
        <v>31</v>
      </c>
      <c r="F13561" s="3">
        <v>45761</v>
      </c>
      <c r="G13561" t="s">
        <v>18</v>
      </c>
      <c r="H13561" t="b">
        <v>1</v>
      </c>
      <c r="I13561" t="s">
        <v>62</v>
      </c>
      <c r="J13561" t="s">
        <v>20</v>
      </c>
      <c r="K13561" t="s">
        <v>33</v>
      </c>
      <c r="L13561">
        <v>109</v>
      </c>
      <c r="M13561">
        <v>1186</v>
      </c>
      <c r="N13561">
        <v>6219</v>
      </c>
      <c r="O13561" s="4">
        <v>0.14078703703703704</v>
      </c>
      <c r="P13561" t="s">
        <v>93022</v>
      </c>
      <c r="Q13561" t="s">
        <v>93018</v>
      </c>
      <c r="R13561">
        <v>3</v>
      </c>
      <c r="S13561" t="s">
        <v>93030</v>
      </c>
      <c r="T13561" t="str">
        <f t="shared" si="211"/>
        <v>100-149</v>
      </c>
    </row>
    <row r="13562" spans="1:20" x14ac:dyDescent="0.25">
      <c r="A13562" t="s">
        <v>37033</v>
      </c>
      <c r="B13562" t="s">
        <v>4322</v>
      </c>
      <c r="C13562" t="s">
        <v>34328</v>
      </c>
      <c r="D13562">
        <v>903.21</v>
      </c>
      <c r="E13562" t="s">
        <v>25</v>
      </c>
      <c r="F13562" s="3">
        <v>45761</v>
      </c>
      <c r="G13562" t="s">
        <v>18</v>
      </c>
      <c r="H13562" t="b">
        <v>0</v>
      </c>
      <c r="I13562" t="s">
        <v>19</v>
      </c>
      <c r="J13562" t="s">
        <v>20</v>
      </c>
      <c r="K13562" t="s">
        <v>47</v>
      </c>
      <c r="L13562">
        <v>144</v>
      </c>
      <c r="M13562">
        <v>1050</v>
      </c>
      <c r="N13562">
        <v>5856</v>
      </c>
      <c r="O13562" s="4">
        <v>0.14261574074074074</v>
      </c>
      <c r="P13562" t="s">
        <v>93022</v>
      </c>
      <c r="Q13562" t="s">
        <v>93018</v>
      </c>
      <c r="R13562">
        <v>3</v>
      </c>
      <c r="S13562" t="s">
        <v>93030</v>
      </c>
      <c r="T13562" t="str">
        <f t="shared" si="211"/>
        <v>100-149</v>
      </c>
    </row>
    <row r="13563" spans="1:20" x14ac:dyDescent="0.25">
      <c r="A13563" t="s">
        <v>37034</v>
      </c>
      <c r="B13563" t="s">
        <v>32235</v>
      </c>
      <c r="C13563" t="s">
        <v>37035</v>
      </c>
      <c r="D13563">
        <v>3444.88</v>
      </c>
      <c r="E13563" t="s">
        <v>17</v>
      </c>
      <c r="F13563" s="3">
        <v>45761</v>
      </c>
      <c r="G13563" t="s">
        <v>46</v>
      </c>
      <c r="H13563" t="b">
        <v>0</v>
      </c>
      <c r="I13563" t="s">
        <v>26</v>
      </c>
      <c r="J13563" t="s">
        <v>20</v>
      </c>
      <c r="K13563" t="s">
        <v>33</v>
      </c>
      <c r="L13563">
        <v>93</v>
      </c>
      <c r="M13563">
        <v>2377</v>
      </c>
      <c r="N13563">
        <v>3757</v>
      </c>
      <c r="O13563" s="4">
        <v>0.15694444444444444</v>
      </c>
      <c r="P13563" t="s">
        <v>93022</v>
      </c>
      <c r="Q13563" t="s">
        <v>93018</v>
      </c>
      <c r="R13563">
        <v>3</v>
      </c>
      <c r="S13563" t="s">
        <v>93030</v>
      </c>
      <c r="T13563" t="str">
        <f t="shared" si="211"/>
        <v>60-99</v>
      </c>
    </row>
    <row r="13564" spans="1:20" x14ac:dyDescent="0.25">
      <c r="A13564" t="s">
        <v>37036</v>
      </c>
      <c r="B13564" t="s">
        <v>37037</v>
      </c>
      <c r="C13564" t="s">
        <v>37038</v>
      </c>
      <c r="D13564">
        <v>95.1</v>
      </c>
      <c r="E13564" t="s">
        <v>25</v>
      </c>
      <c r="F13564" s="3">
        <v>45761</v>
      </c>
      <c r="G13564" t="s">
        <v>18</v>
      </c>
      <c r="H13564" t="b">
        <v>0</v>
      </c>
      <c r="I13564" t="s">
        <v>62</v>
      </c>
      <c r="J13564" t="s">
        <v>20</v>
      </c>
      <c r="K13564" t="s">
        <v>33</v>
      </c>
      <c r="L13564">
        <v>18</v>
      </c>
      <c r="M13564">
        <v>2923</v>
      </c>
      <c r="N13564">
        <v>1499</v>
      </c>
      <c r="O13564" s="4">
        <v>0.16321759259259258</v>
      </c>
      <c r="P13564" t="s">
        <v>93022</v>
      </c>
      <c r="Q13564" t="s">
        <v>93018</v>
      </c>
      <c r="R13564">
        <v>3</v>
      </c>
      <c r="S13564" t="s">
        <v>93030</v>
      </c>
      <c r="T13564" t="str">
        <f t="shared" si="211"/>
        <v>5-19</v>
      </c>
    </row>
    <row r="13565" spans="1:20" x14ac:dyDescent="0.25">
      <c r="A13565" t="s">
        <v>37039</v>
      </c>
      <c r="B13565" t="s">
        <v>13493</v>
      </c>
      <c r="C13565" t="s">
        <v>36143</v>
      </c>
      <c r="D13565">
        <v>3840.53</v>
      </c>
      <c r="E13565" t="s">
        <v>31</v>
      </c>
      <c r="F13565" s="3">
        <v>45761</v>
      </c>
      <c r="G13565" t="s">
        <v>18</v>
      </c>
      <c r="H13565" t="b">
        <v>0</v>
      </c>
      <c r="I13565" t="s">
        <v>62</v>
      </c>
      <c r="J13565" t="s">
        <v>27</v>
      </c>
      <c r="K13565" t="s">
        <v>33</v>
      </c>
      <c r="L13565">
        <v>44</v>
      </c>
      <c r="M13565">
        <v>969</v>
      </c>
      <c r="N13565">
        <v>5482</v>
      </c>
      <c r="O13565" s="4">
        <v>0.16649305555555555</v>
      </c>
      <c r="P13565" t="s">
        <v>93022</v>
      </c>
      <c r="Q13565" t="s">
        <v>93018</v>
      </c>
      <c r="R13565">
        <v>3</v>
      </c>
      <c r="S13565" t="s">
        <v>93030</v>
      </c>
      <c r="T13565" t="str">
        <f t="shared" si="211"/>
        <v>40-59</v>
      </c>
    </row>
    <row r="13566" spans="1:20" x14ac:dyDescent="0.25">
      <c r="A13566" t="s">
        <v>37040</v>
      </c>
      <c r="B13566" t="s">
        <v>37041</v>
      </c>
      <c r="C13566" t="s">
        <v>37042</v>
      </c>
      <c r="D13566">
        <v>959.4</v>
      </c>
      <c r="E13566" t="s">
        <v>31</v>
      </c>
      <c r="F13566" s="3">
        <v>45761</v>
      </c>
      <c r="G13566" t="s">
        <v>18</v>
      </c>
      <c r="H13566" t="b">
        <v>0</v>
      </c>
      <c r="I13566" t="s">
        <v>51</v>
      </c>
      <c r="J13566" t="s">
        <v>27</v>
      </c>
      <c r="K13566" t="s">
        <v>33</v>
      </c>
      <c r="L13566">
        <v>120</v>
      </c>
      <c r="M13566">
        <v>1059</v>
      </c>
      <c r="N13566">
        <v>3440</v>
      </c>
      <c r="O13566" s="4">
        <v>0.18331018518518519</v>
      </c>
      <c r="P13566" t="s">
        <v>93022</v>
      </c>
      <c r="Q13566" t="s">
        <v>93018</v>
      </c>
      <c r="R13566">
        <v>4</v>
      </c>
      <c r="S13566" t="s">
        <v>93030</v>
      </c>
      <c r="T13566" t="str">
        <f t="shared" si="211"/>
        <v>100-149</v>
      </c>
    </row>
    <row r="13567" spans="1:20" x14ac:dyDescent="0.25">
      <c r="A13567" t="s">
        <v>37043</v>
      </c>
      <c r="B13567" t="s">
        <v>37044</v>
      </c>
      <c r="C13567" t="s">
        <v>20408</v>
      </c>
      <c r="D13567">
        <v>1530.99</v>
      </c>
      <c r="E13567" t="s">
        <v>31</v>
      </c>
      <c r="F13567" s="3">
        <v>45761</v>
      </c>
      <c r="G13567" t="s">
        <v>18</v>
      </c>
      <c r="H13567" t="b">
        <v>1</v>
      </c>
      <c r="I13567" t="s">
        <v>58</v>
      </c>
      <c r="J13567" t="s">
        <v>27</v>
      </c>
      <c r="K13567" t="s">
        <v>47</v>
      </c>
      <c r="L13567">
        <v>75</v>
      </c>
      <c r="M13567">
        <v>989</v>
      </c>
      <c r="N13567">
        <v>8425</v>
      </c>
      <c r="O13567" s="4">
        <v>0.18837962962962962</v>
      </c>
      <c r="P13567" t="s">
        <v>93022</v>
      </c>
      <c r="Q13567" t="s">
        <v>93018</v>
      </c>
      <c r="R13567">
        <v>4</v>
      </c>
      <c r="S13567" t="s">
        <v>93030</v>
      </c>
      <c r="T13567" t="str">
        <f t="shared" si="211"/>
        <v>60-99</v>
      </c>
    </row>
    <row r="13568" spans="1:20" x14ac:dyDescent="0.25">
      <c r="A13568" t="s">
        <v>37045</v>
      </c>
      <c r="B13568" t="s">
        <v>37046</v>
      </c>
      <c r="C13568" t="s">
        <v>37047</v>
      </c>
      <c r="D13568">
        <v>4842.3900000000003</v>
      </c>
      <c r="E13568" t="s">
        <v>25</v>
      </c>
      <c r="F13568" s="3">
        <v>45761</v>
      </c>
      <c r="G13568" t="s">
        <v>18</v>
      </c>
      <c r="H13568" t="b">
        <v>0</v>
      </c>
      <c r="I13568" t="s">
        <v>26</v>
      </c>
      <c r="J13568" t="s">
        <v>20</v>
      </c>
      <c r="K13568" t="s">
        <v>33</v>
      </c>
      <c r="L13568">
        <v>100</v>
      </c>
      <c r="M13568">
        <v>699</v>
      </c>
      <c r="N13568">
        <v>6061</v>
      </c>
      <c r="O13568" s="4">
        <v>0.18994212962962964</v>
      </c>
      <c r="P13568" t="s">
        <v>93022</v>
      </c>
      <c r="Q13568" t="s">
        <v>93018</v>
      </c>
      <c r="R13568">
        <v>4</v>
      </c>
      <c r="S13568" t="s">
        <v>93030</v>
      </c>
      <c r="T13568" t="str">
        <f t="shared" si="211"/>
        <v>100-149</v>
      </c>
    </row>
    <row r="13569" spans="1:20" x14ac:dyDescent="0.25">
      <c r="A13569" t="s">
        <v>37048</v>
      </c>
      <c r="B13569" t="s">
        <v>37049</v>
      </c>
      <c r="C13569" t="s">
        <v>37050</v>
      </c>
      <c r="D13569">
        <v>837.95</v>
      </c>
      <c r="E13569" t="s">
        <v>25</v>
      </c>
      <c r="F13569" s="3">
        <v>45761</v>
      </c>
      <c r="G13569" t="s">
        <v>18</v>
      </c>
      <c r="H13569" t="b">
        <v>0</v>
      </c>
      <c r="I13569" t="s">
        <v>26</v>
      </c>
      <c r="J13569" t="s">
        <v>27</v>
      </c>
      <c r="K13569" t="s">
        <v>21</v>
      </c>
      <c r="L13569">
        <v>107</v>
      </c>
      <c r="M13569">
        <v>1772</v>
      </c>
      <c r="N13569">
        <v>8771</v>
      </c>
      <c r="O13569" s="4">
        <v>0.19480324074074074</v>
      </c>
      <c r="P13569" t="s">
        <v>93022</v>
      </c>
      <c r="Q13569" t="s">
        <v>93018</v>
      </c>
      <c r="R13569">
        <v>4</v>
      </c>
      <c r="S13569" t="s">
        <v>93030</v>
      </c>
      <c r="T13569" t="str">
        <f t="shared" si="211"/>
        <v>100-149</v>
      </c>
    </row>
    <row r="13570" spans="1:20" x14ac:dyDescent="0.25">
      <c r="A13570" t="s">
        <v>37051</v>
      </c>
      <c r="B13570" t="s">
        <v>37052</v>
      </c>
      <c r="C13570" t="s">
        <v>37053</v>
      </c>
      <c r="D13570">
        <v>4422</v>
      </c>
      <c r="E13570" t="s">
        <v>17</v>
      </c>
      <c r="F13570" s="3">
        <v>45761</v>
      </c>
      <c r="G13570" t="s">
        <v>18</v>
      </c>
      <c r="H13570" t="b">
        <v>0</v>
      </c>
      <c r="I13570" t="s">
        <v>62</v>
      </c>
      <c r="J13570" t="s">
        <v>20</v>
      </c>
      <c r="K13570" t="s">
        <v>21</v>
      </c>
      <c r="L13570">
        <v>88</v>
      </c>
      <c r="M13570">
        <v>2133</v>
      </c>
      <c r="N13570">
        <v>1146</v>
      </c>
      <c r="O13570" s="4">
        <v>0.2164699074074074</v>
      </c>
      <c r="P13570" t="s">
        <v>93022</v>
      </c>
      <c r="Q13570" t="s">
        <v>93018</v>
      </c>
      <c r="R13570">
        <v>5</v>
      </c>
      <c r="S13570" t="s">
        <v>93031</v>
      </c>
      <c r="T13570" t="str">
        <f t="shared" ref="T13570:T13633" si="212">IF(L13570&lt;20,"5-19",
IF(L13570&lt;40,"20-39",
IF(L13570&lt;60,"40-59",
IF(L13570&lt;100,"60-99",
"100-149"))))</f>
        <v>60-99</v>
      </c>
    </row>
    <row r="13571" spans="1:20" x14ac:dyDescent="0.25">
      <c r="A13571" t="s">
        <v>37054</v>
      </c>
      <c r="B13571" t="s">
        <v>37055</v>
      </c>
      <c r="C13571" t="s">
        <v>29485</v>
      </c>
      <c r="D13571">
        <v>3803.87</v>
      </c>
      <c r="E13571" t="s">
        <v>17</v>
      </c>
      <c r="F13571" s="3">
        <v>45761</v>
      </c>
      <c r="G13571" t="s">
        <v>46</v>
      </c>
      <c r="H13571" t="b">
        <v>0</v>
      </c>
      <c r="I13571" t="s">
        <v>32</v>
      </c>
      <c r="J13571" t="s">
        <v>20</v>
      </c>
      <c r="K13571" t="s">
        <v>33</v>
      </c>
      <c r="L13571">
        <v>29</v>
      </c>
      <c r="M13571">
        <v>2336</v>
      </c>
      <c r="N13571">
        <v>7811</v>
      </c>
      <c r="O13571" s="4">
        <v>0.21898148148148147</v>
      </c>
      <c r="P13571" t="s">
        <v>93022</v>
      </c>
      <c r="Q13571" t="s">
        <v>93018</v>
      </c>
      <c r="R13571">
        <v>5</v>
      </c>
      <c r="S13571" t="s">
        <v>93031</v>
      </c>
      <c r="T13571" t="str">
        <f t="shared" si="212"/>
        <v>20-39</v>
      </c>
    </row>
    <row r="13572" spans="1:20" x14ac:dyDescent="0.25">
      <c r="A13572" t="s">
        <v>37056</v>
      </c>
      <c r="B13572" t="s">
        <v>37057</v>
      </c>
      <c r="C13572" t="s">
        <v>37058</v>
      </c>
      <c r="D13572">
        <v>4585.59</v>
      </c>
      <c r="E13572" t="s">
        <v>31</v>
      </c>
      <c r="F13572" s="3">
        <v>45761</v>
      </c>
      <c r="G13572" t="s">
        <v>18</v>
      </c>
      <c r="H13572" t="b">
        <v>0</v>
      </c>
      <c r="I13572" t="s">
        <v>32</v>
      </c>
      <c r="J13572" t="s">
        <v>20</v>
      </c>
      <c r="K13572" t="s">
        <v>21</v>
      </c>
      <c r="L13572">
        <v>95</v>
      </c>
      <c r="M13572">
        <v>2471</v>
      </c>
      <c r="N13572">
        <v>5527</v>
      </c>
      <c r="O13572" s="4">
        <v>0.22309027777777779</v>
      </c>
      <c r="P13572" t="s">
        <v>93022</v>
      </c>
      <c r="Q13572" t="s">
        <v>93018</v>
      </c>
      <c r="R13572">
        <v>5</v>
      </c>
      <c r="S13572" t="s">
        <v>93031</v>
      </c>
      <c r="T13572" t="str">
        <f t="shared" si="212"/>
        <v>60-99</v>
      </c>
    </row>
    <row r="13573" spans="1:20" x14ac:dyDescent="0.25">
      <c r="A13573" t="s">
        <v>37059</v>
      </c>
      <c r="B13573" t="s">
        <v>37060</v>
      </c>
      <c r="C13573" t="s">
        <v>37061</v>
      </c>
      <c r="D13573">
        <v>4978.49</v>
      </c>
      <c r="E13573" t="s">
        <v>25</v>
      </c>
      <c r="F13573" s="3">
        <v>45761</v>
      </c>
      <c r="G13573" t="s">
        <v>18</v>
      </c>
      <c r="H13573" t="b">
        <v>0</v>
      </c>
      <c r="I13573" t="s">
        <v>58</v>
      </c>
      <c r="J13573" t="s">
        <v>27</v>
      </c>
      <c r="K13573" t="s">
        <v>33</v>
      </c>
      <c r="L13573">
        <v>146</v>
      </c>
      <c r="M13573">
        <v>850</v>
      </c>
      <c r="N13573">
        <v>7686</v>
      </c>
      <c r="O13573" s="4">
        <v>0.22814814814814816</v>
      </c>
      <c r="P13573" t="s">
        <v>93022</v>
      </c>
      <c r="Q13573" t="s">
        <v>93018</v>
      </c>
      <c r="R13573">
        <v>5</v>
      </c>
      <c r="S13573" t="s">
        <v>93031</v>
      </c>
      <c r="T13573" t="str">
        <f t="shared" si="212"/>
        <v>100-149</v>
      </c>
    </row>
    <row r="13574" spans="1:20" x14ac:dyDescent="0.25">
      <c r="A13574" t="s">
        <v>37062</v>
      </c>
      <c r="B13574" t="s">
        <v>23423</v>
      </c>
      <c r="C13574" t="s">
        <v>37063</v>
      </c>
      <c r="D13574">
        <v>1964.87</v>
      </c>
      <c r="E13574" t="s">
        <v>25</v>
      </c>
      <c r="F13574" s="3">
        <v>45761</v>
      </c>
      <c r="G13574" t="s">
        <v>18</v>
      </c>
      <c r="H13574" t="b">
        <v>0</v>
      </c>
      <c r="I13574" t="s">
        <v>51</v>
      </c>
      <c r="J13574" t="s">
        <v>27</v>
      </c>
      <c r="K13574" t="s">
        <v>33</v>
      </c>
      <c r="L13574">
        <v>11</v>
      </c>
      <c r="M13574">
        <v>2340</v>
      </c>
      <c r="N13574">
        <v>7383</v>
      </c>
      <c r="O13574" s="4">
        <v>0.23600694444444445</v>
      </c>
      <c r="P13574" t="s">
        <v>93022</v>
      </c>
      <c r="Q13574" t="s">
        <v>93018</v>
      </c>
      <c r="R13574">
        <v>5</v>
      </c>
      <c r="S13574" t="s">
        <v>93031</v>
      </c>
      <c r="T13574" t="str">
        <f t="shared" si="212"/>
        <v>5-19</v>
      </c>
    </row>
    <row r="13575" spans="1:20" x14ac:dyDescent="0.25">
      <c r="A13575" t="s">
        <v>37064</v>
      </c>
      <c r="B13575" t="s">
        <v>37065</v>
      </c>
      <c r="C13575" t="s">
        <v>36680</v>
      </c>
      <c r="D13575">
        <v>2081.9499999999998</v>
      </c>
      <c r="E13575" t="s">
        <v>25</v>
      </c>
      <c r="F13575" s="3">
        <v>45761</v>
      </c>
      <c r="G13575" t="s">
        <v>46</v>
      </c>
      <c r="H13575" t="b">
        <v>0</v>
      </c>
      <c r="I13575" t="s">
        <v>51</v>
      </c>
      <c r="J13575" t="s">
        <v>20</v>
      </c>
      <c r="K13575" t="s">
        <v>33</v>
      </c>
      <c r="L13575">
        <v>29</v>
      </c>
      <c r="M13575">
        <v>573</v>
      </c>
      <c r="N13575">
        <v>3699</v>
      </c>
      <c r="O13575" s="4">
        <v>0.24298611111111112</v>
      </c>
      <c r="P13575" t="s">
        <v>93022</v>
      </c>
      <c r="Q13575" t="s">
        <v>93018</v>
      </c>
      <c r="R13575">
        <v>5</v>
      </c>
      <c r="S13575" t="s">
        <v>93031</v>
      </c>
      <c r="T13575" t="str">
        <f t="shared" si="212"/>
        <v>20-39</v>
      </c>
    </row>
    <row r="13576" spans="1:20" x14ac:dyDescent="0.25">
      <c r="A13576" t="s">
        <v>37066</v>
      </c>
      <c r="B13576" t="s">
        <v>37067</v>
      </c>
      <c r="C13576" t="s">
        <v>37068</v>
      </c>
      <c r="D13576">
        <v>78.64</v>
      </c>
      <c r="E13576" t="s">
        <v>17</v>
      </c>
      <c r="F13576" s="3">
        <v>45761</v>
      </c>
      <c r="G13576" t="s">
        <v>18</v>
      </c>
      <c r="H13576" t="b">
        <v>0</v>
      </c>
      <c r="I13576" t="s">
        <v>51</v>
      </c>
      <c r="J13576" t="s">
        <v>27</v>
      </c>
      <c r="K13576" t="s">
        <v>47</v>
      </c>
      <c r="L13576">
        <v>13</v>
      </c>
      <c r="M13576">
        <v>1690</v>
      </c>
      <c r="N13576">
        <v>7030</v>
      </c>
      <c r="O13576" s="4">
        <v>0.24362268518518518</v>
      </c>
      <c r="P13576" t="s">
        <v>93022</v>
      </c>
      <c r="Q13576" t="s">
        <v>93018</v>
      </c>
      <c r="R13576">
        <v>5</v>
      </c>
      <c r="S13576" t="s">
        <v>93031</v>
      </c>
      <c r="T13576" t="str">
        <f t="shared" si="212"/>
        <v>5-19</v>
      </c>
    </row>
    <row r="13577" spans="1:20" x14ac:dyDescent="0.25">
      <c r="A13577" t="s">
        <v>37069</v>
      </c>
      <c r="B13577" t="s">
        <v>37070</v>
      </c>
      <c r="C13577" t="s">
        <v>37071</v>
      </c>
      <c r="D13577">
        <v>644.49</v>
      </c>
      <c r="E13577" t="s">
        <v>17</v>
      </c>
      <c r="F13577" s="3">
        <v>45761</v>
      </c>
      <c r="G13577" t="s">
        <v>18</v>
      </c>
      <c r="H13577" t="b">
        <v>0</v>
      </c>
      <c r="I13577" t="s">
        <v>62</v>
      </c>
      <c r="J13577" t="s">
        <v>27</v>
      </c>
      <c r="K13577" t="s">
        <v>21</v>
      </c>
      <c r="L13577">
        <v>101</v>
      </c>
      <c r="M13577">
        <v>682</v>
      </c>
      <c r="N13577">
        <v>8867</v>
      </c>
      <c r="O13577" s="4">
        <v>0.26947916666666666</v>
      </c>
      <c r="P13577" t="s">
        <v>93022</v>
      </c>
      <c r="Q13577" t="s">
        <v>93018</v>
      </c>
      <c r="R13577">
        <v>6</v>
      </c>
      <c r="S13577" t="s">
        <v>93031</v>
      </c>
      <c r="T13577" t="str">
        <f t="shared" si="212"/>
        <v>100-149</v>
      </c>
    </row>
    <row r="13578" spans="1:20" x14ac:dyDescent="0.25">
      <c r="A13578" t="s">
        <v>37072</v>
      </c>
      <c r="B13578" t="s">
        <v>37073</v>
      </c>
      <c r="C13578" t="s">
        <v>37074</v>
      </c>
      <c r="D13578">
        <v>2031.92</v>
      </c>
      <c r="E13578" t="s">
        <v>17</v>
      </c>
      <c r="F13578" s="3">
        <v>45761</v>
      </c>
      <c r="G13578" t="s">
        <v>18</v>
      </c>
      <c r="H13578" t="b">
        <v>1</v>
      </c>
      <c r="I13578" t="s">
        <v>19</v>
      </c>
      <c r="J13578" t="s">
        <v>20</v>
      </c>
      <c r="K13578" t="s">
        <v>33</v>
      </c>
      <c r="L13578">
        <v>15</v>
      </c>
      <c r="M13578">
        <v>765</v>
      </c>
      <c r="N13578">
        <v>9412</v>
      </c>
      <c r="O13578" s="4">
        <v>0.27266203703703706</v>
      </c>
      <c r="P13578" t="s">
        <v>93022</v>
      </c>
      <c r="Q13578" t="s">
        <v>93018</v>
      </c>
      <c r="R13578">
        <v>6</v>
      </c>
      <c r="S13578" t="s">
        <v>93031</v>
      </c>
      <c r="T13578" t="str">
        <f t="shared" si="212"/>
        <v>5-19</v>
      </c>
    </row>
    <row r="13579" spans="1:20" x14ac:dyDescent="0.25">
      <c r="A13579" t="s">
        <v>37075</v>
      </c>
      <c r="B13579" t="s">
        <v>37076</v>
      </c>
      <c r="C13579" t="s">
        <v>33841</v>
      </c>
      <c r="D13579">
        <v>1202.22</v>
      </c>
      <c r="E13579" t="s">
        <v>31</v>
      </c>
      <c r="F13579" s="3">
        <v>45761</v>
      </c>
      <c r="G13579" t="s">
        <v>46</v>
      </c>
      <c r="H13579" t="b">
        <v>0</v>
      </c>
      <c r="I13579" t="s">
        <v>26</v>
      </c>
      <c r="J13579" t="s">
        <v>27</v>
      </c>
      <c r="K13579" t="s">
        <v>33</v>
      </c>
      <c r="L13579">
        <v>48</v>
      </c>
      <c r="M13579">
        <v>916</v>
      </c>
      <c r="N13579">
        <v>8555</v>
      </c>
      <c r="O13579" s="4">
        <v>0.2760185185185185</v>
      </c>
      <c r="P13579" t="s">
        <v>93022</v>
      </c>
      <c r="Q13579" t="s">
        <v>93018</v>
      </c>
      <c r="R13579">
        <v>6</v>
      </c>
      <c r="S13579" t="s">
        <v>93031</v>
      </c>
      <c r="T13579" t="str">
        <f t="shared" si="212"/>
        <v>40-59</v>
      </c>
    </row>
    <row r="13580" spans="1:20" x14ac:dyDescent="0.25">
      <c r="A13580" t="s">
        <v>37077</v>
      </c>
      <c r="B13580" t="s">
        <v>37078</v>
      </c>
      <c r="C13580" t="s">
        <v>37079</v>
      </c>
      <c r="D13580">
        <v>2940.26</v>
      </c>
      <c r="E13580" t="s">
        <v>31</v>
      </c>
      <c r="F13580" s="3">
        <v>45761</v>
      </c>
      <c r="G13580" t="s">
        <v>18</v>
      </c>
      <c r="H13580" t="b">
        <v>1</v>
      </c>
      <c r="I13580" t="s">
        <v>26</v>
      </c>
      <c r="J13580" t="s">
        <v>20</v>
      </c>
      <c r="K13580" t="s">
        <v>21</v>
      </c>
      <c r="L13580">
        <v>112</v>
      </c>
      <c r="M13580">
        <v>1669</v>
      </c>
      <c r="N13580">
        <v>6168</v>
      </c>
      <c r="O13580" s="4">
        <v>0.2905787037037037</v>
      </c>
      <c r="P13580" t="s">
        <v>93022</v>
      </c>
      <c r="Q13580" t="s">
        <v>93018</v>
      </c>
      <c r="R13580">
        <v>6</v>
      </c>
      <c r="S13580" t="s">
        <v>93031</v>
      </c>
      <c r="T13580" t="str">
        <f t="shared" si="212"/>
        <v>100-149</v>
      </c>
    </row>
    <row r="13581" spans="1:20" x14ac:dyDescent="0.25">
      <c r="A13581" t="s">
        <v>37080</v>
      </c>
      <c r="B13581" t="s">
        <v>16716</v>
      </c>
      <c r="C13581" t="s">
        <v>37081</v>
      </c>
      <c r="D13581">
        <v>1362.82</v>
      </c>
      <c r="E13581" t="s">
        <v>31</v>
      </c>
      <c r="F13581" s="3">
        <v>45761</v>
      </c>
      <c r="G13581" t="s">
        <v>18</v>
      </c>
      <c r="H13581" t="b">
        <v>0</v>
      </c>
      <c r="I13581" t="s">
        <v>62</v>
      </c>
      <c r="J13581" t="s">
        <v>27</v>
      </c>
      <c r="K13581" t="s">
        <v>33</v>
      </c>
      <c r="L13581">
        <v>60</v>
      </c>
      <c r="M13581">
        <v>2134</v>
      </c>
      <c r="N13581">
        <v>1809</v>
      </c>
      <c r="O13581" s="4">
        <v>0.29276620370370371</v>
      </c>
      <c r="P13581" t="s">
        <v>93022</v>
      </c>
      <c r="Q13581" t="s">
        <v>93018</v>
      </c>
      <c r="R13581">
        <v>7</v>
      </c>
      <c r="S13581" t="s">
        <v>93031</v>
      </c>
      <c r="T13581" t="str">
        <f t="shared" si="212"/>
        <v>60-99</v>
      </c>
    </row>
    <row r="13582" spans="1:20" x14ac:dyDescent="0.25">
      <c r="A13582" t="s">
        <v>37082</v>
      </c>
      <c r="B13582" t="s">
        <v>37083</v>
      </c>
      <c r="C13582" t="s">
        <v>37084</v>
      </c>
      <c r="D13582">
        <v>2358.73</v>
      </c>
      <c r="E13582" t="s">
        <v>17</v>
      </c>
      <c r="F13582" s="3">
        <v>45761</v>
      </c>
      <c r="G13582" t="s">
        <v>18</v>
      </c>
      <c r="H13582" t="b">
        <v>0</v>
      </c>
      <c r="I13582" t="s">
        <v>26</v>
      </c>
      <c r="J13582" t="s">
        <v>27</v>
      </c>
      <c r="K13582" t="s">
        <v>33</v>
      </c>
      <c r="L13582">
        <v>57</v>
      </c>
      <c r="M13582">
        <v>1926</v>
      </c>
      <c r="N13582">
        <v>4672</v>
      </c>
      <c r="O13582" s="4">
        <v>0.31215277777777778</v>
      </c>
      <c r="P13582" t="s">
        <v>93022</v>
      </c>
      <c r="Q13582" t="s">
        <v>93018</v>
      </c>
      <c r="R13582">
        <v>7</v>
      </c>
      <c r="S13582" t="s">
        <v>93031</v>
      </c>
      <c r="T13582" t="str">
        <f t="shared" si="212"/>
        <v>40-59</v>
      </c>
    </row>
    <row r="13583" spans="1:20" x14ac:dyDescent="0.25">
      <c r="A13583" t="s">
        <v>37085</v>
      </c>
      <c r="B13583" t="s">
        <v>37086</v>
      </c>
      <c r="C13583" t="s">
        <v>37087</v>
      </c>
      <c r="D13583">
        <v>2874.85</v>
      </c>
      <c r="E13583" t="s">
        <v>31</v>
      </c>
      <c r="F13583" s="3">
        <v>45761</v>
      </c>
      <c r="G13583" t="s">
        <v>18</v>
      </c>
      <c r="H13583" t="b">
        <v>0</v>
      </c>
      <c r="I13583" t="s">
        <v>26</v>
      </c>
      <c r="J13583" t="s">
        <v>27</v>
      </c>
      <c r="K13583" t="s">
        <v>33</v>
      </c>
      <c r="L13583">
        <v>144</v>
      </c>
      <c r="M13583">
        <v>297</v>
      </c>
      <c r="N13583">
        <v>1502</v>
      </c>
      <c r="O13583" s="4">
        <v>0.31222222222222223</v>
      </c>
      <c r="P13583" t="s">
        <v>93022</v>
      </c>
      <c r="Q13583" t="s">
        <v>93018</v>
      </c>
      <c r="R13583">
        <v>7</v>
      </c>
      <c r="S13583" t="s">
        <v>93031</v>
      </c>
      <c r="T13583" t="str">
        <f t="shared" si="212"/>
        <v>100-149</v>
      </c>
    </row>
    <row r="13584" spans="1:20" x14ac:dyDescent="0.25">
      <c r="A13584" t="s">
        <v>37088</v>
      </c>
      <c r="B13584" t="s">
        <v>37089</v>
      </c>
      <c r="C13584" t="s">
        <v>37090</v>
      </c>
      <c r="D13584">
        <v>2131.13</v>
      </c>
      <c r="E13584" t="s">
        <v>25</v>
      </c>
      <c r="F13584" s="3">
        <v>45761</v>
      </c>
      <c r="G13584" t="s">
        <v>18</v>
      </c>
      <c r="H13584" t="b">
        <v>0</v>
      </c>
      <c r="I13584" t="s">
        <v>19</v>
      </c>
      <c r="J13584" t="s">
        <v>27</v>
      </c>
      <c r="K13584" t="s">
        <v>33</v>
      </c>
      <c r="L13584">
        <v>23</v>
      </c>
      <c r="M13584">
        <v>609</v>
      </c>
      <c r="N13584">
        <v>7827</v>
      </c>
      <c r="O13584" s="4">
        <v>0.32501157407407405</v>
      </c>
      <c r="P13584" t="s">
        <v>93022</v>
      </c>
      <c r="Q13584" t="s">
        <v>93018</v>
      </c>
      <c r="R13584">
        <v>7</v>
      </c>
      <c r="S13584" t="s">
        <v>93031</v>
      </c>
      <c r="T13584" t="str">
        <f t="shared" si="212"/>
        <v>20-39</v>
      </c>
    </row>
    <row r="13585" spans="1:20" x14ac:dyDescent="0.25">
      <c r="A13585" t="s">
        <v>37091</v>
      </c>
      <c r="B13585" t="s">
        <v>37092</v>
      </c>
      <c r="C13585" t="s">
        <v>14600</v>
      </c>
      <c r="D13585">
        <v>724.85</v>
      </c>
      <c r="E13585" t="s">
        <v>17</v>
      </c>
      <c r="F13585" s="3">
        <v>45761</v>
      </c>
      <c r="G13585" t="s">
        <v>18</v>
      </c>
      <c r="H13585" t="b">
        <v>0</v>
      </c>
      <c r="I13585" t="s">
        <v>19</v>
      </c>
      <c r="J13585" t="s">
        <v>27</v>
      </c>
      <c r="K13585" t="s">
        <v>47</v>
      </c>
      <c r="L13585">
        <v>147</v>
      </c>
      <c r="M13585">
        <v>1002</v>
      </c>
      <c r="N13585">
        <v>4186</v>
      </c>
      <c r="O13585" s="4">
        <v>0.32657407407407407</v>
      </c>
      <c r="P13585" t="s">
        <v>93022</v>
      </c>
      <c r="Q13585" t="s">
        <v>93018</v>
      </c>
      <c r="R13585">
        <v>7</v>
      </c>
      <c r="S13585" t="s">
        <v>93031</v>
      </c>
      <c r="T13585" t="str">
        <f t="shared" si="212"/>
        <v>100-149</v>
      </c>
    </row>
    <row r="13586" spans="1:20" x14ac:dyDescent="0.25">
      <c r="A13586" t="s">
        <v>37093</v>
      </c>
      <c r="B13586" t="s">
        <v>26537</v>
      </c>
      <c r="C13586" t="s">
        <v>4174</v>
      </c>
      <c r="D13586">
        <v>1965.27</v>
      </c>
      <c r="E13586" t="s">
        <v>17</v>
      </c>
      <c r="F13586" s="3">
        <v>45761</v>
      </c>
      <c r="G13586" t="s">
        <v>46</v>
      </c>
      <c r="H13586" t="b">
        <v>0</v>
      </c>
      <c r="I13586" t="s">
        <v>62</v>
      </c>
      <c r="J13586" t="s">
        <v>20</v>
      </c>
      <c r="K13586" t="s">
        <v>21</v>
      </c>
      <c r="L13586">
        <v>87</v>
      </c>
      <c r="M13586">
        <v>161</v>
      </c>
      <c r="N13586">
        <v>7565</v>
      </c>
      <c r="O13586" s="4">
        <v>0.33186342592592594</v>
      </c>
      <c r="P13586" t="s">
        <v>93022</v>
      </c>
      <c r="Q13586" t="s">
        <v>93018</v>
      </c>
      <c r="R13586">
        <v>7</v>
      </c>
      <c r="S13586" t="s">
        <v>93031</v>
      </c>
      <c r="T13586" t="str">
        <f t="shared" si="212"/>
        <v>60-99</v>
      </c>
    </row>
    <row r="13587" spans="1:20" x14ac:dyDescent="0.25">
      <c r="A13587" t="s">
        <v>37094</v>
      </c>
      <c r="B13587" t="s">
        <v>37095</v>
      </c>
      <c r="C13587" t="s">
        <v>37096</v>
      </c>
      <c r="D13587">
        <v>415.36</v>
      </c>
      <c r="E13587" t="s">
        <v>31</v>
      </c>
      <c r="F13587" s="3">
        <v>45761</v>
      </c>
      <c r="G13587" t="s">
        <v>18</v>
      </c>
      <c r="H13587" t="b">
        <v>0</v>
      </c>
      <c r="I13587" t="s">
        <v>51</v>
      </c>
      <c r="J13587" t="s">
        <v>20</v>
      </c>
      <c r="K13587" t="s">
        <v>33</v>
      </c>
      <c r="L13587">
        <v>147</v>
      </c>
      <c r="M13587">
        <v>1296</v>
      </c>
      <c r="N13587">
        <v>4590</v>
      </c>
      <c r="O13587" s="4">
        <v>0.33960648148148148</v>
      </c>
      <c r="P13587" t="s">
        <v>93022</v>
      </c>
      <c r="Q13587" t="s">
        <v>93018</v>
      </c>
      <c r="R13587">
        <v>8</v>
      </c>
      <c r="S13587" t="s">
        <v>93031</v>
      </c>
      <c r="T13587" t="str">
        <f t="shared" si="212"/>
        <v>100-149</v>
      </c>
    </row>
    <row r="13588" spans="1:20" x14ac:dyDescent="0.25">
      <c r="A13588" t="s">
        <v>37097</v>
      </c>
      <c r="B13588" t="s">
        <v>29354</v>
      </c>
      <c r="C13588" t="s">
        <v>37098</v>
      </c>
      <c r="D13588">
        <v>1644.83</v>
      </c>
      <c r="E13588" t="s">
        <v>25</v>
      </c>
      <c r="F13588" s="3">
        <v>45761</v>
      </c>
      <c r="G13588" t="s">
        <v>46</v>
      </c>
      <c r="H13588" t="b">
        <v>0</v>
      </c>
      <c r="I13588" t="s">
        <v>26</v>
      </c>
      <c r="J13588" t="s">
        <v>27</v>
      </c>
      <c r="K13588" t="s">
        <v>47</v>
      </c>
      <c r="L13588">
        <v>74</v>
      </c>
      <c r="M13588">
        <v>1160</v>
      </c>
      <c r="N13588">
        <v>3778</v>
      </c>
      <c r="O13588" s="4">
        <v>0.34182870370370372</v>
      </c>
      <c r="P13588" t="s">
        <v>93022</v>
      </c>
      <c r="Q13588" t="s">
        <v>93018</v>
      </c>
      <c r="R13588">
        <v>8</v>
      </c>
      <c r="S13588" t="s">
        <v>93031</v>
      </c>
      <c r="T13588" t="str">
        <f t="shared" si="212"/>
        <v>60-99</v>
      </c>
    </row>
    <row r="13589" spans="1:20" x14ac:dyDescent="0.25">
      <c r="A13589" t="s">
        <v>37099</v>
      </c>
      <c r="B13589" t="s">
        <v>37100</v>
      </c>
      <c r="C13589" t="s">
        <v>37101</v>
      </c>
      <c r="D13589">
        <v>106.79</v>
      </c>
      <c r="E13589" t="s">
        <v>25</v>
      </c>
      <c r="F13589" s="3">
        <v>45761</v>
      </c>
      <c r="G13589" t="s">
        <v>18</v>
      </c>
      <c r="H13589" t="b">
        <v>0</v>
      </c>
      <c r="I13589" t="s">
        <v>58</v>
      </c>
      <c r="J13589" t="s">
        <v>20</v>
      </c>
      <c r="K13589" t="s">
        <v>47</v>
      </c>
      <c r="L13589">
        <v>24</v>
      </c>
      <c r="M13589">
        <v>1411</v>
      </c>
      <c r="N13589">
        <v>2511</v>
      </c>
      <c r="O13589" s="4">
        <v>0.34967592592592595</v>
      </c>
      <c r="P13589" t="s">
        <v>93022</v>
      </c>
      <c r="Q13589" t="s">
        <v>93018</v>
      </c>
      <c r="R13589">
        <v>8</v>
      </c>
      <c r="S13589" t="s">
        <v>93031</v>
      </c>
      <c r="T13589" t="str">
        <f t="shared" si="212"/>
        <v>20-39</v>
      </c>
    </row>
    <row r="13590" spans="1:20" x14ac:dyDescent="0.25">
      <c r="A13590" t="s">
        <v>37102</v>
      </c>
      <c r="B13590" t="s">
        <v>37103</v>
      </c>
      <c r="C13590" t="s">
        <v>37104</v>
      </c>
      <c r="D13590">
        <v>1531.96</v>
      </c>
      <c r="E13590" t="s">
        <v>25</v>
      </c>
      <c r="F13590" s="3">
        <v>45761</v>
      </c>
      <c r="G13590" t="s">
        <v>18</v>
      </c>
      <c r="H13590" t="b">
        <v>0</v>
      </c>
      <c r="I13590" t="s">
        <v>26</v>
      </c>
      <c r="J13590" t="s">
        <v>27</v>
      </c>
      <c r="K13590" t="s">
        <v>21</v>
      </c>
      <c r="L13590">
        <v>34</v>
      </c>
      <c r="M13590">
        <v>759</v>
      </c>
      <c r="N13590">
        <v>5583</v>
      </c>
      <c r="O13590" s="4">
        <v>0.35618055555555556</v>
      </c>
      <c r="P13590" t="s">
        <v>93022</v>
      </c>
      <c r="Q13590" t="s">
        <v>93018</v>
      </c>
      <c r="R13590">
        <v>8</v>
      </c>
      <c r="S13590" t="s">
        <v>93031</v>
      </c>
      <c r="T13590" t="str">
        <f t="shared" si="212"/>
        <v>20-39</v>
      </c>
    </row>
    <row r="13591" spans="1:20" x14ac:dyDescent="0.25">
      <c r="A13591" t="s">
        <v>37105</v>
      </c>
      <c r="B13591" t="s">
        <v>37106</v>
      </c>
      <c r="C13591" t="s">
        <v>37107</v>
      </c>
      <c r="D13591">
        <v>2666.64</v>
      </c>
      <c r="E13591" t="s">
        <v>31</v>
      </c>
      <c r="F13591" s="3">
        <v>45761</v>
      </c>
      <c r="G13591" t="s">
        <v>18</v>
      </c>
      <c r="H13591" t="b">
        <v>0</v>
      </c>
      <c r="I13591" t="s">
        <v>62</v>
      </c>
      <c r="J13591" t="s">
        <v>27</v>
      </c>
      <c r="K13591" t="s">
        <v>33</v>
      </c>
      <c r="L13591">
        <v>125</v>
      </c>
      <c r="M13591">
        <v>415</v>
      </c>
      <c r="N13591">
        <v>8189</v>
      </c>
      <c r="O13591" s="4">
        <v>0.36280092592592594</v>
      </c>
      <c r="P13591" t="s">
        <v>93022</v>
      </c>
      <c r="Q13591" t="s">
        <v>93018</v>
      </c>
      <c r="R13591">
        <v>8</v>
      </c>
      <c r="S13591" t="s">
        <v>93031</v>
      </c>
      <c r="T13591" t="str">
        <f t="shared" si="212"/>
        <v>100-149</v>
      </c>
    </row>
    <row r="13592" spans="1:20" x14ac:dyDescent="0.25">
      <c r="A13592" t="s">
        <v>37108</v>
      </c>
      <c r="B13592" t="s">
        <v>37109</v>
      </c>
      <c r="C13592" t="s">
        <v>37110</v>
      </c>
      <c r="D13592">
        <v>4128.3500000000004</v>
      </c>
      <c r="E13592" t="s">
        <v>17</v>
      </c>
      <c r="F13592" s="3">
        <v>45761</v>
      </c>
      <c r="G13592" t="s">
        <v>18</v>
      </c>
      <c r="H13592" t="b">
        <v>0</v>
      </c>
      <c r="I13592" t="s">
        <v>51</v>
      </c>
      <c r="J13592" t="s">
        <v>27</v>
      </c>
      <c r="K13592" t="s">
        <v>47</v>
      </c>
      <c r="L13592">
        <v>68</v>
      </c>
      <c r="M13592">
        <v>1693</v>
      </c>
      <c r="N13592">
        <v>2956</v>
      </c>
      <c r="O13592" s="4">
        <v>0.36979166666666669</v>
      </c>
      <c r="P13592" t="s">
        <v>93022</v>
      </c>
      <c r="Q13592" t="s">
        <v>93018</v>
      </c>
      <c r="R13592">
        <v>8</v>
      </c>
      <c r="S13592" t="s">
        <v>93031</v>
      </c>
      <c r="T13592" t="str">
        <f t="shared" si="212"/>
        <v>60-99</v>
      </c>
    </row>
    <row r="13593" spans="1:20" x14ac:dyDescent="0.25">
      <c r="A13593" t="s">
        <v>37111</v>
      </c>
      <c r="B13593" t="s">
        <v>37112</v>
      </c>
      <c r="C13593" t="s">
        <v>32125</v>
      </c>
      <c r="D13593">
        <v>3129.28</v>
      </c>
      <c r="E13593" t="s">
        <v>17</v>
      </c>
      <c r="F13593" s="3">
        <v>45761</v>
      </c>
      <c r="G13593" t="s">
        <v>18</v>
      </c>
      <c r="H13593" t="b">
        <v>0</v>
      </c>
      <c r="I13593" t="s">
        <v>51</v>
      </c>
      <c r="J13593" t="s">
        <v>20</v>
      </c>
      <c r="K13593" t="s">
        <v>33</v>
      </c>
      <c r="L13593">
        <v>77</v>
      </c>
      <c r="M13593">
        <v>205</v>
      </c>
      <c r="N13593">
        <v>3406</v>
      </c>
      <c r="O13593" s="4">
        <v>0.37048611111111113</v>
      </c>
      <c r="P13593" t="s">
        <v>93022</v>
      </c>
      <c r="Q13593" t="s">
        <v>93018</v>
      </c>
      <c r="R13593">
        <v>8</v>
      </c>
      <c r="S13593" t="s">
        <v>93031</v>
      </c>
      <c r="T13593" t="str">
        <f t="shared" si="212"/>
        <v>60-99</v>
      </c>
    </row>
    <row r="13594" spans="1:20" x14ac:dyDescent="0.25">
      <c r="A13594" t="s">
        <v>37113</v>
      </c>
      <c r="B13594" t="s">
        <v>37114</v>
      </c>
      <c r="C13594" t="s">
        <v>37115</v>
      </c>
      <c r="D13594">
        <v>4782.88</v>
      </c>
      <c r="E13594" t="s">
        <v>31</v>
      </c>
      <c r="F13594" s="3">
        <v>45761</v>
      </c>
      <c r="G13594" t="s">
        <v>18</v>
      </c>
      <c r="H13594" t="b">
        <v>0</v>
      </c>
      <c r="I13594" t="s">
        <v>26</v>
      </c>
      <c r="J13594" t="s">
        <v>27</v>
      </c>
      <c r="K13594" t="s">
        <v>21</v>
      </c>
      <c r="L13594">
        <v>72</v>
      </c>
      <c r="M13594">
        <v>885</v>
      </c>
      <c r="N13594">
        <v>8492</v>
      </c>
      <c r="O13594" s="4">
        <v>0.37791666666666668</v>
      </c>
      <c r="P13594" t="s">
        <v>93022</v>
      </c>
      <c r="Q13594" t="s">
        <v>93018</v>
      </c>
      <c r="R13594">
        <v>9</v>
      </c>
      <c r="S13594" t="s">
        <v>93031</v>
      </c>
      <c r="T13594" t="str">
        <f t="shared" si="212"/>
        <v>60-99</v>
      </c>
    </row>
    <row r="13595" spans="1:20" x14ac:dyDescent="0.25">
      <c r="A13595" t="s">
        <v>37116</v>
      </c>
      <c r="B13595" t="s">
        <v>10378</v>
      </c>
      <c r="C13595" t="s">
        <v>37117</v>
      </c>
      <c r="D13595">
        <v>4997.58</v>
      </c>
      <c r="E13595" t="s">
        <v>17</v>
      </c>
      <c r="F13595" s="3">
        <v>45761</v>
      </c>
      <c r="G13595" t="s">
        <v>18</v>
      </c>
      <c r="H13595" t="b">
        <v>0</v>
      </c>
      <c r="I13595" t="s">
        <v>62</v>
      </c>
      <c r="J13595" t="s">
        <v>20</v>
      </c>
      <c r="K13595" t="s">
        <v>33</v>
      </c>
      <c r="L13595">
        <v>30</v>
      </c>
      <c r="M13595">
        <v>2889</v>
      </c>
      <c r="N13595">
        <v>2801</v>
      </c>
      <c r="O13595" s="4">
        <v>0.38178240740740743</v>
      </c>
      <c r="P13595" t="s">
        <v>93022</v>
      </c>
      <c r="Q13595" t="s">
        <v>93018</v>
      </c>
      <c r="R13595">
        <v>9</v>
      </c>
      <c r="S13595" t="s">
        <v>93031</v>
      </c>
      <c r="T13595" t="str">
        <f t="shared" si="212"/>
        <v>20-39</v>
      </c>
    </row>
    <row r="13596" spans="1:20" x14ac:dyDescent="0.25">
      <c r="A13596" t="s">
        <v>37118</v>
      </c>
      <c r="B13596" t="s">
        <v>37119</v>
      </c>
      <c r="C13596" t="s">
        <v>37120</v>
      </c>
      <c r="D13596">
        <v>776.97</v>
      </c>
      <c r="E13596" t="s">
        <v>17</v>
      </c>
      <c r="F13596" s="3">
        <v>45761</v>
      </c>
      <c r="G13596" t="s">
        <v>18</v>
      </c>
      <c r="H13596" t="b">
        <v>0</v>
      </c>
      <c r="I13596" t="s">
        <v>58</v>
      </c>
      <c r="J13596" t="s">
        <v>27</v>
      </c>
      <c r="K13596" t="s">
        <v>21</v>
      </c>
      <c r="L13596">
        <v>74</v>
      </c>
      <c r="M13596">
        <v>2782</v>
      </c>
      <c r="N13596">
        <v>8232</v>
      </c>
      <c r="O13596" s="4">
        <v>0.39548611111111109</v>
      </c>
      <c r="P13596" t="s">
        <v>93022</v>
      </c>
      <c r="Q13596" t="s">
        <v>93018</v>
      </c>
      <c r="R13596">
        <v>9</v>
      </c>
      <c r="S13596" t="s">
        <v>93031</v>
      </c>
      <c r="T13596" t="str">
        <f t="shared" si="212"/>
        <v>60-99</v>
      </c>
    </row>
    <row r="13597" spans="1:20" x14ac:dyDescent="0.25">
      <c r="A13597" t="s">
        <v>37121</v>
      </c>
      <c r="B13597" t="s">
        <v>37122</v>
      </c>
      <c r="C13597" t="s">
        <v>37123</v>
      </c>
      <c r="D13597">
        <v>4105.59</v>
      </c>
      <c r="E13597" t="s">
        <v>17</v>
      </c>
      <c r="F13597" s="3">
        <v>45761</v>
      </c>
      <c r="G13597" t="s">
        <v>18</v>
      </c>
      <c r="H13597" t="b">
        <v>0</v>
      </c>
      <c r="I13597" t="s">
        <v>19</v>
      </c>
      <c r="J13597" t="s">
        <v>20</v>
      </c>
      <c r="K13597" t="s">
        <v>47</v>
      </c>
      <c r="L13597">
        <v>7</v>
      </c>
      <c r="M13597">
        <v>726</v>
      </c>
      <c r="N13597">
        <v>1922</v>
      </c>
      <c r="O13597" s="4">
        <v>0.4077662037037037</v>
      </c>
      <c r="P13597" t="s">
        <v>93022</v>
      </c>
      <c r="Q13597" t="s">
        <v>93018</v>
      </c>
      <c r="R13597">
        <v>9</v>
      </c>
      <c r="S13597" t="s">
        <v>93031</v>
      </c>
      <c r="T13597" t="str">
        <f t="shared" si="212"/>
        <v>5-19</v>
      </c>
    </row>
    <row r="13598" spans="1:20" x14ac:dyDescent="0.25">
      <c r="A13598" t="s">
        <v>37124</v>
      </c>
      <c r="B13598" t="s">
        <v>16998</v>
      </c>
      <c r="C13598" t="s">
        <v>37125</v>
      </c>
      <c r="D13598">
        <v>1816.39</v>
      </c>
      <c r="E13598" t="s">
        <v>25</v>
      </c>
      <c r="F13598" s="3">
        <v>45761</v>
      </c>
      <c r="G13598" t="s">
        <v>18</v>
      </c>
      <c r="H13598" t="b">
        <v>0</v>
      </c>
      <c r="I13598" t="s">
        <v>58</v>
      </c>
      <c r="J13598" t="s">
        <v>20</v>
      </c>
      <c r="K13598" t="s">
        <v>33</v>
      </c>
      <c r="L13598">
        <v>147</v>
      </c>
      <c r="M13598">
        <v>280</v>
      </c>
      <c r="N13598">
        <v>6092</v>
      </c>
      <c r="O13598" s="4">
        <v>0.40943287037037035</v>
      </c>
      <c r="P13598" t="s">
        <v>93022</v>
      </c>
      <c r="Q13598" t="s">
        <v>93018</v>
      </c>
      <c r="R13598">
        <v>9</v>
      </c>
      <c r="S13598" t="s">
        <v>93031</v>
      </c>
      <c r="T13598" t="str">
        <f t="shared" si="212"/>
        <v>100-149</v>
      </c>
    </row>
    <row r="13599" spans="1:20" x14ac:dyDescent="0.25">
      <c r="A13599" t="s">
        <v>37126</v>
      </c>
      <c r="B13599" t="s">
        <v>37127</v>
      </c>
      <c r="C13599" t="s">
        <v>37128</v>
      </c>
      <c r="D13599">
        <v>11.5</v>
      </c>
      <c r="E13599" t="s">
        <v>25</v>
      </c>
      <c r="F13599" s="3">
        <v>45761</v>
      </c>
      <c r="G13599" t="s">
        <v>18</v>
      </c>
      <c r="H13599" t="b">
        <v>0</v>
      </c>
      <c r="I13599" t="s">
        <v>26</v>
      </c>
      <c r="J13599" t="s">
        <v>20</v>
      </c>
      <c r="K13599" t="s">
        <v>33</v>
      </c>
      <c r="L13599">
        <v>17</v>
      </c>
      <c r="M13599">
        <v>1322</v>
      </c>
      <c r="N13599">
        <v>6489</v>
      </c>
      <c r="O13599" s="4">
        <v>0.4223263888888889</v>
      </c>
      <c r="P13599" t="s">
        <v>93022</v>
      </c>
      <c r="Q13599" t="s">
        <v>93018</v>
      </c>
      <c r="R13599">
        <v>10</v>
      </c>
      <c r="S13599" t="s">
        <v>93031</v>
      </c>
      <c r="T13599" t="str">
        <f t="shared" si="212"/>
        <v>5-19</v>
      </c>
    </row>
    <row r="13600" spans="1:20" x14ac:dyDescent="0.25">
      <c r="A13600" t="s">
        <v>37129</v>
      </c>
      <c r="B13600" t="s">
        <v>37130</v>
      </c>
      <c r="C13600" t="s">
        <v>37131</v>
      </c>
      <c r="D13600">
        <v>3556.82</v>
      </c>
      <c r="E13600" t="s">
        <v>25</v>
      </c>
      <c r="F13600" s="3">
        <v>45761</v>
      </c>
      <c r="G13600" t="s">
        <v>18</v>
      </c>
      <c r="H13600" t="b">
        <v>0</v>
      </c>
      <c r="I13600" t="s">
        <v>62</v>
      </c>
      <c r="J13600" t="s">
        <v>20</v>
      </c>
      <c r="K13600" t="s">
        <v>21</v>
      </c>
      <c r="L13600">
        <v>115</v>
      </c>
      <c r="M13600">
        <v>2173</v>
      </c>
      <c r="N13600">
        <v>9773</v>
      </c>
      <c r="O13600" s="4">
        <v>0.44805555555555554</v>
      </c>
      <c r="P13600" t="s">
        <v>93022</v>
      </c>
      <c r="Q13600" t="s">
        <v>93018</v>
      </c>
      <c r="R13600">
        <v>10</v>
      </c>
      <c r="S13600" t="s">
        <v>93031</v>
      </c>
      <c r="T13600" t="str">
        <f t="shared" si="212"/>
        <v>100-149</v>
      </c>
    </row>
    <row r="13601" spans="1:20" x14ac:dyDescent="0.25">
      <c r="A13601" t="s">
        <v>37132</v>
      </c>
      <c r="B13601" t="s">
        <v>37133</v>
      </c>
      <c r="C13601" t="s">
        <v>26540</v>
      </c>
      <c r="D13601">
        <v>3146.96</v>
      </c>
      <c r="E13601" t="s">
        <v>31</v>
      </c>
      <c r="F13601" s="3">
        <v>45761</v>
      </c>
      <c r="G13601" t="s">
        <v>18</v>
      </c>
      <c r="H13601" t="b">
        <v>0</v>
      </c>
      <c r="I13601" t="s">
        <v>62</v>
      </c>
      <c r="J13601" t="s">
        <v>27</v>
      </c>
      <c r="K13601" t="s">
        <v>47</v>
      </c>
      <c r="L13601">
        <v>20</v>
      </c>
      <c r="M13601">
        <v>356</v>
      </c>
      <c r="N13601">
        <v>4742</v>
      </c>
      <c r="O13601" s="4">
        <v>0.44807870370370373</v>
      </c>
      <c r="P13601" t="s">
        <v>93022</v>
      </c>
      <c r="Q13601" t="s">
        <v>93018</v>
      </c>
      <c r="R13601">
        <v>10</v>
      </c>
      <c r="S13601" t="s">
        <v>93031</v>
      </c>
      <c r="T13601" t="str">
        <f t="shared" si="212"/>
        <v>20-39</v>
      </c>
    </row>
    <row r="13602" spans="1:20" x14ac:dyDescent="0.25">
      <c r="A13602" t="s">
        <v>37134</v>
      </c>
      <c r="B13602" t="s">
        <v>12845</v>
      </c>
      <c r="C13602" t="s">
        <v>37135</v>
      </c>
      <c r="D13602">
        <v>3592.98</v>
      </c>
      <c r="E13602" t="s">
        <v>25</v>
      </c>
      <c r="F13602" s="3">
        <v>45761</v>
      </c>
      <c r="G13602" t="s">
        <v>18</v>
      </c>
      <c r="H13602" t="b">
        <v>0</v>
      </c>
      <c r="I13602" t="s">
        <v>26</v>
      </c>
      <c r="J13602" t="s">
        <v>20</v>
      </c>
      <c r="K13602" t="s">
        <v>47</v>
      </c>
      <c r="L13602">
        <v>30</v>
      </c>
      <c r="M13602">
        <v>685</v>
      </c>
      <c r="N13602">
        <v>5390</v>
      </c>
      <c r="O13602" s="4">
        <v>0.45192129629629629</v>
      </c>
      <c r="P13602" t="s">
        <v>93022</v>
      </c>
      <c r="Q13602" t="s">
        <v>93018</v>
      </c>
      <c r="R13602">
        <v>10</v>
      </c>
      <c r="S13602" t="s">
        <v>93031</v>
      </c>
      <c r="T13602" t="str">
        <f t="shared" si="212"/>
        <v>20-39</v>
      </c>
    </row>
    <row r="13603" spans="1:20" x14ac:dyDescent="0.25">
      <c r="A13603" t="s">
        <v>37136</v>
      </c>
      <c r="B13603" t="s">
        <v>37137</v>
      </c>
      <c r="C13603" t="s">
        <v>37138</v>
      </c>
      <c r="D13603">
        <v>4036.98</v>
      </c>
      <c r="E13603" t="s">
        <v>25</v>
      </c>
      <c r="F13603" s="3">
        <v>45761</v>
      </c>
      <c r="G13603" t="s">
        <v>18</v>
      </c>
      <c r="H13603" t="b">
        <v>0</v>
      </c>
      <c r="I13603" t="s">
        <v>19</v>
      </c>
      <c r="J13603" t="s">
        <v>20</v>
      </c>
      <c r="K13603" t="s">
        <v>33</v>
      </c>
      <c r="L13603">
        <v>108</v>
      </c>
      <c r="M13603">
        <v>468</v>
      </c>
      <c r="N13603">
        <v>2213</v>
      </c>
      <c r="O13603" s="4">
        <v>0.45275462962962965</v>
      </c>
      <c r="P13603" t="s">
        <v>93022</v>
      </c>
      <c r="Q13603" t="s">
        <v>93018</v>
      </c>
      <c r="R13603">
        <v>10</v>
      </c>
      <c r="S13603" t="s">
        <v>93031</v>
      </c>
      <c r="T13603" t="str">
        <f t="shared" si="212"/>
        <v>100-149</v>
      </c>
    </row>
    <row r="13604" spans="1:20" x14ac:dyDescent="0.25">
      <c r="A13604" t="s">
        <v>37139</v>
      </c>
      <c r="B13604" t="s">
        <v>37140</v>
      </c>
      <c r="C13604" t="s">
        <v>37141</v>
      </c>
      <c r="D13604">
        <v>1196.98</v>
      </c>
      <c r="E13604" t="s">
        <v>17</v>
      </c>
      <c r="F13604" s="3">
        <v>45761</v>
      </c>
      <c r="G13604" t="s">
        <v>18</v>
      </c>
      <c r="H13604" t="b">
        <v>0</v>
      </c>
      <c r="I13604" t="s">
        <v>62</v>
      </c>
      <c r="J13604" t="s">
        <v>20</v>
      </c>
      <c r="K13604" t="s">
        <v>21</v>
      </c>
      <c r="L13604">
        <v>53</v>
      </c>
      <c r="M13604">
        <v>2621</v>
      </c>
      <c r="N13604">
        <v>4307</v>
      </c>
      <c r="O13604" s="4">
        <v>0.46686342592592595</v>
      </c>
      <c r="P13604" t="s">
        <v>93022</v>
      </c>
      <c r="Q13604" t="s">
        <v>93018</v>
      </c>
      <c r="R13604">
        <v>11</v>
      </c>
      <c r="S13604" t="s">
        <v>93031</v>
      </c>
      <c r="T13604" t="str">
        <f t="shared" si="212"/>
        <v>40-59</v>
      </c>
    </row>
    <row r="13605" spans="1:20" x14ac:dyDescent="0.25">
      <c r="A13605" t="s">
        <v>37142</v>
      </c>
      <c r="B13605" t="s">
        <v>37143</v>
      </c>
      <c r="C13605" t="s">
        <v>37144</v>
      </c>
      <c r="D13605">
        <v>4235.1899999999996</v>
      </c>
      <c r="E13605" t="s">
        <v>31</v>
      </c>
      <c r="F13605" s="3">
        <v>45761</v>
      </c>
      <c r="G13605" t="s">
        <v>18</v>
      </c>
      <c r="H13605" t="b">
        <v>0</v>
      </c>
      <c r="I13605" t="s">
        <v>32</v>
      </c>
      <c r="J13605" t="s">
        <v>27</v>
      </c>
      <c r="K13605" t="s">
        <v>21</v>
      </c>
      <c r="L13605">
        <v>82</v>
      </c>
      <c r="M13605">
        <v>2001</v>
      </c>
      <c r="N13605">
        <v>4011</v>
      </c>
      <c r="O13605" s="4">
        <v>0.47010416666666666</v>
      </c>
      <c r="P13605" t="s">
        <v>93022</v>
      </c>
      <c r="Q13605" t="s">
        <v>93018</v>
      </c>
      <c r="R13605">
        <v>11</v>
      </c>
      <c r="S13605" t="s">
        <v>93031</v>
      </c>
      <c r="T13605" t="str">
        <f t="shared" si="212"/>
        <v>60-99</v>
      </c>
    </row>
    <row r="13606" spans="1:20" x14ac:dyDescent="0.25">
      <c r="A13606" t="s">
        <v>37145</v>
      </c>
      <c r="B13606" t="s">
        <v>37146</v>
      </c>
      <c r="C13606" t="s">
        <v>37147</v>
      </c>
      <c r="D13606">
        <v>3248.76</v>
      </c>
      <c r="E13606" t="s">
        <v>31</v>
      </c>
      <c r="F13606" s="3">
        <v>45761</v>
      </c>
      <c r="G13606" t="s">
        <v>18</v>
      </c>
      <c r="H13606" t="b">
        <v>0</v>
      </c>
      <c r="I13606" t="s">
        <v>62</v>
      </c>
      <c r="J13606" t="s">
        <v>27</v>
      </c>
      <c r="K13606" t="s">
        <v>33</v>
      </c>
      <c r="L13606">
        <v>121</v>
      </c>
      <c r="M13606">
        <v>59</v>
      </c>
      <c r="N13606">
        <v>4863</v>
      </c>
      <c r="O13606" s="4">
        <v>0.47834490740740743</v>
      </c>
      <c r="P13606" t="s">
        <v>93022</v>
      </c>
      <c r="Q13606" t="s">
        <v>93018</v>
      </c>
      <c r="R13606">
        <v>11</v>
      </c>
      <c r="S13606" t="s">
        <v>93031</v>
      </c>
      <c r="T13606" t="str">
        <f t="shared" si="212"/>
        <v>100-149</v>
      </c>
    </row>
    <row r="13607" spans="1:20" x14ac:dyDescent="0.25">
      <c r="A13607" t="s">
        <v>37148</v>
      </c>
      <c r="B13607" t="s">
        <v>37149</v>
      </c>
      <c r="C13607" t="s">
        <v>37150</v>
      </c>
      <c r="D13607">
        <v>4104.1499999999996</v>
      </c>
      <c r="E13607" t="s">
        <v>17</v>
      </c>
      <c r="F13607" s="3">
        <v>45761</v>
      </c>
      <c r="G13607" t="s">
        <v>18</v>
      </c>
      <c r="H13607" t="b">
        <v>0</v>
      </c>
      <c r="I13607" t="s">
        <v>62</v>
      </c>
      <c r="J13607" t="s">
        <v>27</v>
      </c>
      <c r="K13607" t="s">
        <v>33</v>
      </c>
      <c r="L13607">
        <v>10</v>
      </c>
      <c r="M13607">
        <v>1797</v>
      </c>
      <c r="N13607">
        <v>2020</v>
      </c>
      <c r="O13607" s="4">
        <v>0.48133101851851851</v>
      </c>
      <c r="P13607" t="s">
        <v>93022</v>
      </c>
      <c r="Q13607" t="s">
        <v>93018</v>
      </c>
      <c r="R13607">
        <v>11</v>
      </c>
      <c r="S13607" t="s">
        <v>93031</v>
      </c>
      <c r="T13607" t="str">
        <f t="shared" si="212"/>
        <v>5-19</v>
      </c>
    </row>
    <row r="13608" spans="1:20" x14ac:dyDescent="0.25">
      <c r="A13608" t="s">
        <v>37151</v>
      </c>
      <c r="B13608" t="s">
        <v>7903</v>
      </c>
      <c r="C13608" t="s">
        <v>37152</v>
      </c>
      <c r="D13608">
        <v>2660.95</v>
      </c>
      <c r="E13608" t="s">
        <v>25</v>
      </c>
      <c r="F13608" s="3">
        <v>45761</v>
      </c>
      <c r="G13608" t="s">
        <v>18</v>
      </c>
      <c r="H13608" t="b">
        <v>0</v>
      </c>
      <c r="I13608" t="s">
        <v>19</v>
      </c>
      <c r="J13608" t="s">
        <v>20</v>
      </c>
      <c r="K13608" t="s">
        <v>47</v>
      </c>
      <c r="L13608">
        <v>139</v>
      </c>
      <c r="M13608">
        <v>1562</v>
      </c>
      <c r="N13608">
        <v>2714</v>
      </c>
      <c r="O13608" s="4">
        <v>0.48148148148148145</v>
      </c>
      <c r="P13608" t="s">
        <v>93022</v>
      </c>
      <c r="Q13608" t="s">
        <v>93018</v>
      </c>
      <c r="R13608">
        <v>11</v>
      </c>
      <c r="S13608" t="s">
        <v>93031</v>
      </c>
      <c r="T13608" t="str">
        <f t="shared" si="212"/>
        <v>100-149</v>
      </c>
    </row>
    <row r="13609" spans="1:20" x14ac:dyDescent="0.25">
      <c r="A13609" t="s">
        <v>37153</v>
      </c>
      <c r="B13609" t="s">
        <v>37154</v>
      </c>
      <c r="C13609" t="s">
        <v>37155</v>
      </c>
      <c r="D13609">
        <v>4608.12</v>
      </c>
      <c r="E13609" t="s">
        <v>17</v>
      </c>
      <c r="F13609" s="3">
        <v>45761</v>
      </c>
      <c r="G13609" t="s">
        <v>18</v>
      </c>
      <c r="H13609" t="b">
        <v>0</v>
      </c>
      <c r="I13609" t="s">
        <v>58</v>
      </c>
      <c r="J13609" t="s">
        <v>20</v>
      </c>
      <c r="K13609" t="s">
        <v>33</v>
      </c>
      <c r="L13609">
        <v>108</v>
      </c>
      <c r="M13609">
        <v>2978</v>
      </c>
      <c r="N13609">
        <v>8880</v>
      </c>
      <c r="O13609" s="4">
        <v>0.48237268518518517</v>
      </c>
      <c r="P13609" t="s">
        <v>93022</v>
      </c>
      <c r="Q13609" t="s">
        <v>93018</v>
      </c>
      <c r="R13609">
        <v>11</v>
      </c>
      <c r="S13609" t="s">
        <v>93031</v>
      </c>
      <c r="T13609" t="str">
        <f t="shared" si="212"/>
        <v>100-149</v>
      </c>
    </row>
    <row r="13610" spans="1:20" x14ac:dyDescent="0.25">
      <c r="A13610" t="s">
        <v>37156</v>
      </c>
      <c r="B13610" t="s">
        <v>37157</v>
      </c>
      <c r="C13610" t="s">
        <v>37158</v>
      </c>
      <c r="D13610">
        <v>2110.52</v>
      </c>
      <c r="E13610" t="s">
        <v>31</v>
      </c>
      <c r="F13610" s="3">
        <v>45761</v>
      </c>
      <c r="G13610" t="s">
        <v>18</v>
      </c>
      <c r="H13610" t="b">
        <v>0</v>
      </c>
      <c r="I13610" t="s">
        <v>51</v>
      </c>
      <c r="J13610" t="s">
        <v>27</v>
      </c>
      <c r="K13610" t="s">
        <v>33</v>
      </c>
      <c r="L13610">
        <v>5</v>
      </c>
      <c r="M13610">
        <v>1822</v>
      </c>
      <c r="N13610">
        <v>2445</v>
      </c>
      <c r="O13610" s="4">
        <v>0.49685185185185188</v>
      </c>
      <c r="P13610" t="s">
        <v>93022</v>
      </c>
      <c r="Q13610" t="s">
        <v>93018</v>
      </c>
      <c r="R13610">
        <v>11</v>
      </c>
      <c r="S13610" t="s">
        <v>93031</v>
      </c>
      <c r="T13610" t="str">
        <f t="shared" si="212"/>
        <v>5-19</v>
      </c>
    </row>
    <row r="13611" spans="1:20" x14ac:dyDescent="0.25">
      <c r="A13611" t="s">
        <v>37159</v>
      </c>
      <c r="B13611" t="s">
        <v>37160</v>
      </c>
      <c r="C13611" t="s">
        <v>604</v>
      </c>
      <c r="D13611">
        <v>888.2</v>
      </c>
      <c r="E13611" t="s">
        <v>31</v>
      </c>
      <c r="F13611" s="3">
        <v>45761</v>
      </c>
      <c r="G13611" t="s">
        <v>18</v>
      </c>
      <c r="H13611" t="b">
        <v>0</v>
      </c>
      <c r="I13611" t="s">
        <v>32</v>
      </c>
      <c r="J13611" t="s">
        <v>20</v>
      </c>
      <c r="K13611" t="s">
        <v>21</v>
      </c>
      <c r="L13611">
        <v>15</v>
      </c>
      <c r="M13611">
        <v>1856</v>
      </c>
      <c r="N13611">
        <v>3432</v>
      </c>
      <c r="O13611" s="4">
        <v>0.50398148148148147</v>
      </c>
      <c r="P13611" t="s">
        <v>93022</v>
      </c>
      <c r="Q13611" t="s">
        <v>93018</v>
      </c>
      <c r="R13611">
        <v>12</v>
      </c>
      <c r="S13611" t="s">
        <v>93032</v>
      </c>
      <c r="T13611" t="str">
        <f t="shared" si="212"/>
        <v>5-19</v>
      </c>
    </row>
    <row r="13612" spans="1:20" x14ac:dyDescent="0.25">
      <c r="A13612" t="s">
        <v>37161</v>
      </c>
      <c r="B13612" t="s">
        <v>37162</v>
      </c>
      <c r="C13612" t="s">
        <v>30531</v>
      </c>
      <c r="D13612">
        <v>2654.31</v>
      </c>
      <c r="E13612" t="s">
        <v>17</v>
      </c>
      <c r="F13612" s="3">
        <v>45761</v>
      </c>
      <c r="G13612" t="s">
        <v>18</v>
      </c>
      <c r="H13612" t="b">
        <v>0</v>
      </c>
      <c r="I13612" t="s">
        <v>19</v>
      </c>
      <c r="J13612" t="s">
        <v>27</v>
      </c>
      <c r="K13612" t="s">
        <v>33</v>
      </c>
      <c r="L13612">
        <v>37</v>
      </c>
      <c r="M13612">
        <v>764</v>
      </c>
      <c r="N13612">
        <v>6164</v>
      </c>
      <c r="O13612" s="4">
        <v>0.51667824074074076</v>
      </c>
      <c r="P13612" t="s">
        <v>93022</v>
      </c>
      <c r="Q13612" t="s">
        <v>93018</v>
      </c>
      <c r="R13612">
        <v>12</v>
      </c>
      <c r="S13612" t="s">
        <v>93032</v>
      </c>
      <c r="T13612" t="str">
        <f t="shared" si="212"/>
        <v>20-39</v>
      </c>
    </row>
    <row r="13613" spans="1:20" x14ac:dyDescent="0.25">
      <c r="A13613" t="s">
        <v>37163</v>
      </c>
      <c r="B13613" t="s">
        <v>37164</v>
      </c>
      <c r="C13613" t="s">
        <v>37165</v>
      </c>
      <c r="D13613">
        <v>2104.1999999999998</v>
      </c>
      <c r="E13613" t="s">
        <v>31</v>
      </c>
      <c r="F13613" s="3">
        <v>45761</v>
      </c>
      <c r="G13613" t="s">
        <v>18</v>
      </c>
      <c r="H13613" t="b">
        <v>0</v>
      </c>
      <c r="I13613" t="s">
        <v>32</v>
      </c>
      <c r="J13613" t="s">
        <v>20</v>
      </c>
      <c r="K13613" t="s">
        <v>47</v>
      </c>
      <c r="L13613">
        <v>28</v>
      </c>
      <c r="M13613">
        <v>2566</v>
      </c>
      <c r="N13613">
        <v>8687</v>
      </c>
      <c r="O13613" s="4">
        <v>0.52234953703703701</v>
      </c>
      <c r="P13613" t="s">
        <v>93022</v>
      </c>
      <c r="Q13613" t="s">
        <v>93018</v>
      </c>
      <c r="R13613">
        <v>12</v>
      </c>
      <c r="S13613" t="s">
        <v>93032</v>
      </c>
      <c r="T13613" t="str">
        <f t="shared" si="212"/>
        <v>20-39</v>
      </c>
    </row>
    <row r="13614" spans="1:20" x14ac:dyDescent="0.25">
      <c r="A13614" t="s">
        <v>37166</v>
      </c>
      <c r="B13614" t="s">
        <v>37167</v>
      </c>
      <c r="C13614" t="s">
        <v>37168</v>
      </c>
      <c r="D13614">
        <v>3576.76</v>
      </c>
      <c r="E13614" t="s">
        <v>25</v>
      </c>
      <c r="F13614" s="3">
        <v>45761</v>
      </c>
      <c r="G13614" t="s">
        <v>46</v>
      </c>
      <c r="H13614" t="b">
        <v>0</v>
      </c>
      <c r="I13614" t="s">
        <v>51</v>
      </c>
      <c r="J13614" t="s">
        <v>20</v>
      </c>
      <c r="K13614" t="s">
        <v>21</v>
      </c>
      <c r="L13614">
        <v>82</v>
      </c>
      <c r="M13614">
        <v>170</v>
      </c>
      <c r="N13614">
        <v>1083</v>
      </c>
      <c r="O13614" s="4">
        <v>0.5443055555555556</v>
      </c>
      <c r="P13614" t="s">
        <v>93022</v>
      </c>
      <c r="Q13614" t="s">
        <v>93018</v>
      </c>
      <c r="R13614">
        <v>13</v>
      </c>
      <c r="S13614" t="s">
        <v>93032</v>
      </c>
      <c r="T13614" t="str">
        <f t="shared" si="212"/>
        <v>60-99</v>
      </c>
    </row>
    <row r="13615" spans="1:20" x14ac:dyDescent="0.25">
      <c r="A13615" t="s">
        <v>37169</v>
      </c>
      <c r="B13615" t="s">
        <v>37170</v>
      </c>
      <c r="C13615" t="s">
        <v>37171</v>
      </c>
      <c r="D13615">
        <v>979.14</v>
      </c>
      <c r="E13615" t="s">
        <v>25</v>
      </c>
      <c r="F13615" s="3">
        <v>45761</v>
      </c>
      <c r="G13615" t="s">
        <v>18</v>
      </c>
      <c r="H13615" t="b">
        <v>0</v>
      </c>
      <c r="I13615" t="s">
        <v>32</v>
      </c>
      <c r="J13615" t="s">
        <v>27</v>
      </c>
      <c r="K13615" t="s">
        <v>21</v>
      </c>
      <c r="L13615">
        <v>83</v>
      </c>
      <c r="M13615">
        <v>1496</v>
      </c>
      <c r="N13615">
        <v>9847</v>
      </c>
      <c r="O13615" s="4">
        <v>0.5527199074074074</v>
      </c>
      <c r="P13615" t="s">
        <v>93022</v>
      </c>
      <c r="Q13615" t="s">
        <v>93018</v>
      </c>
      <c r="R13615">
        <v>13</v>
      </c>
      <c r="S13615" t="s">
        <v>93032</v>
      </c>
      <c r="T13615" t="str">
        <f t="shared" si="212"/>
        <v>60-99</v>
      </c>
    </row>
    <row r="13616" spans="1:20" x14ac:dyDescent="0.25">
      <c r="A13616" t="s">
        <v>37172</v>
      </c>
      <c r="B13616" t="s">
        <v>37173</v>
      </c>
      <c r="C13616" t="s">
        <v>37174</v>
      </c>
      <c r="D13616">
        <v>957.07</v>
      </c>
      <c r="E13616" t="s">
        <v>17</v>
      </c>
      <c r="F13616" s="3">
        <v>45761</v>
      </c>
      <c r="G13616" t="s">
        <v>18</v>
      </c>
      <c r="H13616" t="b">
        <v>0</v>
      </c>
      <c r="I13616" t="s">
        <v>32</v>
      </c>
      <c r="J13616" t="s">
        <v>20</v>
      </c>
      <c r="K13616" t="s">
        <v>33</v>
      </c>
      <c r="L13616">
        <v>94</v>
      </c>
      <c r="M13616">
        <v>2987</v>
      </c>
      <c r="N13616">
        <v>5068</v>
      </c>
      <c r="O13616" s="4">
        <v>0.55342592592592588</v>
      </c>
      <c r="P13616" t="s">
        <v>93022</v>
      </c>
      <c r="Q13616" t="s">
        <v>93018</v>
      </c>
      <c r="R13616">
        <v>13</v>
      </c>
      <c r="S13616" t="s">
        <v>93032</v>
      </c>
      <c r="T13616" t="str">
        <f t="shared" si="212"/>
        <v>60-99</v>
      </c>
    </row>
    <row r="13617" spans="1:20" x14ac:dyDescent="0.25">
      <c r="A13617" t="s">
        <v>37175</v>
      </c>
      <c r="B13617" t="s">
        <v>37176</v>
      </c>
      <c r="C13617" t="s">
        <v>37177</v>
      </c>
      <c r="D13617">
        <v>1667.06</v>
      </c>
      <c r="E13617" t="s">
        <v>31</v>
      </c>
      <c r="F13617" s="3">
        <v>45761</v>
      </c>
      <c r="G13617" t="s">
        <v>18</v>
      </c>
      <c r="H13617" t="b">
        <v>0</v>
      </c>
      <c r="I13617" t="s">
        <v>19</v>
      </c>
      <c r="J13617" t="s">
        <v>20</v>
      </c>
      <c r="K13617" t="s">
        <v>33</v>
      </c>
      <c r="L13617">
        <v>100</v>
      </c>
      <c r="M13617">
        <v>1289</v>
      </c>
      <c r="N13617">
        <v>1660</v>
      </c>
      <c r="O13617" s="4">
        <v>0.57921296296296299</v>
      </c>
      <c r="P13617" t="s">
        <v>93022</v>
      </c>
      <c r="Q13617" t="s">
        <v>93018</v>
      </c>
      <c r="R13617">
        <v>13</v>
      </c>
      <c r="S13617" t="s">
        <v>93032</v>
      </c>
      <c r="T13617" t="str">
        <f t="shared" si="212"/>
        <v>100-149</v>
      </c>
    </row>
    <row r="13618" spans="1:20" x14ac:dyDescent="0.25">
      <c r="A13618" t="s">
        <v>37178</v>
      </c>
      <c r="B13618" t="s">
        <v>37179</v>
      </c>
      <c r="C13618" t="s">
        <v>15874</v>
      </c>
      <c r="D13618">
        <v>3332.13</v>
      </c>
      <c r="E13618" t="s">
        <v>31</v>
      </c>
      <c r="F13618" s="3">
        <v>45761</v>
      </c>
      <c r="G13618" t="s">
        <v>18</v>
      </c>
      <c r="H13618" t="b">
        <v>0</v>
      </c>
      <c r="I13618" t="s">
        <v>58</v>
      </c>
      <c r="J13618" t="s">
        <v>27</v>
      </c>
      <c r="K13618" t="s">
        <v>33</v>
      </c>
      <c r="L13618">
        <v>30</v>
      </c>
      <c r="M13618">
        <v>1495</v>
      </c>
      <c r="N13618">
        <v>9788</v>
      </c>
      <c r="O13618" s="4">
        <v>0.58403935185185185</v>
      </c>
      <c r="P13618" t="s">
        <v>93022</v>
      </c>
      <c r="Q13618" t="s">
        <v>93018</v>
      </c>
      <c r="R13618">
        <v>14</v>
      </c>
      <c r="S13618" t="s">
        <v>93032</v>
      </c>
      <c r="T13618" t="str">
        <f t="shared" si="212"/>
        <v>20-39</v>
      </c>
    </row>
    <row r="13619" spans="1:20" x14ac:dyDescent="0.25">
      <c r="A13619" t="s">
        <v>37180</v>
      </c>
      <c r="B13619" t="s">
        <v>37181</v>
      </c>
      <c r="C13619" t="s">
        <v>37182</v>
      </c>
      <c r="D13619">
        <v>4060.93</v>
      </c>
      <c r="E13619" t="s">
        <v>17</v>
      </c>
      <c r="F13619" s="3">
        <v>45761</v>
      </c>
      <c r="G13619" t="s">
        <v>46</v>
      </c>
      <c r="H13619" t="b">
        <v>0</v>
      </c>
      <c r="I13619" t="s">
        <v>26</v>
      </c>
      <c r="J13619" t="s">
        <v>27</v>
      </c>
      <c r="K13619" t="s">
        <v>47</v>
      </c>
      <c r="L13619">
        <v>17</v>
      </c>
      <c r="M13619">
        <v>2169</v>
      </c>
      <c r="N13619">
        <v>9679</v>
      </c>
      <c r="O13619" s="4">
        <v>0.58569444444444441</v>
      </c>
      <c r="P13619" t="s">
        <v>93022</v>
      </c>
      <c r="Q13619" t="s">
        <v>93018</v>
      </c>
      <c r="R13619">
        <v>14</v>
      </c>
      <c r="S13619" t="s">
        <v>93032</v>
      </c>
      <c r="T13619" t="str">
        <f t="shared" si="212"/>
        <v>5-19</v>
      </c>
    </row>
    <row r="13620" spans="1:20" x14ac:dyDescent="0.25">
      <c r="A13620" t="s">
        <v>37183</v>
      </c>
      <c r="B13620" t="s">
        <v>37184</v>
      </c>
      <c r="C13620" t="s">
        <v>37185</v>
      </c>
      <c r="D13620">
        <v>4656.38</v>
      </c>
      <c r="E13620" t="s">
        <v>31</v>
      </c>
      <c r="F13620" s="3">
        <v>45761</v>
      </c>
      <c r="G13620" t="s">
        <v>18</v>
      </c>
      <c r="H13620" t="b">
        <v>0</v>
      </c>
      <c r="I13620" t="s">
        <v>19</v>
      </c>
      <c r="J13620" t="s">
        <v>20</v>
      </c>
      <c r="K13620" t="s">
        <v>21</v>
      </c>
      <c r="L13620">
        <v>111</v>
      </c>
      <c r="M13620">
        <v>2461</v>
      </c>
      <c r="N13620">
        <v>8202</v>
      </c>
      <c r="O13620" s="4">
        <v>0.59903935185185186</v>
      </c>
      <c r="P13620" t="s">
        <v>93022</v>
      </c>
      <c r="Q13620" t="s">
        <v>93018</v>
      </c>
      <c r="R13620">
        <v>14</v>
      </c>
      <c r="S13620" t="s">
        <v>93032</v>
      </c>
      <c r="T13620" t="str">
        <f t="shared" si="212"/>
        <v>100-149</v>
      </c>
    </row>
    <row r="13621" spans="1:20" x14ac:dyDescent="0.25">
      <c r="A13621" t="s">
        <v>37186</v>
      </c>
      <c r="B13621" t="s">
        <v>37187</v>
      </c>
      <c r="C13621" t="s">
        <v>37188</v>
      </c>
      <c r="D13621">
        <v>3813.66</v>
      </c>
      <c r="E13621" t="s">
        <v>25</v>
      </c>
      <c r="F13621" s="3">
        <v>45761</v>
      </c>
      <c r="G13621" t="s">
        <v>46</v>
      </c>
      <c r="H13621" t="b">
        <v>0</v>
      </c>
      <c r="I13621" t="s">
        <v>32</v>
      </c>
      <c r="J13621" t="s">
        <v>27</v>
      </c>
      <c r="K13621" t="s">
        <v>21</v>
      </c>
      <c r="L13621">
        <v>38</v>
      </c>
      <c r="M13621">
        <v>823</v>
      </c>
      <c r="N13621">
        <v>4906</v>
      </c>
      <c r="O13621" s="4">
        <v>0.60373842592592597</v>
      </c>
      <c r="P13621" t="s">
        <v>93022</v>
      </c>
      <c r="Q13621" t="s">
        <v>93018</v>
      </c>
      <c r="R13621">
        <v>14</v>
      </c>
      <c r="S13621" t="s">
        <v>93032</v>
      </c>
      <c r="T13621" t="str">
        <f t="shared" si="212"/>
        <v>20-39</v>
      </c>
    </row>
    <row r="13622" spans="1:20" x14ac:dyDescent="0.25">
      <c r="A13622" t="s">
        <v>37189</v>
      </c>
      <c r="B13622" t="s">
        <v>37190</v>
      </c>
      <c r="C13622" t="s">
        <v>37191</v>
      </c>
      <c r="D13622">
        <v>3701.11</v>
      </c>
      <c r="E13622" t="s">
        <v>25</v>
      </c>
      <c r="F13622" s="3">
        <v>45761</v>
      </c>
      <c r="G13622" t="s">
        <v>46</v>
      </c>
      <c r="H13622" t="b">
        <v>0</v>
      </c>
      <c r="I13622" t="s">
        <v>32</v>
      </c>
      <c r="J13622" t="s">
        <v>27</v>
      </c>
      <c r="K13622" t="s">
        <v>21</v>
      </c>
      <c r="L13622">
        <v>100</v>
      </c>
      <c r="M13622">
        <v>1700</v>
      </c>
      <c r="N13622">
        <v>4205</v>
      </c>
      <c r="O13622" s="4">
        <v>0.60920138888888886</v>
      </c>
      <c r="P13622" t="s">
        <v>93022</v>
      </c>
      <c r="Q13622" t="s">
        <v>93018</v>
      </c>
      <c r="R13622">
        <v>14</v>
      </c>
      <c r="S13622" t="s">
        <v>93032</v>
      </c>
      <c r="T13622" t="str">
        <f t="shared" si="212"/>
        <v>100-149</v>
      </c>
    </row>
    <row r="13623" spans="1:20" x14ac:dyDescent="0.25">
      <c r="A13623" t="s">
        <v>37192</v>
      </c>
      <c r="B13623" t="s">
        <v>37193</v>
      </c>
      <c r="C13623" t="s">
        <v>37194</v>
      </c>
      <c r="D13623">
        <v>34.58</v>
      </c>
      <c r="E13623" t="s">
        <v>25</v>
      </c>
      <c r="F13623" s="3">
        <v>45761</v>
      </c>
      <c r="G13623" t="s">
        <v>18</v>
      </c>
      <c r="H13623" t="b">
        <v>0</v>
      </c>
      <c r="I13623" t="s">
        <v>62</v>
      </c>
      <c r="J13623" t="s">
        <v>27</v>
      </c>
      <c r="K13623" t="s">
        <v>47</v>
      </c>
      <c r="L13623">
        <v>48</v>
      </c>
      <c r="M13623">
        <v>1419</v>
      </c>
      <c r="N13623">
        <v>5364</v>
      </c>
      <c r="O13623" s="4">
        <v>0.62601851851851853</v>
      </c>
      <c r="P13623" t="s">
        <v>93022</v>
      </c>
      <c r="Q13623" t="s">
        <v>93018</v>
      </c>
      <c r="R13623">
        <v>15</v>
      </c>
      <c r="S13623" t="s">
        <v>93032</v>
      </c>
      <c r="T13623" t="str">
        <f t="shared" si="212"/>
        <v>40-59</v>
      </c>
    </row>
    <row r="13624" spans="1:20" x14ac:dyDescent="0.25">
      <c r="A13624" t="s">
        <v>37195</v>
      </c>
      <c r="B13624" t="s">
        <v>37196</v>
      </c>
      <c r="C13624" t="s">
        <v>37197</v>
      </c>
      <c r="D13624">
        <v>1275.49</v>
      </c>
      <c r="E13624" t="s">
        <v>17</v>
      </c>
      <c r="F13624" s="3">
        <v>45761</v>
      </c>
      <c r="G13624" t="s">
        <v>18</v>
      </c>
      <c r="H13624" t="b">
        <v>0</v>
      </c>
      <c r="I13624" t="s">
        <v>62</v>
      </c>
      <c r="J13624" t="s">
        <v>27</v>
      </c>
      <c r="K13624" t="s">
        <v>47</v>
      </c>
      <c r="L13624">
        <v>81</v>
      </c>
      <c r="M13624">
        <v>2670</v>
      </c>
      <c r="N13624">
        <v>7986</v>
      </c>
      <c r="O13624" s="4">
        <v>0.63048611111111108</v>
      </c>
      <c r="P13624" t="s">
        <v>93022</v>
      </c>
      <c r="Q13624" t="s">
        <v>93018</v>
      </c>
      <c r="R13624">
        <v>15</v>
      </c>
      <c r="S13624" t="s">
        <v>93032</v>
      </c>
      <c r="T13624" t="str">
        <f t="shared" si="212"/>
        <v>60-99</v>
      </c>
    </row>
    <row r="13625" spans="1:20" x14ac:dyDescent="0.25">
      <c r="A13625" t="s">
        <v>37198</v>
      </c>
      <c r="B13625" t="s">
        <v>28232</v>
      </c>
      <c r="C13625" t="s">
        <v>37199</v>
      </c>
      <c r="D13625">
        <v>2176.67</v>
      </c>
      <c r="E13625" t="s">
        <v>25</v>
      </c>
      <c r="F13625" s="3">
        <v>45761</v>
      </c>
      <c r="G13625" t="s">
        <v>18</v>
      </c>
      <c r="H13625" t="b">
        <v>0</v>
      </c>
      <c r="I13625" t="s">
        <v>62</v>
      </c>
      <c r="J13625" t="s">
        <v>27</v>
      </c>
      <c r="K13625" t="s">
        <v>47</v>
      </c>
      <c r="L13625">
        <v>108</v>
      </c>
      <c r="M13625">
        <v>281</v>
      </c>
      <c r="N13625">
        <v>6123</v>
      </c>
      <c r="O13625" s="4">
        <v>0.6368287037037037</v>
      </c>
      <c r="P13625" t="s">
        <v>93022</v>
      </c>
      <c r="Q13625" t="s">
        <v>93018</v>
      </c>
      <c r="R13625">
        <v>15</v>
      </c>
      <c r="S13625" t="s">
        <v>93032</v>
      </c>
      <c r="T13625" t="str">
        <f t="shared" si="212"/>
        <v>100-149</v>
      </c>
    </row>
    <row r="13626" spans="1:20" x14ac:dyDescent="0.25">
      <c r="A13626" t="s">
        <v>37200</v>
      </c>
      <c r="B13626" t="s">
        <v>37201</v>
      </c>
      <c r="C13626" t="s">
        <v>8026</v>
      </c>
      <c r="D13626">
        <v>1919.17</v>
      </c>
      <c r="E13626" t="s">
        <v>17</v>
      </c>
      <c r="F13626" s="3">
        <v>45761</v>
      </c>
      <c r="G13626" t="s">
        <v>18</v>
      </c>
      <c r="H13626" t="b">
        <v>1</v>
      </c>
      <c r="I13626" t="s">
        <v>51</v>
      </c>
      <c r="J13626" t="s">
        <v>20</v>
      </c>
      <c r="K13626" t="s">
        <v>21</v>
      </c>
      <c r="L13626">
        <v>106</v>
      </c>
      <c r="M13626">
        <v>1231</v>
      </c>
      <c r="N13626">
        <v>2077</v>
      </c>
      <c r="O13626" s="4">
        <v>0.64432870370370365</v>
      </c>
      <c r="P13626" t="s">
        <v>93022</v>
      </c>
      <c r="Q13626" t="s">
        <v>93018</v>
      </c>
      <c r="R13626">
        <v>15</v>
      </c>
      <c r="S13626" t="s">
        <v>93032</v>
      </c>
      <c r="T13626" t="str">
        <f t="shared" si="212"/>
        <v>100-149</v>
      </c>
    </row>
    <row r="13627" spans="1:20" x14ac:dyDescent="0.25">
      <c r="A13627" t="s">
        <v>37202</v>
      </c>
      <c r="B13627" t="s">
        <v>37203</v>
      </c>
      <c r="C13627" t="s">
        <v>37204</v>
      </c>
      <c r="D13627">
        <v>3614.03</v>
      </c>
      <c r="E13627" t="s">
        <v>17</v>
      </c>
      <c r="F13627" s="3">
        <v>45761</v>
      </c>
      <c r="G13627" t="s">
        <v>18</v>
      </c>
      <c r="H13627" t="b">
        <v>1</v>
      </c>
      <c r="I13627" t="s">
        <v>58</v>
      </c>
      <c r="J13627" t="s">
        <v>20</v>
      </c>
      <c r="K13627" t="s">
        <v>33</v>
      </c>
      <c r="L13627">
        <v>68</v>
      </c>
      <c r="M13627">
        <v>1783</v>
      </c>
      <c r="N13627">
        <v>1656</v>
      </c>
      <c r="O13627" s="4">
        <v>0.65196759259259263</v>
      </c>
      <c r="P13627" t="s">
        <v>93022</v>
      </c>
      <c r="Q13627" t="s">
        <v>93018</v>
      </c>
      <c r="R13627">
        <v>15</v>
      </c>
      <c r="S13627" t="s">
        <v>93032</v>
      </c>
      <c r="T13627" t="str">
        <f t="shared" si="212"/>
        <v>60-99</v>
      </c>
    </row>
    <row r="13628" spans="1:20" x14ac:dyDescent="0.25">
      <c r="A13628" t="s">
        <v>37205</v>
      </c>
      <c r="B13628" t="s">
        <v>28060</v>
      </c>
      <c r="C13628" t="s">
        <v>17257</v>
      </c>
      <c r="D13628">
        <v>549.07000000000005</v>
      </c>
      <c r="E13628" t="s">
        <v>17</v>
      </c>
      <c r="F13628" s="3">
        <v>45761</v>
      </c>
      <c r="G13628" t="s">
        <v>46</v>
      </c>
      <c r="H13628" t="b">
        <v>0</v>
      </c>
      <c r="I13628" t="s">
        <v>58</v>
      </c>
      <c r="J13628" t="s">
        <v>20</v>
      </c>
      <c r="K13628" t="s">
        <v>47</v>
      </c>
      <c r="L13628">
        <v>139</v>
      </c>
      <c r="M13628">
        <v>1833</v>
      </c>
      <c r="N13628">
        <v>8149</v>
      </c>
      <c r="O13628" s="4">
        <v>0.65561342592592597</v>
      </c>
      <c r="P13628" t="s">
        <v>93022</v>
      </c>
      <c r="Q13628" t="s">
        <v>93018</v>
      </c>
      <c r="R13628">
        <v>15</v>
      </c>
      <c r="S13628" t="s">
        <v>93032</v>
      </c>
      <c r="T13628" t="str">
        <f t="shared" si="212"/>
        <v>100-149</v>
      </c>
    </row>
    <row r="13629" spans="1:20" x14ac:dyDescent="0.25">
      <c r="A13629" t="s">
        <v>37206</v>
      </c>
      <c r="B13629" t="s">
        <v>37207</v>
      </c>
      <c r="C13629" t="s">
        <v>37208</v>
      </c>
      <c r="D13629">
        <v>369.11</v>
      </c>
      <c r="E13629" t="s">
        <v>25</v>
      </c>
      <c r="F13629" s="3">
        <v>45761</v>
      </c>
      <c r="G13629" t="s">
        <v>18</v>
      </c>
      <c r="H13629" t="b">
        <v>0</v>
      </c>
      <c r="I13629" t="s">
        <v>32</v>
      </c>
      <c r="J13629" t="s">
        <v>27</v>
      </c>
      <c r="K13629" t="s">
        <v>33</v>
      </c>
      <c r="L13629">
        <v>31</v>
      </c>
      <c r="M13629">
        <v>1637</v>
      </c>
      <c r="N13629">
        <v>8836</v>
      </c>
      <c r="O13629" s="4">
        <v>0.67483796296296295</v>
      </c>
      <c r="P13629" t="s">
        <v>93022</v>
      </c>
      <c r="Q13629" t="s">
        <v>93018</v>
      </c>
      <c r="R13629">
        <v>16</v>
      </c>
      <c r="S13629" t="s">
        <v>93032</v>
      </c>
      <c r="T13629" t="str">
        <f t="shared" si="212"/>
        <v>20-39</v>
      </c>
    </row>
    <row r="13630" spans="1:20" x14ac:dyDescent="0.25">
      <c r="A13630" t="s">
        <v>37209</v>
      </c>
      <c r="B13630" t="s">
        <v>37210</v>
      </c>
      <c r="C13630" t="s">
        <v>18514</v>
      </c>
      <c r="D13630">
        <v>2561.89</v>
      </c>
      <c r="E13630" t="s">
        <v>31</v>
      </c>
      <c r="F13630" s="3">
        <v>45761</v>
      </c>
      <c r="G13630" t="s">
        <v>18</v>
      </c>
      <c r="H13630" t="b">
        <v>0</v>
      </c>
      <c r="I13630" t="s">
        <v>58</v>
      </c>
      <c r="J13630" t="s">
        <v>27</v>
      </c>
      <c r="K13630" t="s">
        <v>33</v>
      </c>
      <c r="L13630">
        <v>50</v>
      </c>
      <c r="M13630">
        <v>1236</v>
      </c>
      <c r="N13630">
        <v>2581</v>
      </c>
      <c r="O13630" s="4">
        <v>0.67709490740740741</v>
      </c>
      <c r="P13630" t="s">
        <v>93022</v>
      </c>
      <c r="Q13630" t="s">
        <v>93018</v>
      </c>
      <c r="R13630">
        <v>16</v>
      </c>
      <c r="S13630" t="s">
        <v>93032</v>
      </c>
      <c r="T13630" t="str">
        <f t="shared" si="212"/>
        <v>40-59</v>
      </c>
    </row>
    <row r="13631" spans="1:20" x14ac:dyDescent="0.25">
      <c r="A13631" t="s">
        <v>37211</v>
      </c>
      <c r="B13631" t="s">
        <v>7352</v>
      </c>
      <c r="C13631" t="s">
        <v>37212</v>
      </c>
      <c r="D13631">
        <v>479.87</v>
      </c>
      <c r="E13631" t="s">
        <v>25</v>
      </c>
      <c r="F13631" s="3">
        <v>45761</v>
      </c>
      <c r="G13631" t="s">
        <v>18</v>
      </c>
      <c r="H13631" t="b">
        <v>1</v>
      </c>
      <c r="I13631" t="s">
        <v>51</v>
      </c>
      <c r="J13631" t="s">
        <v>27</v>
      </c>
      <c r="K13631" t="s">
        <v>33</v>
      </c>
      <c r="L13631">
        <v>84</v>
      </c>
      <c r="M13631">
        <v>792</v>
      </c>
      <c r="N13631">
        <v>1860</v>
      </c>
      <c r="O13631" s="4">
        <v>0.67984953703703699</v>
      </c>
      <c r="P13631" t="s">
        <v>93022</v>
      </c>
      <c r="Q13631" t="s">
        <v>93018</v>
      </c>
      <c r="R13631">
        <v>16</v>
      </c>
      <c r="S13631" t="s">
        <v>93032</v>
      </c>
      <c r="T13631" t="str">
        <f t="shared" si="212"/>
        <v>60-99</v>
      </c>
    </row>
    <row r="13632" spans="1:20" x14ac:dyDescent="0.25">
      <c r="A13632" t="s">
        <v>37213</v>
      </c>
      <c r="B13632" t="s">
        <v>37214</v>
      </c>
      <c r="C13632" t="s">
        <v>20524</v>
      </c>
      <c r="D13632">
        <v>1564.92</v>
      </c>
      <c r="E13632" t="s">
        <v>17</v>
      </c>
      <c r="F13632" s="3">
        <v>45761</v>
      </c>
      <c r="G13632" t="s">
        <v>18</v>
      </c>
      <c r="H13632" t="b">
        <v>0</v>
      </c>
      <c r="I13632" t="s">
        <v>51</v>
      </c>
      <c r="J13632" t="s">
        <v>27</v>
      </c>
      <c r="K13632" t="s">
        <v>47</v>
      </c>
      <c r="L13632">
        <v>36</v>
      </c>
      <c r="M13632">
        <v>1823</v>
      </c>
      <c r="N13632">
        <v>6928</v>
      </c>
      <c r="O13632" s="4">
        <v>0.68305555555555553</v>
      </c>
      <c r="P13632" t="s">
        <v>93022</v>
      </c>
      <c r="Q13632" t="s">
        <v>93018</v>
      </c>
      <c r="R13632">
        <v>16</v>
      </c>
      <c r="S13632" t="s">
        <v>93032</v>
      </c>
      <c r="T13632" t="str">
        <f t="shared" si="212"/>
        <v>20-39</v>
      </c>
    </row>
    <row r="13633" spans="1:20" x14ac:dyDescent="0.25">
      <c r="A13633" t="s">
        <v>37215</v>
      </c>
      <c r="B13633" t="s">
        <v>9140</v>
      </c>
      <c r="C13633" t="s">
        <v>37216</v>
      </c>
      <c r="D13633">
        <v>2605.5500000000002</v>
      </c>
      <c r="E13633" t="s">
        <v>25</v>
      </c>
      <c r="F13633" s="3">
        <v>45761</v>
      </c>
      <c r="G13633" t="s">
        <v>18</v>
      </c>
      <c r="H13633" t="b">
        <v>0</v>
      </c>
      <c r="I13633" t="s">
        <v>26</v>
      </c>
      <c r="J13633" t="s">
        <v>20</v>
      </c>
      <c r="K13633" t="s">
        <v>33</v>
      </c>
      <c r="L13633">
        <v>37</v>
      </c>
      <c r="M13633">
        <v>1896</v>
      </c>
      <c r="N13633">
        <v>2587</v>
      </c>
      <c r="O13633" s="4">
        <v>0.68385416666666665</v>
      </c>
      <c r="P13633" t="s">
        <v>93022</v>
      </c>
      <c r="Q13633" t="s">
        <v>93018</v>
      </c>
      <c r="R13633">
        <v>16</v>
      </c>
      <c r="S13633" t="s">
        <v>93032</v>
      </c>
      <c r="T13633" t="str">
        <f t="shared" si="212"/>
        <v>20-39</v>
      </c>
    </row>
    <row r="13634" spans="1:20" x14ac:dyDescent="0.25">
      <c r="A13634" t="s">
        <v>37217</v>
      </c>
      <c r="B13634" t="s">
        <v>36006</v>
      </c>
      <c r="C13634" t="s">
        <v>19399</v>
      </c>
      <c r="D13634">
        <v>4949.03</v>
      </c>
      <c r="E13634" t="s">
        <v>17</v>
      </c>
      <c r="F13634" s="3">
        <v>45761</v>
      </c>
      <c r="G13634" t="s">
        <v>46</v>
      </c>
      <c r="H13634" t="b">
        <v>0</v>
      </c>
      <c r="I13634" t="s">
        <v>19</v>
      </c>
      <c r="J13634" t="s">
        <v>27</v>
      </c>
      <c r="K13634" t="s">
        <v>33</v>
      </c>
      <c r="L13634">
        <v>39</v>
      </c>
      <c r="M13634">
        <v>1244</v>
      </c>
      <c r="N13634">
        <v>3276</v>
      </c>
      <c r="O13634" s="4">
        <v>0.70877314814814818</v>
      </c>
      <c r="P13634" t="s">
        <v>93022</v>
      </c>
      <c r="Q13634" t="s">
        <v>93018</v>
      </c>
      <c r="R13634">
        <v>17</v>
      </c>
      <c r="S13634" t="s">
        <v>93033</v>
      </c>
      <c r="T13634" t="str">
        <f t="shared" ref="T13634:T13697" si="213">IF(L13634&lt;20,"5-19",
IF(L13634&lt;40,"20-39",
IF(L13634&lt;60,"40-59",
IF(L13634&lt;100,"60-99",
"100-149"))))</f>
        <v>20-39</v>
      </c>
    </row>
    <row r="13635" spans="1:20" x14ac:dyDescent="0.25">
      <c r="A13635" t="s">
        <v>37218</v>
      </c>
      <c r="B13635" t="s">
        <v>37219</v>
      </c>
      <c r="C13635" t="s">
        <v>37220</v>
      </c>
      <c r="D13635">
        <v>4387.2299999999996</v>
      </c>
      <c r="E13635" t="s">
        <v>25</v>
      </c>
      <c r="F13635" s="3">
        <v>45761</v>
      </c>
      <c r="G13635" t="s">
        <v>46</v>
      </c>
      <c r="H13635" t="b">
        <v>0</v>
      </c>
      <c r="I13635" t="s">
        <v>62</v>
      </c>
      <c r="J13635" t="s">
        <v>20</v>
      </c>
      <c r="K13635" t="s">
        <v>33</v>
      </c>
      <c r="L13635">
        <v>73</v>
      </c>
      <c r="M13635">
        <v>1708</v>
      </c>
      <c r="N13635">
        <v>2890</v>
      </c>
      <c r="O13635" s="4">
        <v>0.71032407407407405</v>
      </c>
      <c r="P13635" t="s">
        <v>93022</v>
      </c>
      <c r="Q13635" t="s">
        <v>93018</v>
      </c>
      <c r="R13635">
        <v>17</v>
      </c>
      <c r="S13635" t="s">
        <v>93033</v>
      </c>
      <c r="T13635" t="str">
        <f t="shared" si="213"/>
        <v>60-99</v>
      </c>
    </row>
    <row r="13636" spans="1:20" x14ac:dyDescent="0.25">
      <c r="A13636" t="s">
        <v>37221</v>
      </c>
      <c r="B13636" t="s">
        <v>37222</v>
      </c>
      <c r="C13636" t="s">
        <v>37223</v>
      </c>
      <c r="D13636">
        <v>3586.68</v>
      </c>
      <c r="E13636" t="s">
        <v>31</v>
      </c>
      <c r="F13636" s="3">
        <v>45761</v>
      </c>
      <c r="G13636" t="s">
        <v>46</v>
      </c>
      <c r="H13636" t="b">
        <v>0</v>
      </c>
      <c r="I13636" t="s">
        <v>32</v>
      </c>
      <c r="J13636" t="s">
        <v>27</v>
      </c>
      <c r="K13636" t="s">
        <v>21</v>
      </c>
      <c r="L13636">
        <v>25</v>
      </c>
      <c r="M13636">
        <v>2047</v>
      </c>
      <c r="N13636">
        <v>2361</v>
      </c>
      <c r="O13636" s="4">
        <v>0.71157407407407403</v>
      </c>
      <c r="P13636" t="s">
        <v>93022</v>
      </c>
      <c r="Q13636" t="s">
        <v>93018</v>
      </c>
      <c r="R13636">
        <v>17</v>
      </c>
      <c r="S13636" t="s">
        <v>93033</v>
      </c>
      <c r="T13636" t="str">
        <f t="shared" si="213"/>
        <v>20-39</v>
      </c>
    </row>
    <row r="13637" spans="1:20" x14ac:dyDescent="0.25">
      <c r="A13637" t="s">
        <v>37224</v>
      </c>
      <c r="B13637" t="s">
        <v>37225</v>
      </c>
      <c r="C13637" t="s">
        <v>37226</v>
      </c>
      <c r="D13637">
        <v>250.71</v>
      </c>
      <c r="E13637" t="s">
        <v>31</v>
      </c>
      <c r="F13637" s="3">
        <v>45761</v>
      </c>
      <c r="G13637" t="s">
        <v>46</v>
      </c>
      <c r="H13637" t="b">
        <v>0</v>
      </c>
      <c r="I13637" t="s">
        <v>58</v>
      </c>
      <c r="J13637" t="s">
        <v>20</v>
      </c>
      <c r="K13637" t="s">
        <v>47</v>
      </c>
      <c r="L13637">
        <v>43</v>
      </c>
      <c r="M13637">
        <v>1392</v>
      </c>
      <c r="N13637">
        <v>9375</v>
      </c>
      <c r="O13637" s="4">
        <v>0.72152777777777777</v>
      </c>
      <c r="P13637" t="s">
        <v>93022</v>
      </c>
      <c r="Q13637" t="s">
        <v>93018</v>
      </c>
      <c r="R13637">
        <v>17</v>
      </c>
      <c r="S13637" t="s">
        <v>93033</v>
      </c>
      <c r="T13637" t="str">
        <f t="shared" si="213"/>
        <v>40-59</v>
      </c>
    </row>
    <row r="13638" spans="1:20" x14ac:dyDescent="0.25">
      <c r="A13638" t="s">
        <v>37227</v>
      </c>
      <c r="B13638" t="s">
        <v>37228</v>
      </c>
      <c r="C13638" t="s">
        <v>18321</v>
      </c>
      <c r="D13638">
        <v>884.46</v>
      </c>
      <c r="E13638" t="s">
        <v>31</v>
      </c>
      <c r="F13638" s="3">
        <v>45761</v>
      </c>
      <c r="G13638" t="s">
        <v>18</v>
      </c>
      <c r="H13638" t="b">
        <v>1</v>
      </c>
      <c r="I13638" t="s">
        <v>51</v>
      </c>
      <c r="J13638" t="s">
        <v>20</v>
      </c>
      <c r="K13638" t="s">
        <v>47</v>
      </c>
      <c r="L13638">
        <v>147</v>
      </c>
      <c r="M13638">
        <v>2139</v>
      </c>
      <c r="N13638">
        <v>7502</v>
      </c>
      <c r="O13638" s="4">
        <v>0.72518518518518515</v>
      </c>
      <c r="P13638" t="s">
        <v>93022</v>
      </c>
      <c r="Q13638" t="s">
        <v>93018</v>
      </c>
      <c r="R13638">
        <v>17</v>
      </c>
      <c r="S13638" t="s">
        <v>93033</v>
      </c>
      <c r="T13638" t="str">
        <f t="shared" si="213"/>
        <v>100-149</v>
      </c>
    </row>
    <row r="13639" spans="1:20" x14ac:dyDescent="0.25">
      <c r="A13639" t="s">
        <v>37229</v>
      </c>
      <c r="B13639" t="s">
        <v>37230</v>
      </c>
      <c r="C13639" t="s">
        <v>37231</v>
      </c>
      <c r="D13639">
        <v>4553.25</v>
      </c>
      <c r="E13639" t="s">
        <v>31</v>
      </c>
      <c r="F13639" s="3">
        <v>45761</v>
      </c>
      <c r="G13639" t="s">
        <v>18</v>
      </c>
      <c r="H13639" t="b">
        <v>0</v>
      </c>
      <c r="I13639" t="s">
        <v>58</v>
      </c>
      <c r="J13639" t="s">
        <v>27</v>
      </c>
      <c r="K13639" t="s">
        <v>33</v>
      </c>
      <c r="L13639">
        <v>47</v>
      </c>
      <c r="M13639">
        <v>1103</v>
      </c>
      <c r="N13639">
        <v>5744</v>
      </c>
      <c r="O13639" s="4">
        <v>0.73848379629629635</v>
      </c>
      <c r="P13639" t="s">
        <v>93022</v>
      </c>
      <c r="Q13639" t="s">
        <v>93018</v>
      </c>
      <c r="R13639">
        <v>17</v>
      </c>
      <c r="S13639" t="s">
        <v>93033</v>
      </c>
      <c r="T13639" t="str">
        <f t="shared" si="213"/>
        <v>40-59</v>
      </c>
    </row>
    <row r="13640" spans="1:20" x14ac:dyDescent="0.25">
      <c r="A13640" t="s">
        <v>37232</v>
      </c>
      <c r="B13640" t="s">
        <v>37233</v>
      </c>
      <c r="C13640" t="s">
        <v>37234</v>
      </c>
      <c r="D13640">
        <v>3396.96</v>
      </c>
      <c r="E13640" t="s">
        <v>31</v>
      </c>
      <c r="F13640" s="3">
        <v>45761</v>
      </c>
      <c r="G13640" t="s">
        <v>18</v>
      </c>
      <c r="H13640" t="b">
        <v>1</v>
      </c>
      <c r="I13640" t="s">
        <v>58</v>
      </c>
      <c r="J13640" t="s">
        <v>27</v>
      </c>
      <c r="K13640" t="s">
        <v>47</v>
      </c>
      <c r="L13640">
        <v>96</v>
      </c>
      <c r="M13640">
        <v>2932</v>
      </c>
      <c r="N13640">
        <v>8432</v>
      </c>
      <c r="O13640" s="4">
        <v>0.74640046296296292</v>
      </c>
      <c r="P13640" t="s">
        <v>93022</v>
      </c>
      <c r="Q13640" t="s">
        <v>93018</v>
      </c>
      <c r="R13640">
        <v>17</v>
      </c>
      <c r="S13640" t="s">
        <v>93033</v>
      </c>
      <c r="T13640" t="str">
        <f t="shared" si="213"/>
        <v>60-99</v>
      </c>
    </row>
    <row r="13641" spans="1:20" x14ac:dyDescent="0.25">
      <c r="A13641" t="s">
        <v>37235</v>
      </c>
      <c r="B13641" t="s">
        <v>37236</v>
      </c>
      <c r="C13641" t="s">
        <v>37237</v>
      </c>
      <c r="D13641">
        <v>260.14</v>
      </c>
      <c r="E13641" t="s">
        <v>25</v>
      </c>
      <c r="F13641" s="3">
        <v>45761</v>
      </c>
      <c r="G13641" t="s">
        <v>18</v>
      </c>
      <c r="H13641" t="b">
        <v>0</v>
      </c>
      <c r="I13641" t="s">
        <v>32</v>
      </c>
      <c r="J13641" t="s">
        <v>20</v>
      </c>
      <c r="K13641" t="s">
        <v>47</v>
      </c>
      <c r="L13641">
        <v>112</v>
      </c>
      <c r="M13641">
        <v>1989</v>
      </c>
      <c r="N13641">
        <v>5599</v>
      </c>
      <c r="O13641" s="4">
        <v>0.7503009259259259</v>
      </c>
      <c r="P13641" t="s">
        <v>93022</v>
      </c>
      <c r="Q13641" t="s">
        <v>93018</v>
      </c>
      <c r="R13641">
        <v>18</v>
      </c>
      <c r="S13641" t="s">
        <v>93033</v>
      </c>
      <c r="T13641" t="str">
        <f t="shared" si="213"/>
        <v>100-149</v>
      </c>
    </row>
    <row r="13642" spans="1:20" x14ac:dyDescent="0.25">
      <c r="A13642" t="s">
        <v>37238</v>
      </c>
      <c r="B13642" t="s">
        <v>37239</v>
      </c>
      <c r="C13642" t="s">
        <v>7388</v>
      </c>
      <c r="D13642">
        <v>4125.38</v>
      </c>
      <c r="E13642" t="s">
        <v>17</v>
      </c>
      <c r="F13642" s="3">
        <v>45761</v>
      </c>
      <c r="G13642" t="s">
        <v>46</v>
      </c>
      <c r="H13642" t="b">
        <v>0</v>
      </c>
      <c r="I13642" t="s">
        <v>32</v>
      </c>
      <c r="J13642" t="s">
        <v>20</v>
      </c>
      <c r="K13642" t="s">
        <v>21</v>
      </c>
      <c r="L13642">
        <v>69</v>
      </c>
      <c r="M13642">
        <v>2762</v>
      </c>
      <c r="N13642">
        <v>7941</v>
      </c>
      <c r="O13642" s="4">
        <v>0.7553009259259259</v>
      </c>
      <c r="P13642" t="s">
        <v>93022</v>
      </c>
      <c r="Q13642" t="s">
        <v>93018</v>
      </c>
      <c r="R13642">
        <v>18</v>
      </c>
      <c r="S13642" t="s">
        <v>93033</v>
      </c>
      <c r="T13642" t="str">
        <f t="shared" si="213"/>
        <v>60-99</v>
      </c>
    </row>
    <row r="13643" spans="1:20" x14ac:dyDescent="0.25">
      <c r="A13643" t="s">
        <v>37240</v>
      </c>
      <c r="B13643" t="s">
        <v>37241</v>
      </c>
      <c r="C13643" t="s">
        <v>37242</v>
      </c>
      <c r="D13643">
        <v>1549.05</v>
      </c>
      <c r="E13643" t="s">
        <v>17</v>
      </c>
      <c r="F13643" s="3">
        <v>45761</v>
      </c>
      <c r="G13643" t="s">
        <v>18</v>
      </c>
      <c r="H13643" t="b">
        <v>0</v>
      </c>
      <c r="I13643" t="s">
        <v>62</v>
      </c>
      <c r="J13643" t="s">
        <v>27</v>
      </c>
      <c r="K13643" t="s">
        <v>21</v>
      </c>
      <c r="L13643">
        <v>52</v>
      </c>
      <c r="M13643">
        <v>1576</v>
      </c>
      <c r="N13643">
        <v>9838</v>
      </c>
      <c r="O13643" s="4">
        <v>0.76771990740740736</v>
      </c>
      <c r="P13643" t="s">
        <v>93022</v>
      </c>
      <c r="Q13643" t="s">
        <v>93018</v>
      </c>
      <c r="R13643">
        <v>18</v>
      </c>
      <c r="S13643" t="s">
        <v>93033</v>
      </c>
      <c r="T13643" t="str">
        <f t="shared" si="213"/>
        <v>40-59</v>
      </c>
    </row>
    <row r="13644" spans="1:20" x14ac:dyDescent="0.25">
      <c r="A13644" t="s">
        <v>37243</v>
      </c>
      <c r="B13644" t="s">
        <v>37244</v>
      </c>
      <c r="C13644" t="s">
        <v>37245</v>
      </c>
      <c r="D13644">
        <v>2567.7600000000002</v>
      </c>
      <c r="E13644" t="s">
        <v>31</v>
      </c>
      <c r="F13644" s="3">
        <v>45761</v>
      </c>
      <c r="G13644" t="s">
        <v>18</v>
      </c>
      <c r="H13644" t="b">
        <v>0</v>
      </c>
      <c r="I13644" t="s">
        <v>32</v>
      </c>
      <c r="J13644" t="s">
        <v>27</v>
      </c>
      <c r="K13644" t="s">
        <v>21</v>
      </c>
      <c r="L13644">
        <v>148</v>
      </c>
      <c r="M13644">
        <v>594</v>
      </c>
      <c r="N13644">
        <v>6581</v>
      </c>
      <c r="O13644" s="4">
        <v>0.76784722222222224</v>
      </c>
      <c r="P13644" t="s">
        <v>93022</v>
      </c>
      <c r="Q13644" t="s">
        <v>93018</v>
      </c>
      <c r="R13644">
        <v>18</v>
      </c>
      <c r="S13644" t="s">
        <v>93033</v>
      </c>
      <c r="T13644" t="str">
        <f t="shared" si="213"/>
        <v>100-149</v>
      </c>
    </row>
    <row r="13645" spans="1:20" x14ac:dyDescent="0.25">
      <c r="A13645" t="s">
        <v>37246</v>
      </c>
      <c r="B13645" t="s">
        <v>37247</v>
      </c>
      <c r="C13645" t="s">
        <v>37248</v>
      </c>
      <c r="D13645">
        <v>2405</v>
      </c>
      <c r="E13645" t="s">
        <v>17</v>
      </c>
      <c r="F13645" s="3">
        <v>45761</v>
      </c>
      <c r="G13645" t="s">
        <v>18</v>
      </c>
      <c r="H13645" t="b">
        <v>0</v>
      </c>
      <c r="I13645" t="s">
        <v>51</v>
      </c>
      <c r="J13645" t="s">
        <v>20</v>
      </c>
      <c r="K13645" t="s">
        <v>21</v>
      </c>
      <c r="L13645">
        <v>60</v>
      </c>
      <c r="M13645">
        <v>1559</v>
      </c>
      <c r="N13645">
        <v>1482</v>
      </c>
      <c r="O13645" s="4">
        <v>0.76831018518518523</v>
      </c>
      <c r="P13645" t="s">
        <v>93022</v>
      </c>
      <c r="Q13645" t="s">
        <v>93018</v>
      </c>
      <c r="R13645">
        <v>18</v>
      </c>
      <c r="S13645" t="s">
        <v>93033</v>
      </c>
      <c r="T13645" t="str">
        <f t="shared" si="213"/>
        <v>60-99</v>
      </c>
    </row>
    <row r="13646" spans="1:20" x14ac:dyDescent="0.25">
      <c r="A13646" t="s">
        <v>37249</v>
      </c>
      <c r="B13646" t="s">
        <v>37250</v>
      </c>
      <c r="C13646" t="s">
        <v>12573</v>
      </c>
      <c r="D13646">
        <v>4618.1400000000003</v>
      </c>
      <c r="E13646" t="s">
        <v>25</v>
      </c>
      <c r="F13646" s="3">
        <v>45761</v>
      </c>
      <c r="G13646" t="s">
        <v>18</v>
      </c>
      <c r="H13646" t="b">
        <v>0</v>
      </c>
      <c r="I13646" t="s">
        <v>58</v>
      </c>
      <c r="J13646" t="s">
        <v>27</v>
      </c>
      <c r="K13646" t="s">
        <v>47</v>
      </c>
      <c r="L13646">
        <v>77</v>
      </c>
      <c r="M13646">
        <v>2098</v>
      </c>
      <c r="N13646">
        <v>3711</v>
      </c>
      <c r="O13646" s="4">
        <v>0.77708333333333335</v>
      </c>
      <c r="P13646" t="s">
        <v>93022</v>
      </c>
      <c r="Q13646" t="s">
        <v>93018</v>
      </c>
      <c r="R13646">
        <v>18</v>
      </c>
      <c r="S13646" t="s">
        <v>93033</v>
      </c>
      <c r="T13646" t="str">
        <f t="shared" si="213"/>
        <v>60-99</v>
      </c>
    </row>
    <row r="13647" spans="1:20" x14ac:dyDescent="0.25">
      <c r="A13647" t="s">
        <v>37251</v>
      </c>
      <c r="B13647" t="s">
        <v>22705</v>
      </c>
      <c r="C13647" t="s">
        <v>37252</v>
      </c>
      <c r="D13647">
        <v>224.07</v>
      </c>
      <c r="E13647" t="s">
        <v>25</v>
      </c>
      <c r="F13647" s="3">
        <v>45761</v>
      </c>
      <c r="G13647" t="s">
        <v>46</v>
      </c>
      <c r="H13647" t="b">
        <v>0</v>
      </c>
      <c r="I13647" t="s">
        <v>26</v>
      </c>
      <c r="J13647" t="s">
        <v>27</v>
      </c>
      <c r="K13647" t="s">
        <v>21</v>
      </c>
      <c r="L13647">
        <v>69</v>
      </c>
      <c r="M13647">
        <v>2019</v>
      </c>
      <c r="N13647">
        <v>4299</v>
      </c>
      <c r="O13647" s="4">
        <v>0.79001157407407407</v>
      </c>
      <c r="P13647" t="s">
        <v>93022</v>
      </c>
      <c r="Q13647" t="s">
        <v>93018</v>
      </c>
      <c r="R13647">
        <v>18</v>
      </c>
      <c r="S13647" t="s">
        <v>93033</v>
      </c>
      <c r="T13647" t="str">
        <f t="shared" si="213"/>
        <v>60-99</v>
      </c>
    </row>
    <row r="13648" spans="1:20" x14ac:dyDescent="0.25">
      <c r="A13648" t="s">
        <v>37253</v>
      </c>
      <c r="B13648" t="s">
        <v>37254</v>
      </c>
      <c r="C13648" t="s">
        <v>13953</v>
      </c>
      <c r="D13648">
        <v>946.67</v>
      </c>
      <c r="E13648" t="s">
        <v>17</v>
      </c>
      <c r="F13648" s="3">
        <v>45761</v>
      </c>
      <c r="G13648" t="s">
        <v>18</v>
      </c>
      <c r="H13648" t="b">
        <v>0</v>
      </c>
      <c r="I13648" t="s">
        <v>62</v>
      </c>
      <c r="J13648" t="s">
        <v>20</v>
      </c>
      <c r="K13648" t="s">
        <v>33</v>
      </c>
      <c r="L13648">
        <v>22</v>
      </c>
      <c r="M13648">
        <v>2172</v>
      </c>
      <c r="N13648">
        <v>5072</v>
      </c>
      <c r="O13648" s="4">
        <v>0.79122685185185182</v>
      </c>
      <c r="P13648" t="s">
        <v>93022</v>
      </c>
      <c r="Q13648" t="s">
        <v>93018</v>
      </c>
      <c r="R13648">
        <v>18</v>
      </c>
      <c r="S13648" t="s">
        <v>93033</v>
      </c>
      <c r="T13648" t="str">
        <f t="shared" si="213"/>
        <v>20-39</v>
      </c>
    </row>
    <row r="13649" spans="1:20" x14ac:dyDescent="0.25">
      <c r="A13649" t="s">
        <v>37255</v>
      </c>
      <c r="B13649" t="s">
        <v>37256</v>
      </c>
      <c r="C13649" t="s">
        <v>37257</v>
      </c>
      <c r="D13649">
        <v>3575.41</v>
      </c>
      <c r="E13649" t="s">
        <v>31</v>
      </c>
      <c r="F13649" s="3">
        <v>45761</v>
      </c>
      <c r="G13649" t="s">
        <v>18</v>
      </c>
      <c r="H13649" t="b">
        <v>0</v>
      </c>
      <c r="I13649" t="s">
        <v>58</v>
      </c>
      <c r="J13649" t="s">
        <v>27</v>
      </c>
      <c r="K13649" t="s">
        <v>21</v>
      </c>
      <c r="L13649">
        <v>77</v>
      </c>
      <c r="M13649">
        <v>983</v>
      </c>
      <c r="N13649">
        <v>6243</v>
      </c>
      <c r="O13649" s="4">
        <v>0.80023148148148149</v>
      </c>
      <c r="P13649" t="s">
        <v>93022</v>
      </c>
      <c r="Q13649" t="s">
        <v>93018</v>
      </c>
      <c r="R13649">
        <v>19</v>
      </c>
      <c r="S13649" t="s">
        <v>93033</v>
      </c>
      <c r="T13649" t="str">
        <f t="shared" si="213"/>
        <v>60-99</v>
      </c>
    </row>
    <row r="13650" spans="1:20" x14ac:dyDescent="0.25">
      <c r="A13650" t="s">
        <v>37258</v>
      </c>
      <c r="B13650" t="s">
        <v>4692</v>
      </c>
      <c r="C13650" t="s">
        <v>21368</v>
      </c>
      <c r="D13650">
        <v>4978.1400000000003</v>
      </c>
      <c r="E13650" t="s">
        <v>31</v>
      </c>
      <c r="F13650" s="3">
        <v>45761</v>
      </c>
      <c r="G13650" t="s">
        <v>18</v>
      </c>
      <c r="H13650" t="b">
        <v>0</v>
      </c>
      <c r="I13650" t="s">
        <v>62</v>
      </c>
      <c r="J13650" t="s">
        <v>20</v>
      </c>
      <c r="K13650" t="s">
        <v>21</v>
      </c>
      <c r="L13650">
        <v>45</v>
      </c>
      <c r="M13650">
        <v>2721</v>
      </c>
      <c r="N13650">
        <v>3192</v>
      </c>
      <c r="O13650" s="4">
        <v>0.80085648148148147</v>
      </c>
      <c r="P13650" t="s">
        <v>93022</v>
      </c>
      <c r="Q13650" t="s">
        <v>93018</v>
      </c>
      <c r="R13650">
        <v>19</v>
      </c>
      <c r="S13650" t="s">
        <v>93033</v>
      </c>
      <c r="T13650" t="str">
        <f t="shared" si="213"/>
        <v>40-59</v>
      </c>
    </row>
    <row r="13651" spans="1:20" x14ac:dyDescent="0.25">
      <c r="A13651" t="s">
        <v>37259</v>
      </c>
      <c r="B13651" t="s">
        <v>37260</v>
      </c>
      <c r="C13651" t="s">
        <v>37261</v>
      </c>
      <c r="D13651">
        <v>2104.6799999999998</v>
      </c>
      <c r="E13651" t="s">
        <v>25</v>
      </c>
      <c r="F13651" s="3">
        <v>45761</v>
      </c>
      <c r="G13651" t="s">
        <v>18</v>
      </c>
      <c r="H13651" t="b">
        <v>0</v>
      </c>
      <c r="I13651" t="s">
        <v>58</v>
      </c>
      <c r="J13651" t="s">
        <v>20</v>
      </c>
      <c r="K13651" t="s">
        <v>21</v>
      </c>
      <c r="L13651">
        <v>144</v>
      </c>
      <c r="M13651">
        <v>2069</v>
      </c>
      <c r="N13651">
        <v>8860</v>
      </c>
      <c r="O13651" s="4">
        <v>0.80454861111111109</v>
      </c>
      <c r="P13651" t="s">
        <v>93022</v>
      </c>
      <c r="Q13651" t="s">
        <v>93018</v>
      </c>
      <c r="R13651">
        <v>19</v>
      </c>
      <c r="S13651" t="s">
        <v>93033</v>
      </c>
      <c r="T13651" t="str">
        <f t="shared" si="213"/>
        <v>100-149</v>
      </c>
    </row>
    <row r="13652" spans="1:20" x14ac:dyDescent="0.25">
      <c r="A13652" t="s">
        <v>37262</v>
      </c>
      <c r="B13652" t="s">
        <v>37263</v>
      </c>
      <c r="C13652" t="s">
        <v>37264</v>
      </c>
      <c r="D13652">
        <v>643.34</v>
      </c>
      <c r="E13652" t="s">
        <v>25</v>
      </c>
      <c r="F13652" s="3">
        <v>45761</v>
      </c>
      <c r="G13652" t="s">
        <v>18</v>
      </c>
      <c r="H13652" t="b">
        <v>0</v>
      </c>
      <c r="I13652" t="s">
        <v>19</v>
      </c>
      <c r="J13652" t="s">
        <v>20</v>
      </c>
      <c r="K13652" t="s">
        <v>33</v>
      </c>
      <c r="L13652">
        <v>140</v>
      </c>
      <c r="M13652">
        <v>72</v>
      </c>
      <c r="N13652">
        <v>2985</v>
      </c>
      <c r="O13652" s="4">
        <v>0.81512731481481482</v>
      </c>
      <c r="P13652" t="s">
        <v>93022</v>
      </c>
      <c r="Q13652" t="s">
        <v>93018</v>
      </c>
      <c r="R13652">
        <v>19</v>
      </c>
      <c r="S13652" t="s">
        <v>93033</v>
      </c>
      <c r="T13652" t="str">
        <f t="shared" si="213"/>
        <v>100-149</v>
      </c>
    </row>
    <row r="13653" spans="1:20" x14ac:dyDescent="0.25">
      <c r="A13653" t="s">
        <v>37265</v>
      </c>
      <c r="B13653" t="s">
        <v>37266</v>
      </c>
      <c r="C13653" t="s">
        <v>37267</v>
      </c>
      <c r="D13653">
        <v>123.69</v>
      </c>
      <c r="E13653" t="s">
        <v>17</v>
      </c>
      <c r="F13653" s="3">
        <v>45761</v>
      </c>
      <c r="G13653" t="s">
        <v>46</v>
      </c>
      <c r="H13653" t="b">
        <v>0</v>
      </c>
      <c r="I13653" t="s">
        <v>19</v>
      </c>
      <c r="J13653" t="s">
        <v>27</v>
      </c>
      <c r="K13653" t="s">
        <v>33</v>
      </c>
      <c r="L13653">
        <v>146</v>
      </c>
      <c r="M13653">
        <v>1475</v>
      </c>
      <c r="N13653">
        <v>5272</v>
      </c>
      <c r="O13653" s="4">
        <v>0.84437499999999999</v>
      </c>
      <c r="P13653" t="s">
        <v>93022</v>
      </c>
      <c r="Q13653" t="s">
        <v>93018</v>
      </c>
      <c r="R13653">
        <v>20</v>
      </c>
      <c r="S13653" t="s">
        <v>93033</v>
      </c>
      <c r="T13653" t="str">
        <f t="shared" si="213"/>
        <v>100-149</v>
      </c>
    </row>
    <row r="13654" spans="1:20" x14ac:dyDescent="0.25">
      <c r="A13654" t="s">
        <v>37268</v>
      </c>
      <c r="B13654" t="s">
        <v>37269</v>
      </c>
      <c r="C13654" t="s">
        <v>37270</v>
      </c>
      <c r="D13654">
        <v>2473.11</v>
      </c>
      <c r="E13654" t="s">
        <v>17</v>
      </c>
      <c r="F13654" s="3">
        <v>45761</v>
      </c>
      <c r="G13654" t="s">
        <v>18</v>
      </c>
      <c r="H13654" t="b">
        <v>0</v>
      </c>
      <c r="I13654" t="s">
        <v>62</v>
      </c>
      <c r="J13654" t="s">
        <v>20</v>
      </c>
      <c r="K13654" t="s">
        <v>33</v>
      </c>
      <c r="L13654">
        <v>29</v>
      </c>
      <c r="M13654">
        <v>2830</v>
      </c>
      <c r="N13654">
        <v>5291</v>
      </c>
      <c r="O13654" s="4">
        <v>0.8624074074074074</v>
      </c>
      <c r="P13654" t="s">
        <v>93022</v>
      </c>
      <c r="Q13654" t="s">
        <v>93018</v>
      </c>
      <c r="R13654">
        <v>20</v>
      </c>
      <c r="S13654" t="s">
        <v>93033</v>
      </c>
      <c r="T13654" t="str">
        <f t="shared" si="213"/>
        <v>20-39</v>
      </c>
    </row>
    <row r="13655" spans="1:20" x14ac:dyDescent="0.25">
      <c r="A13655" t="s">
        <v>37271</v>
      </c>
      <c r="B13655" t="s">
        <v>37272</v>
      </c>
      <c r="C13655" t="s">
        <v>37273</v>
      </c>
      <c r="D13655">
        <v>3852.48</v>
      </c>
      <c r="E13655" t="s">
        <v>17</v>
      </c>
      <c r="F13655" s="3">
        <v>45761</v>
      </c>
      <c r="G13655" t="s">
        <v>18</v>
      </c>
      <c r="H13655" t="b">
        <v>0</v>
      </c>
      <c r="I13655" t="s">
        <v>58</v>
      </c>
      <c r="J13655" t="s">
        <v>20</v>
      </c>
      <c r="K13655" t="s">
        <v>21</v>
      </c>
      <c r="L13655">
        <v>45</v>
      </c>
      <c r="M13655">
        <v>2622</v>
      </c>
      <c r="N13655">
        <v>6519</v>
      </c>
      <c r="O13655" s="4">
        <v>0.89471064814814816</v>
      </c>
      <c r="P13655" t="s">
        <v>93022</v>
      </c>
      <c r="Q13655" t="s">
        <v>93018</v>
      </c>
      <c r="R13655">
        <v>21</v>
      </c>
      <c r="S13655" t="s">
        <v>93030</v>
      </c>
      <c r="T13655" t="str">
        <f t="shared" si="213"/>
        <v>40-59</v>
      </c>
    </row>
    <row r="13656" spans="1:20" x14ac:dyDescent="0.25">
      <c r="A13656" t="s">
        <v>37274</v>
      </c>
      <c r="B13656" t="s">
        <v>37275</v>
      </c>
      <c r="C13656" t="s">
        <v>37276</v>
      </c>
      <c r="D13656">
        <v>2885.22</v>
      </c>
      <c r="E13656" t="s">
        <v>31</v>
      </c>
      <c r="F13656" s="3">
        <v>45761</v>
      </c>
      <c r="G13656" t="s">
        <v>18</v>
      </c>
      <c r="H13656" t="b">
        <v>0</v>
      </c>
      <c r="I13656" t="s">
        <v>58</v>
      </c>
      <c r="J13656" t="s">
        <v>20</v>
      </c>
      <c r="K13656" t="s">
        <v>33</v>
      </c>
      <c r="L13656">
        <v>143</v>
      </c>
      <c r="M13656">
        <v>874</v>
      </c>
      <c r="N13656">
        <v>7820</v>
      </c>
      <c r="O13656" s="4">
        <v>0.89483796296296292</v>
      </c>
      <c r="P13656" t="s">
        <v>93022</v>
      </c>
      <c r="Q13656" t="s">
        <v>93018</v>
      </c>
      <c r="R13656">
        <v>21</v>
      </c>
      <c r="S13656" t="s">
        <v>93030</v>
      </c>
      <c r="T13656" t="str">
        <f t="shared" si="213"/>
        <v>100-149</v>
      </c>
    </row>
    <row r="13657" spans="1:20" x14ac:dyDescent="0.25">
      <c r="A13657" t="s">
        <v>37277</v>
      </c>
      <c r="B13657" t="s">
        <v>37278</v>
      </c>
      <c r="C13657" t="s">
        <v>37279</v>
      </c>
      <c r="D13657">
        <v>2373.7199999999998</v>
      </c>
      <c r="E13657" t="s">
        <v>25</v>
      </c>
      <c r="F13657" s="3">
        <v>45761</v>
      </c>
      <c r="G13657" t="s">
        <v>18</v>
      </c>
      <c r="H13657" t="b">
        <v>0</v>
      </c>
      <c r="I13657" t="s">
        <v>26</v>
      </c>
      <c r="J13657" t="s">
        <v>20</v>
      </c>
      <c r="K13657" t="s">
        <v>33</v>
      </c>
      <c r="L13657">
        <v>89</v>
      </c>
      <c r="M13657">
        <v>1713</v>
      </c>
      <c r="N13657">
        <v>4160</v>
      </c>
      <c r="O13657" s="4">
        <v>0.89550925925925928</v>
      </c>
      <c r="P13657" t="s">
        <v>93022</v>
      </c>
      <c r="Q13657" t="s">
        <v>93018</v>
      </c>
      <c r="R13657">
        <v>21</v>
      </c>
      <c r="S13657" t="s">
        <v>93030</v>
      </c>
      <c r="T13657" t="str">
        <f t="shared" si="213"/>
        <v>60-99</v>
      </c>
    </row>
    <row r="13658" spans="1:20" x14ac:dyDescent="0.25">
      <c r="A13658" t="s">
        <v>37280</v>
      </c>
      <c r="B13658" t="s">
        <v>37281</v>
      </c>
      <c r="C13658" t="s">
        <v>27738</v>
      </c>
      <c r="D13658">
        <v>264.76</v>
      </c>
      <c r="E13658" t="s">
        <v>17</v>
      </c>
      <c r="F13658" s="3">
        <v>45761</v>
      </c>
      <c r="G13658" t="s">
        <v>18</v>
      </c>
      <c r="H13658" t="b">
        <v>0</v>
      </c>
      <c r="I13658" t="s">
        <v>32</v>
      </c>
      <c r="J13658" t="s">
        <v>27</v>
      </c>
      <c r="K13658" t="s">
        <v>21</v>
      </c>
      <c r="L13658">
        <v>46</v>
      </c>
      <c r="M13658">
        <v>2619</v>
      </c>
      <c r="N13658">
        <v>7654</v>
      </c>
      <c r="O13658" s="4">
        <v>0.89759259259259261</v>
      </c>
      <c r="P13658" t="s">
        <v>93022</v>
      </c>
      <c r="Q13658" t="s">
        <v>93018</v>
      </c>
      <c r="R13658">
        <v>21</v>
      </c>
      <c r="S13658" t="s">
        <v>93030</v>
      </c>
      <c r="T13658" t="str">
        <f t="shared" si="213"/>
        <v>40-59</v>
      </c>
    </row>
    <row r="13659" spans="1:20" x14ac:dyDescent="0.25">
      <c r="A13659" t="s">
        <v>37282</v>
      </c>
      <c r="B13659" t="s">
        <v>37283</v>
      </c>
      <c r="C13659" t="s">
        <v>18118</v>
      </c>
      <c r="D13659">
        <v>4685.74</v>
      </c>
      <c r="E13659" t="s">
        <v>17</v>
      </c>
      <c r="F13659" s="3">
        <v>45761</v>
      </c>
      <c r="G13659" t="s">
        <v>18</v>
      </c>
      <c r="H13659" t="b">
        <v>0</v>
      </c>
      <c r="I13659" t="s">
        <v>62</v>
      </c>
      <c r="J13659" t="s">
        <v>20</v>
      </c>
      <c r="K13659" t="s">
        <v>21</v>
      </c>
      <c r="L13659">
        <v>28</v>
      </c>
      <c r="M13659">
        <v>135</v>
      </c>
      <c r="N13659">
        <v>6872</v>
      </c>
      <c r="O13659" s="4">
        <v>0.93861111111111106</v>
      </c>
      <c r="P13659" t="s">
        <v>93022</v>
      </c>
      <c r="Q13659" t="s">
        <v>93018</v>
      </c>
      <c r="R13659">
        <v>22</v>
      </c>
      <c r="S13659" t="s">
        <v>93030</v>
      </c>
      <c r="T13659" t="str">
        <f t="shared" si="213"/>
        <v>20-39</v>
      </c>
    </row>
    <row r="13660" spans="1:20" x14ac:dyDescent="0.25">
      <c r="A13660" t="s">
        <v>37284</v>
      </c>
      <c r="B13660" t="s">
        <v>1355</v>
      </c>
      <c r="C13660" t="s">
        <v>1790</v>
      </c>
      <c r="D13660">
        <v>3767.48</v>
      </c>
      <c r="E13660" t="s">
        <v>17</v>
      </c>
      <c r="F13660" s="3">
        <v>45761</v>
      </c>
      <c r="G13660" t="s">
        <v>18</v>
      </c>
      <c r="H13660" t="b">
        <v>0</v>
      </c>
      <c r="I13660" t="s">
        <v>62</v>
      </c>
      <c r="J13660" t="s">
        <v>20</v>
      </c>
      <c r="K13660" t="s">
        <v>47</v>
      </c>
      <c r="L13660">
        <v>114</v>
      </c>
      <c r="M13660">
        <v>184</v>
      </c>
      <c r="N13660">
        <v>2397</v>
      </c>
      <c r="O13660" s="4">
        <v>0.94315972222222222</v>
      </c>
      <c r="P13660" t="s">
        <v>93022</v>
      </c>
      <c r="Q13660" t="s">
        <v>93018</v>
      </c>
      <c r="R13660">
        <v>22</v>
      </c>
      <c r="S13660" t="s">
        <v>93030</v>
      </c>
      <c r="T13660" t="str">
        <f t="shared" si="213"/>
        <v>100-149</v>
      </c>
    </row>
    <row r="13661" spans="1:20" x14ac:dyDescent="0.25">
      <c r="A13661" t="s">
        <v>37285</v>
      </c>
      <c r="B13661" t="s">
        <v>2830</v>
      </c>
      <c r="C13661" t="s">
        <v>24158</v>
      </c>
      <c r="D13661">
        <v>3152.37</v>
      </c>
      <c r="E13661" t="s">
        <v>25</v>
      </c>
      <c r="F13661" s="3">
        <v>45761</v>
      </c>
      <c r="G13661" t="s">
        <v>46</v>
      </c>
      <c r="H13661" t="b">
        <v>0</v>
      </c>
      <c r="I13661" t="s">
        <v>32</v>
      </c>
      <c r="J13661" t="s">
        <v>27</v>
      </c>
      <c r="K13661" t="s">
        <v>47</v>
      </c>
      <c r="L13661">
        <v>10</v>
      </c>
      <c r="M13661">
        <v>986</v>
      </c>
      <c r="N13661">
        <v>7033</v>
      </c>
      <c r="O13661" s="4">
        <v>0.94944444444444442</v>
      </c>
      <c r="P13661" t="s">
        <v>93022</v>
      </c>
      <c r="Q13661" t="s">
        <v>93018</v>
      </c>
      <c r="R13661">
        <v>22</v>
      </c>
      <c r="S13661" t="s">
        <v>93030</v>
      </c>
      <c r="T13661" t="str">
        <f t="shared" si="213"/>
        <v>5-19</v>
      </c>
    </row>
    <row r="13662" spans="1:20" x14ac:dyDescent="0.25">
      <c r="A13662" t="s">
        <v>37286</v>
      </c>
      <c r="B13662" t="s">
        <v>35468</v>
      </c>
      <c r="C13662" t="s">
        <v>37287</v>
      </c>
      <c r="D13662">
        <v>1075.8499999999999</v>
      </c>
      <c r="E13662" t="s">
        <v>17</v>
      </c>
      <c r="F13662" s="3">
        <v>45761</v>
      </c>
      <c r="G13662" t="s">
        <v>18</v>
      </c>
      <c r="H13662" t="b">
        <v>0</v>
      </c>
      <c r="I13662" t="s">
        <v>19</v>
      </c>
      <c r="J13662" t="s">
        <v>27</v>
      </c>
      <c r="K13662" t="s">
        <v>47</v>
      </c>
      <c r="L13662">
        <v>146</v>
      </c>
      <c r="M13662">
        <v>2740</v>
      </c>
      <c r="N13662">
        <v>4459</v>
      </c>
      <c r="O13662" s="4">
        <v>0.96711805555555552</v>
      </c>
      <c r="P13662" t="s">
        <v>93022</v>
      </c>
      <c r="Q13662" t="s">
        <v>93018</v>
      </c>
      <c r="R13662">
        <v>23</v>
      </c>
      <c r="S13662" t="s">
        <v>93030</v>
      </c>
      <c r="T13662" t="str">
        <f t="shared" si="213"/>
        <v>100-149</v>
      </c>
    </row>
    <row r="13663" spans="1:20" x14ac:dyDescent="0.25">
      <c r="A13663" t="s">
        <v>37288</v>
      </c>
      <c r="B13663" t="s">
        <v>17517</v>
      </c>
      <c r="C13663" t="s">
        <v>37289</v>
      </c>
      <c r="D13663">
        <v>880.47</v>
      </c>
      <c r="E13663" t="s">
        <v>31</v>
      </c>
      <c r="F13663" s="3">
        <v>45761</v>
      </c>
      <c r="G13663" t="s">
        <v>46</v>
      </c>
      <c r="H13663" t="b">
        <v>1</v>
      </c>
      <c r="I13663" t="s">
        <v>62</v>
      </c>
      <c r="J13663" t="s">
        <v>27</v>
      </c>
      <c r="K13663" t="s">
        <v>47</v>
      </c>
      <c r="L13663">
        <v>129</v>
      </c>
      <c r="M13663">
        <v>2698</v>
      </c>
      <c r="N13663">
        <v>4815</v>
      </c>
      <c r="O13663" s="4">
        <v>0.9836921296296296</v>
      </c>
      <c r="P13663" t="s">
        <v>93022</v>
      </c>
      <c r="Q13663" t="s">
        <v>93018</v>
      </c>
      <c r="R13663">
        <v>23</v>
      </c>
      <c r="S13663" t="s">
        <v>93030</v>
      </c>
      <c r="T13663" t="str">
        <f t="shared" si="213"/>
        <v>100-149</v>
      </c>
    </row>
    <row r="13664" spans="1:20" x14ac:dyDescent="0.25">
      <c r="A13664" t="s">
        <v>37290</v>
      </c>
      <c r="B13664" t="s">
        <v>37291</v>
      </c>
      <c r="C13664" t="s">
        <v>36265</v>
      </c>
      <c r="D13664">
        <v>2407.3000000000002</v>
      </c>
      <c r="E13664" t="s">
        <v>17</v>
      </c>
      <c r="F13664" s="3">
        <v>45762</v>
      </c>
      <c r="G13664" t="s">
        <v>46</v>
      </c>
      <c r="H13664" t="b">
        <v>0</v>
      </c>
      <c r="I13664" t="s">
        <v>62</v>
      </c>
      <c r="J13664" t="s">
        <v>27</v>
      </c>
      <c r="K13664" t="s">
        <v>33</v>
      </c>
      <c r="L13664">
        <v>29</v>
      </c>
      <c r="M13664">
        <v>486</v>
      </c>
      <c r="N13664">
        <v>1701</v>
      </c>
      <c r="O13664" s="4">
        <v>1.1423611111111112E-2</v>
      </c>
      <c r="P13664" t="s">
        <v>93022</v>
      </c>
      <c r="Q13664" t="s">
        <v>93019</v>
      </c>
      <c r="R13664">
        <v>0</v>
      </c>
      <c r="S13664" t="s">
        <v>93030</v>
      </c>
      <c r="T13664" t="str">
        <f t="shared" si="213"/>
        <v>20-39</v>
      </c>
    </row>
    <row r="13665" spans="1:20" x14ac:dyDescent="0.25">
      <c r="A13665" t="s">
        <v>37292</v>
      </c>
      <c r="B13665" t="s">
        <v>37293</v>
      </c>
      <c r="C13665" t="s">
        <v>37294</v>
      </c>
      <c r="D13665">
        <v>382.57</v>
      </c>
      <c r="E13665" t="s">
        <v>25</v>
      </c>
      <c r="F13665" s="3">
        <v>45762</v>
      </c>
      <c r="G13665" t="s">
        <v>18</v>
      </c>
      <c r="H13665" t="b">
        <v>1</v>
      </c>
      <c r="I13665" t="s">
        <v>32</v>
      </c>
      <c r="J13665" t="s">
        <v>20</v>
      </c>
      <c r="K13665" t="s">
        <v>47</v>
      </c>
      <c r="L13665">
        <v>8</v>
      </c>
      <c r="M13665">
        <v>2842</v>
      </c>
      <c r="N13665">
        <v>9826</v>
      </c>
      <c r="O13665" s="4">
        <v>4.9861111111111113E-2</v>
      </c>
      <c r="P13665" t="s">
        <v>93022</v>
      </c>
      <c r="Q13665" t="s">
        <v>93019</v>
      </c>
      <c r="R13665">
        <v>1</v>
      </c>
      <c r="S13665" t="s">
        <v>93030</v>
      </c>
      <c r="T13665" t="str">
        <f t="shared" si="213"/>
        <v>5-19</v>
      </c>
    </row>
    <row r="13666" spans="1:20" x14ac:dyDescent="0.25">
      <c r="A13666" t="s">
        <v>37295</v>
      </c>
      <c r="B13666" t="s">
        <v>10337</v>
      </c>
      <c r="C13666" t="s">
        <v>37296</v>
      </c>
      <c r="D13666">
        <v>4871.2</v>
      </c>
      <c r="E13666" t="s">
        <v>17</v>
      </c>
      <c r="F13666" s="3">
        <v>45762</v>
      </c>
      <c r="G13666" t="s">
        <v>18</v>
      </c>
      <c r="H13666" t="b">
        <v>0</v>
      </c>
      <c r="I13666" t="s">
        <v>19</v>
      </c>
      <c r="J13666" t="s">
        <v>20</v>
      </c>
      <c r="K13666" t="s">
        <v>47</v>
      </c>
      <c r="L13666">
        <v>83</v>
      </c>
      <c r="M13666">
        <v>382</v>
      </c>
      <c r="N13666">
        <v>3599</v>
      </c>
      <c r="O13666" s="4">
        <v>7.165509259259259E-2</v>
      </c>
      <c r="P13666" t="s">
        <v>93022</v>
      </c>
      <c r="Q13666" t="s">
        <v>93019</v>
      </c>
      <c r="R13666">
        <v>1</v>
      </c>
      <c r="S13666" t="s">
        <v>93030</v>
      </c>
      <c r="T13666" t="str">
        <f t="shared" si="213"/>
        <v>60-99</v>
      </c>
    </row>
    <row r="13667" spans="1:20" x14ac:dyDescent="0.25">
      <c r="A13667" t="s">
        <v>37297</v>
      </c>
      <c r="B13667" t="s">
        <v>37298</v>
      </c>
      <c r="C13667" t="s">
        <v>37299</v>
      </c>
      <c r="D13667">
        <v>1866.37</v>
      </c>
      <c r="E13667" t="s">
        <v>31</v>
      </c>
      <c r="F13667" s="3">
        <v>45762</v>
      </c>
      <c r="G13667" t="s">
        <v>46</v>
      </c>
      <c r="H13667" t="b">
        <v>0</v>
      </c>
      <c r="I13667" t="s">
        <v>26</v>
      </c>
      <c r="J13667" t="s">
        <v>20</v>
      </c>
      <c r="K13667" t="s">
        <v>47</v>
      </c>
      <c r="L13667">
        <v>31</v>
      </c>
      <c r="M13667">
        <v>1229</v>
      </c>
      <c r="N13667">
        <v>4304</v>
      </c>
      <c r="O13667" s="4">
        <v>7.4594907407407401E-2</v>
      </c>
      <c r="P13667" t="s">
        <v>93022</v>
      </c>
      <c r="Q13667" t="s">
        <v>93019</v>
      </c>
      <c r="R13667">
        <v>1</v>
      </c>
      <c r="S13667" t="s">
        <v>93030</v>
      </c>
      <c r="T13667" t="str">
        <f t="shared" si="213"/>
        <v>20-39</v>
      </c>
    </row>
    <row r="13668" spans="1:20" x14ac:dyDescent="0.25">
      <c r="A13668" t="s">
        <v>37300</v>
      </c>
      <c r="B13668" t="s">
        <v>37301</v>
      </c>
      <c r="C13668" t="s">
        <v>4309</v>
      </c>
      <c r="D13668">
        <v>1851.59</v>
      </c>
      <c r="E13668" t="s">
        <v>17</v>
      </c>
      <c r="F13668" s="3">
        <v>45762</v>
      </c>
      <c r="G13668" t="s">
        <v>18</v>
      </c>
      <c r="H13668" t="b">
        <v>0</v>
      </c>
      <c r="I13668" t="s">
        <v>62</v>
      </c>
      <c r="J13668" t="s">
        <v>20</v>
      </c>
      <c r="K13668" t="s">
        <v>33</v>
      </c>
      <c r="L13668">
        <v>22</v>
      </c>
      <c r="M13668">
        <v>1255</v>
      </c>
      <c r="N13668">
        <v>8010</v>
      </c>
      <c r="O13668" s="4">
        <v>0.10706018518518519</v>
      </c>
      <c r="P13668" t="s">
        <v>93022</v>
      </c>
      <c r="Q13668" t="s">
        <v>93019</v>
      </c>
      <c r="R13668">
        <v>2</v>
      </c>
      <c r="S13668" t="s">
        <v>93030</v>
      </c>
      <c r="T13668" t="str">
        <f t="shared" si="213"/>
        <v>20-39</v>
      </c>
    </row>
    <row r="13669" spans="1:20" x14ac:dyDescent="0.25">
      <c r="A13669" t="s">
        <v>37302</v>
      </c>
      <c r="B13669" t="s">
        <v>37303</v>
      </c>
      <c r="C13669" t="s">
        <v>37304</v>
      </c>
      <c r="D13669">
        <v>3280.41</v>
      </c>
      <c r="E13669" t="s">
        <v>25</v>
      </c>
      <c r="F13669" s="3">
        <v>45762</v>
      </c>
      <c r="G13669" t="s">
        <v>46</v>
      </c>
      <c r="H13669" t="b">
        <v>0</v>
      </c>
      <c r="I13669" t="s">
        <v>51</v>
      </c>
      <c r="J13669" t="s">
        <v>20</v>
      </c>
      <c r="K13669" t="s">
        <v>47</v>
      </c>
      <c r="L13669">
        <v>51</v>
      </c>
      <c r="M13669">
        <v>1865</v>
      </c>
      <c r="N13669">
        <v>1171</v>
      </c>
      <c r="O13669" s="4">
        <v>0.11015046296296296</v>
      </c>
      <c r="P13669" t="s">
        <v>93022</v>
      </c>
      <c r="Q13669" t="s">
        <v>93019</v>
      </c>
      <c r="R13669">
        <v>2</v>
      </c>
      <c r="S13669" t="s">
        <v>93030</v>
      </c>
      <c r="T13669" t="str">
        <f t="shared" si="213"/>
        <v>40-59</v>
      </c>
    </row>
    <row r="13670" spans="1:20" x14ac:dyDescent="0.25">
      <c r="A13670" t="s">
        <v>37305</v>
      </c>
      <c r="B13670" t="s">
        <v>37306</v>
      </c>
      <c r="C13670" t="s">
        <v>37307</v>
      </c>
      <c r="D13670">
        <v>1725.33</v>
      </c>
      <c r="E13670" t="s">
        <v>31</v>
      </c>
      <c r="F13670" s="3">
        <v>45762</v>
      </c>
      <c r="G13670" t="s">
        <v>18</v>
      </c>
      <c r="H13670" t="b">
        <v>0</v>
      </c>
      <c r="I13670" t="s">
        <v>32</v>
      </c>
      <c r="J13670" t="s">
        <v>27</v>
      </c>
      <c r="K13670" t="s">
        <v>47</v>
      </c>
      <c r="L13670">
        <v>72</v>
      </c>
      <c r="M13670">
        <v>181</v>
      </c>
      <c r="N13670">
        <v>4132</v>
      </c>
      <c r="O13670" s="4">
        <v>0.13980324074074074</v>
      </c>
      <c r="P13670" t="s">
        <v>93022</v>
      </c>
      <c r="Q13670" t="s">
        <v>93019</v>
      </c>
      <c r="R13670">
        <v>3</v>
      </c>
      <c r="S13670" t="s">
        <v>93030</v>
      </c>
      <c r="T13670" t="str">
        <f t="shared" si="213"/>
        <v>60-99</v>
      </c>
    </row>
    <row r="13671" spans="1:20" x14ac:dyDescent="0.25">
      <c r="A13671" t="s">
        <v>37308</v>
      </c>
      <c r="B13671" t="s">
        <v>37309</v>
      </c>
      <c r="C13671" t="s">
        <v>37310</v>
      </c>
      <c r="D13671">
        <v>508.69</v>
      </c>
      <c r="E13671" t="s">
        <v>31</v>
      </c>
      <c r="F13671" s="3">
        <v>45762</v>
      </c>
      <c r="G13671" t="s">
        <v>18</v>
      </c>
      <c r="H13671" t="b">
        <v>0</v>
      </c>
      <c r="I13671" t="s">
        <v>19</v>
      </c>
      <c r="J13671" t="s">
        <v>27</v>
      </c>
      <c r="K13671" t="s">
        <v>33</v>
      </c>
      <c r="L13671">
        <v>51</v>
      </c>
      <c r="M13671">
        <v>1773</v>
      </c>
      <c r="N13671">
        <v>1569</v>
      </c>
      <c r="O13671" s="4">
        <v>0.16825231481481481</v>
      </c>
      <c r="P13671" t="s">
        <v>93022</v>
      </c>
      <c r="Q13671" t="s">
        <v>93019</v>
      </c>
      <c r="R13671">
        <v>4</v>
      </c>
      <c r="S13671" t="s">
        <v>93030</v>
      </c>
      <c r="T13671" t="str">
        <f t="shared" si="213"/>
        <v>40-59</v>
      </c>
    </row>
    <row r="13672" spans="1:20" x14ac:dyDescent="0.25">
      <c r="A13672" t="s">
        <v>37311</v>
      </c>
      <c r="B13672" t="s">
        <v>37312</v>
      </c>
      <c r="C13672" t="s">
        <v>2785</v>
      </c>
      <c r="D13672">
        <v>1733.99</v>
      </c>
      <c r="E13672" t="s">
        <v>17</v>
      </c>
      <c r="F13672" s="3">
        <v>45762</v>
      </c>
      <c r="G13672" t="s">
        <v>18</v>
      </c>
      <c r="H13672" t="b">
        <v>0</v>
      </c>
      <c r="I13672" t="s">
        <v>58</v>
      </c>
      <c r="J13672" t="s">
        <v>27</v>
      </c>
      <c r="K13672" t="s">
        <v>47</v>
      </c>
      <c r="L13672">
        <v>76</v>
      </c>
      <c r="M13672">
        <v>2393</v>
      </c>
      <c r="N13672">
        <v>1503</v>
      </c>
      <c r="O13672" s="4">
        <v>0.17347222222222222</v>
      </c>
      <c r="P13672" t="s">
        <v>93022</v>
      </c>
      <c r="Q13672" t="s">
        <v>93019</v>
      </c>
      <c r="R13672">
        <v>4</v>
      </c>
      <c r="S13672" t="s">
        <v>93030</v>
      </c>
      <c r="T13672" t="str">
        <f t="shared" si="213"/>
        <v>60-99</v>
      </c>
    </row>
    <row r="13673" spans="1:20" x14ac:dyDescent="0.25">
      <c r="A13673" t="s">
        <v>37313</v>
      </c>
      <c r="B13673" t="s">
        <v>37314</v>
      </c>
      <c r="C13673" t="s">
        <v>37315</v>
      </c>
      <c r="D13673">
        <v>498.02</v>
      </c>
      <c r="E13673" t="s">
        <v>31</v>
      </c>
      <c r="F13673" s="3">
        <v>45762</v>
      </c>
      <c r="G13673" t="s">
        <v>18</v>
      </c>
      <c r="H13673" t="b">
        <v>0</v>
      </c>
      <c r="I13673" t="s">
        <v>19</v>
      </c>
      <c r="J13673" t="s">
        <v>27</v>
      </c>
      <c r="K13673" t="s">
        <v>21</v>
      </c>
      <c r="L13673">
        <v>14</v>
      </c>
      <c r="M13673">
        <v>1643</v>
      </c>
      <c r="N13673">
        <v>6086</v>
      </c>
      <c r="O13673" s="4">
        <v>0.1739236111111111</v>
      </c>
      <c r="P13673" t="s">
        <v>93022</v>
      </c>
      <c r="Q13673" t="s">
        <v>93019</v>
      </c>
      <c r="R13673">
        <v>4</v>
      </c>
      <c r="S13673" t="s">
        <v>93030</v>
      </c>
      <c r="T13673" t="str">
        <f t="shared" si="213"/>
        <v>5-19</v>
      </c>
    </row>
    <row r="13674" spans="1:20" x14ac:dyDescent="0.25">
      <c r="A13674" t="s">
        <v>37316</v>
      </c>
      <c r="B13674" t="s">
        <v>37317</v>
      </c>
      <c r="C13674" t="s">
        <v>3255</v>
      </c>
      <c r="D13674">
        <v>501.93</v>
      </c>
      <c r="E13674" t="s">
        <v>17</v>
      </c>
      <c r="F13674" s="3">
        <v>45762</v>
      </c>
      <c r="G13674" t="s">
        <v>18</v>
      </c>
      <c r="H13674" t="b">
        <v>0</v>
      </c>
      <c r="I13674" t="s">
        <v>58</v>
      </c>
      <c r="J13674" t="s">
        <v>20</v>
      </c>
      <c r="K13674" t="s">
        <v>47</v>
      </c>
      <c r="L13674">
        <v>98</v>
      </c>
      <c r="M13674">
        <v>1922</v>
      </c>
      <c r="N13674">
        <v>6993</v>
      </c>
      <c r="O13674" s="4">
        <v>0.17534722222222221</v>
      </c>
      <c r="P13674" t="s">
        <v>93022</v>
      </c>
      <c r="Q13674" t="s">
        <v>93019</v>
      </c>
      <c r="R13674">
        <v>4</v>
      </c>
      <c r="S13674" t="s">
        <v>93030</v>
      </c>
      <c r="T13674" t="str">
        <f t="shared" si="213"/>
        <v>60-99</v>
      </c>
    </row>
    <row r="13675" spans="1:20" x14ac:dyDescent="0.25">
      <c r="A13675" t="s">
        <v>37318</v>
      </c>
      <c r="B13675" t="s">
        <v>37319</v>
      </c>
      <c r="C13675" t="s">
        <v>37320</v>
      </c>
      <c r="D13675">
        <v>1847.74</v>
      </c>
      <c r="E13675" t="s">
        <v>25</v>
      </c>
      <c r="F13675" s="3">
        <v>45762</v>
      </c>
      <c r="G13675" t="s">
        <v>18</v>
      </c>
      <c r="H13675" t="b">
        <v>0</v>
      </c>
      <c r="I13675" t="s">
        <v>32</v>
      </c>
      <c r="J13675" t="s">
        <v>20</v>
      </c>
      <c r="K13675" t="s">
        <v>47</v>
      </c>
      <c r="L13675">
        <v>74</v>
      </c>
      <c r="M13675">
        <v>2640</v>
      </c>
      <c r="N13675">
        <v>6806</v>
      </c>
      <c r="O13675" s="4">
        <v>0.18603009259259259</v>
      </c>
      <c r="P13675" t="s">
        <v>93022</v>
      </c>
      <c r="Q13675" t="s">
        <v>93019</v>
      </c>
      <c r="R13675">
        <v>4</v>
      </c>
      <c r="S13675" t="s">
        <v>93030</v>
      </c>
      <c r="T13675" t="str">
        <f t="shared" si="213"/>
        <v>60-99</v>
      </c>
    </row>
    <row r="13676" spans="1:20" x14ac:dyDescent="0.25">
      <c r="A13676" t="s">
        <v>37321</v>
      </c>
      <c r="B13676" t="s">
        <v>37322</v>
      </c>
      <c r="C13676" t="s">
        <v>37323</v>
      </c>
      <c r="D13676">
        <v>4047.76</v>
      </c>
      <c r="E13676" t="s">
        <v>25</v>
      </c>
      <c r="F13676" s="3">
        <v>45762</v>
      </c>
      <c r="G13676" t="s">
        <v>18</v>
      </c>
      <c r="H13676" t="b">
        <v>0</v>
      </c>
      <c r="I13676" t="s">
        <v>62</v>
      </c>
      <c r="J13676" t="s">
        <v>20</v>
      </c>
      <c r="K13676" t="s">
        <v>21</v>
      </c>
      <c r="L13676">
        <v>13</v>
      </c>
      <c r="M13676">
        <v>1919</v>
      </c>
      <c r="N13676">
        <v>6781</v>
      </c>
      <c r="O13676" s="4">
        <v>0.1895138888888889</v>
      </c>
      <c r="P13676" t="s">
        <v>93022</v>
      </c>
      <c r="Q13676" t="s">
        <v>93019</v>
      </c>
      <c r="R13676">
        <v>4</v>
      </c>
      <c r="S13676" t="s">
        <v>93030</v>
      </c>
      <c r="T13676" t="str">
        <f t="shared" si="213"/>
        <v>5-19</v>
      </c>
    </row>
    <row r="13677" spans="1:20" x14ac:dyDescent="0.25">
      <c r="A13677" t="s">
        <v>37324</v>
      </c>
      <c r="B13677" t="s">
        <v>37325</v>
      </c>
      <c r="C13677" t="s">
        <v>37326</v>
      </c>
      <c r="D13677">
        <v>4145.91</v>
      </c>
      <c r="E13677" t="s">
        <v>31</v>
      </c>
      <c r="F13677" s="3">
        <v>45762</v>
      </c>
      <c r="G13677" t="s">
        <v>18</v>
      </c>
      <c r="H13677" t="b">
        <v>1</v>
      </c>
      <c r="I13677" t="s">
        <v>51</v>
      </c>
      <c r="J13677" t="s">
        <v>27</v>
      </c>
      <c r="K13677" t="s">
        <v>33</v>
      </c>
      <c r="L13677">
        <v>33</v>
      </c>
      <c r="M13677">
        <v>1283</v>
      </c>
      <c r="N13677">
        <v>8504</v>
      </c>
      <c r="O13677" s="4">
        <v>0.19475694444444444</v>
      </c>
      <c r="P13677" t="s">
        <v>93022</v>
      </c>
      <c r="Q13677" t="s">
        <v>93019</v>
      </c>
      <c r="R13677">
        <v>4</v>
      </c>
      <c r="S13677" t="s">
        <v>93030</v>
      </c>
      <c r="T13677" t="str">
        <f t="shared" si="213"/>
        <v>20-39</v>
      </c>
    </row>
    <row r="13678" spans="1:20" x14ac:dyDescent="0.25">
      <c r="A13678" t="s">
        <v>37327</v>
      </c>
      <c r="B13678" t="s">
        <v>5008</v>
      </c>
      <c r="C13678" t="s">
        <v>4707</v>
      </c>
      <c r="D13678">
        <v>459.23</v>
      </c>
      <c r="E13678" t="s">
        <v>31</v>
      </c>
      <c r="F13678" s="3">
        <v>45762</v>
      </c>
      <c r="G13678" t="s">
        <v>18</v>
      </c>
      <c r="H13678" t="b">
        <v>0</v>
      </c>
      <c r="I13678" t="s">
        <v>26</v>
      </c>
      <c r="J13678" t="s">
        <v>27</v>
      </c>
      <c r="K13678" t="s">
        <v>21</v>
      </c>
      <c r="L13678">
        <v>46</v>
      </c>
      <c r="M13678">
        <v>2647</v>
      </c>
      <c r="N13678">
        <v>4338</v>
      </c>
      <c r="O13678" s="4">
        <v>0.19657407407407407</v>
      </c>
      <c r="P13678" t="s">
        <v>93022</v>
      </c>
      <c r="Q13678" t="s">
        <v>93019</v>
      </c>
      <c r="R13678">
        <v>4</v>
      </c>
      <c r="S13678" t="s">
        <v>93030</v>
      </c>
      <c r="T13678" t="str">
        <f t="shared" si="213"/>
        <v>40-59</v>
      </c>
    </row>
    <row r="13679" spans="1:20" x14ac:dyDescent="0.25">
      <c r="A13679" t="s">
        <v>37328</v>
      </c>
      <c r="B13679" t="s">
        <v>37329</v>
      </c>
      <c r="C13679" t="s">
        <v>25601</v>
      </c>
      <c r="D13679">
        <v>3226.4</v>
      </c>
      <c r="E13679" t="s">
        <v>17</v>
      </c>
      <c r="F13679" s="3">
        <v>45762</v>
      </c>
      <c r="G13679" t="s">
        <v>18</v>
      </c>
      <c r="H13679" t="b">
        <v>0</v>
      </c>
      <c r="I13679" t="s">
        <v>51</v>
      </c>
      <c r="J13679" t="s">
        <v>20</v>
      </c>
      <c r="K13679" t="s">
        <v>21</v>
      </c>
      <c r="L13679">
        <v>55</v>
      </c>
      <c r="M13679">
        <v>2218</v>
      </c>
      <c r="N13679">
        <v>1345</v>
      </c>
      <c r="O13679" s="4">
        <v>0.20037037037037037</v>
      </c>
      <c r="P13679" t="s">
        <v>93022</v>
      </c>
      <c r="Q13679" t="s">
        <v>93019</v>
      </c>
      <c r="R13679">
        <v>4</v>
      </c>
      <c r="S13679" t="s">
        <v>93030</v>
      </c>
      <c r="T13679" t="str">
        <f t="shared" si="213"/>
        <v>40-59</v>
      </c>
    </row>
    <row r="13680" spans="1:20" x14ac:dyDescent="0.25">
      <c r="A13680" t="s">
        <v>37330</v>
      </c>
      <c r="B13680" t="s">
        <v>37331</v>
      </c>
      <c r="C13680" t="s">
        <v>17586</v>
      </c>
      <c r="D13680">
        <v>3254.68</v>
      </c>
      <c r="E13680" t="s">
        <v>25</v>
      </c>
      <c r="F13680" s="3">
        <v>45762</v>
      </c>
      <c r="G13680" t="s">
        <v>18</v>
      </c>
      <c r="H13680" t="b">
        <v>0</v>
      </c>
      <c r="I13680" t="s">
        <v>58</v>
      </c>
      <c r="J13680" t="s">
        <v>27</v>
      </c>
      <c r="K13680" t="s">
        <v>47</v>
      </c>
      <c r="L13680">
        <v>141</v>
      </c>
      <c r="M13680">
        <v>674</v>
      </c>
      <c r="N13680">
        <v>4270</v>
      </c>
      <c r="O13680" s="4">
        <v>0.20081018518518517</v>
      </c>
      <c r="P13680" t="s">
        <v>93022</v>
      </c>
      <c r="Q13680" t="s">
        <v>93019</v>
      </c>
      <c r="R13680">
        <v>4</v>
      </c>
      <c r="S13680" t="s">
        <v>93030</v>
      </c>
      <c r="T13680" t="str">
        <f t="shared" si="213"/>
        <v>100-149</v>
      </c>
    </row>
    <row r="13681" spans="1:20" x14ac:dyDescent="0.25">
      <c r="A13681" t="s">
        <v>37332</v>
      </c>
      <c r="B13681" t="s">
        <v>37333</v>
      </c>
      <c r="C13681" t="s">
        <v>37334</v>
      </c>
      <c r="D13681">
        <v>2098.9</v>
      </c>
      <c r="E13681" t="s">
        <v>25</v>
      </c>
      <c r="F13681" s="3">
        <v>45762</v>
      </c>
      <c r="G13681" t="s">
        <v>18</v>
      </c>
      <c r="H13681" t="b">
        <v>0</v>
      </c>
      <c r="I13681" t="s">
        <v>19</v>
      </c>
      <c r="J13681" t="s">
        <v>20</v>
      </c>
      <c r="K13681" t="s">
        <v>33</v>
      </c>
      <c r="L13681">
        <v>51</v>
      </c>
      <c r="M13681">
        <v>2608</v>
      </c>
      <c r="N13681">
        <v>9949</v>
      </c>
      <c r="O13681" s="4">
        <v>0.2081712962962963</v>
      </c>
      <c r="P13681" t="s">
        <v>93022</v>
      </c>
      <c r="Q13681" t="s">
        <v>93019</v>
      </c>
      <c r="R13681">
        <v>4</v>
      </c>
      <c r="S13681" t="s">
        <v>93030</v>
      </c>
      <c r="T13681" t="str">
        <f t="shared" si="213"/>
        <v>40-59</v>
      </c>
    </row>
    <row r="13682" spans="1:20" x14ac:dyDescent="0.25">
      <c r="A13682" t="s">
        <v>37335</v>
      </c>
      <c r="B13682" t="s">
        <v>31116</v>
      </c>
      <c r="C13682" t="s">
        <v>37336</v>
      </c>
      <c r="D13682">
        <v>986.25</v>
      </c>
      <c r="E13682" t="s">
        <v>25</v>
      </c>
      <c r="F13682" s="3">
        <v>45762</v>
      </c>
      <c r="G13682" t="s">
        <v>18</v>
      </c>
      <c r="H13682" t="b">
        <v>0</v>
      </c>
      <c r="I13682" t="s">
        <v>19</v>
      </c>
      <c r="J13682" t="s">
        <v>20</v>
      </c>
      <c r="K13682" t="s">
        <v>33</v>
      </c>
      <c r="L13682">
        <v>9</v>
      </c>
      <c r="M13682">
        <v>139</v>
      </c>
      <c r="N13682">
        <v>3990</v>
      </c>
      <c r="O13682" s="4">
        <v>0.20912037037037037</v>
      </c>
      <c r="P13682" t="s">
        <v>93022</v>
      </c>
      <c r="Q13682" t="s">
        <v>93019</v>
      </c>
      <c r="R13682">
        <v>5</v>
      </c>
      <c r="S13682" t="s">
        <v>93031</v>
      </c>
      <c r="T13682" t="str">
        <f t="shared" si="213"/>
        <v>5-19</v>
      </c>
    </row>
    <row r="13683" spans="1:20" x14ac:dyDescent="0.25">
      <c r="A13683" t="s">
        <v>37337</v>
      </c>
      <c r="B13683" t="s">
        <v>37338</v>
      </c>
      <c r="C13683" t="s">
        <v>37339</v>
      </c>
      <c r="D13683">
        <v>1207.56</v>
      </c>
      <c r="E13683" t="s">
        <v>25</v>
      </c>
      <c r="F13683" s="3">
        <v>45762</v>
      </c>
      <c r="G13683" t="s">
        <v>18</v>
      </c>
      <c r="H13683" t="b">
        <v>0</v>
      </c>
      <c r="I13683" t="s">
        <v>58</v>
      </c>
      <c r="J13683" t="s">
        <v>20</v>
      </c>
      <c r="K13683" t="s">
        <v>47</v>
      </c>
      <c r="L13683">
        <v>30</v>
      </c>
      <c r="M13683">
        <v>2659</v>
      </c>
      <c r="N13683">
        <v>3765</v>
      </c>
      <c r="O13683" s="4">
        <v>0.21358796296296295</v>
      </c>
      <c r="P13683" t="s">
        <v>93022</v>
      </c>
      <c r="Q13683" t="s">
        <v>93019</v>
      </c>
      <c r="R13683">
        <v>5</v>
      </c>
      <c r="S13683" t="s">
        <v>93031</v>
      </c>
      <c r="T13683" t="str">
        <f t="shared" si="213"/>
        <v>20-39</v>
      </c>
    </row>
    <row r="13684" spans="1:20" x14ac:dyDescent="0.25">
      <c r="A13684" t="s">
        <v>37340</v>
      </c>
      <c r="B13684" t="s">
        <v>37341</v>
      </c>
      <c r="C13684" t="s">
        <v>37342</v>
      </c>
      <c r="D13684">
        <v>3563.51</v>
      </c>
      <c r="E13684" t="s">
        <v>31</v>
      </c>
      <c r="F13684" s="3">
        <v>45762</v>
      </c>
      <c r="G13684" t="s">
        <v>46</v>
      </c>
      <c r="H13684" t="b">
        <v>0</v>
      </c>
      <c r="I13684" t="s">
        <v>19</v>
      </c>
      <c r="J13684" t="s">
        <v>20</v>
      </c>
      <c r="K13684" t="s">
        <v>21</v>
      </c>
      <c r="L13684">
        <v>47</v>
      </c>
      <c r="M13684">
        <v>228</v>
      </c>
      <c r="N13684">
        <v>4836</v>
      </c>
      <c r="O13684" s="4">
        <v>0.22017361111111111</v>
      </c>
      <c r="P13684" t="s">
        <v>93022</v>
      </c>
      <c r="Q13684" t="s">
        <v>93019</v>
      </c>
      <c r="R13684">
        <v>5</v>
      </c>
      <c r="S13684" t="s">
        <v>93031</v>
      </c>
      <c r="T13684" t="str">
        <f t="shared" si="213"/>
        <v>40-59</v>
      </c>
    </row>
    <row r="13685" spans="1:20" x14ac:dyDescent="0.25">
      <c r="A13685" t="s">
        <v>37343</v>
      </c>
      <c r="B13685" t="s">
        <v>36977</v>
      </c>
      <c r="C13685" t="s">
        <v>37344</v>
      </c>
      <c r="D13685">
        <v>29.01</v>
      </c>
      <c r="E13685" t="s">
        <v>17</v>
      </c>
      <c r="F13685" s="3">
        <v>45762</v>
      </c>
      <c r="G13685" t="s">
        <v>18</v>
      </c>
      <c r="H13685" t="b">
        <v>0</v>
      </c>
      <c r="I13685" t="s">
        <v>32</v>
      </c>
      <c r="J13685" t="s">
        <v>20</v>
      </c>
      <c r="K13685" t="s">
        <v>33</v>
      </c>
      <c r="L13685">
        <v>102</v>
      </c>
      <c r="M13685">
        <v>333</v>
      </c>
      <c r="N13685">
        <v>7211</v>
      </c>
      <c r="O13685" s="4">
        <v>0.22085648148148149</v>
      </c>
      <c r="P13685" t="s">
        <v>93022</v>
      </c>
      <c r="Q13685" t="s">
        <v>93019</v>
      </c>
      <c r="R13685">
        <v>5</v>
      </c>
      <c r="S13685" t="s">
        <v>93031</v>
      </c>
      <c r="T13685" t="str">
        <f t="shared" si="213"/>
        <v>100-149</v>
      </c>
    </row>
    <row r="13686" spans="1:20" x14ac:dyDescent="0.25">
      <c r="A13686" t="s">
        <v>37345</v>
      </c>
      <c r="B13686" t="s">
        <v>37346</v>
      </c>
      <c r="C13686" t="s">
        <v>37347</v>
      </c>
      <c r="D13686">
        <v>2991.55</v>
      </c>
      <c r="E13686" t="s">
        <v>17</v>
      </c>
      <c r="F13686" s="3">
        <v>45762</v>
      </c>
      <c r="G13686" t="s">
        <v>18</v>
      </c>
      <c r="H13686" t="b">
        <v>0</v>
      </c>
      <c r="I13686" t="s">
        <v>32</v>
      </c>
      <c r="J13686" t="s">
        <v>20</v>
      </c>
      <c r="K13686" t="s">
        <v>47</v>
      </c>
      <c r="L13686">
        <v>7</v>
      </c>
      <c r="M13686">
        <v>2598</v>
      </c>
      <c r="N13686">
        <v>8074</v>
      </c>
      <c r="O13686" s="4">
        <v>0.2288425925925926</v>
      </c>
      <c r="P13686" t="s">
        <v>93022</v>
      </c>
      <c r="Q13686" t="s">
        <v>93019</v>
      </c>
      <c r="R13686">
        <v>5</v>
      </c>
      <c r="S13686" t="s">
        <v>93031</v>
      </c>
      <c r="T13686" t="str">
        <f t="shared" si="213"/>
        <v>5-19</v>
      </c>
    </row>
    <row r="13687" spans="1:20" x14ac:dyDescent="0.25">
      <c r="A13687" t="s">
        <v>37348</v>
      </c>
      <c r="B13687" t="s">
        <v>37349</v>
      </c>
      <c r="C13687" t="s">
        <v>37350</v>
      </c>
      <c r="D13687">
        <v>4617.7700000000004</v>
      </c>
      <c r="E13687" t="s">
        <v>25</v>
      </c>
      <c r="F13687" s="3">
        <v>45762</v>
      </c>
      <c r="G13687" t="s">
        <v>46</v>
      </c>
      <c r="H13687" t="b">
        <v>0</v>
      </c>
      <c r="I13687" t="s">
        <v>32</v>
      </c>
      <c r="J13687" t="s">
        <v>20</v>
      </c>
      <c r="K13687" t="s">
        <v>33</v>
      </c>
      <c r="L13687">
        <v>110</v>
      </c>
      <c r="M13687">
        <v>1777</v>
      </c>
      <c r="N13687">
        <v>1427</v>
      </c>
      <c r="O13687" s="4">
        <v>0.23591435185185186</v>
      </c>
      <c r="P13687" t="s">
        <v>93022</v>
      </c>
      <c r="Q13687" t="s">
        <v>93019</v>
      </c>
      <c r="R13687">
        <v>5</v>
      </c>
      <c r="S13687" t="s">
        <v>93031</v>
      </c>
      <c r="T13687" t="str">
        <f t="shared" si="213"/>
        <v>100-149</v>
      </c>
    </row>
    <row r="13688" spans="1:20" x14ac:dyDescent="0.25">
      <c r="A13688" t="s">
        <v>37351</v>
      </c>
      <c r="B13688" t="s">
        <v>37352</v>
      </c>
      <c r="C13688" t="s">
        <v>37353</v>
      </c>
      <c r="D13688">
        <v>2412.64</v>
      </c>
      <c r="E13688" t="s">
        <v>17</v>
      </c>
      <c r="F13688" s="3">
        <v>45762</v>
      </c>
      <c r="G13688" t="s">
        <v>18</v>
      </c>
      <c r="H13688" t="b">
        <v>0</v>
      </c>
      <c r="I13688" t="s">
        <v>62</v>
      </c>
      <c r="J13688" t="s">
        <v>27</v>
      </c>
      <c r="K13688" t="s">
        <v>47</v>
      </c>
      <c r="L13688">
        <v>79</v>
      </c>
      <c r="M13688">
        <v>1375</v>
      </c>
      <c r="N13688">
        <v>8549</v>
      </c>
      <c r="O13688" s="4">
        <v>0.25141203703703702</v>
      </c>
      <c r="P13688" t="s">
        <v>93022</v>
      </c>
      <c r="Q13688" t="s">
        <v>93019</v>
      </c>
      <c r="R13688">
        <v>6</v>
      </c>
      <c r="S13688" t="s">
        <v>93031</v>
      </c>
      <c r="T13688" t="str">
        <f t="shared" si="213"/>
        <v>60-99</v>
      </c>
    </row>
    <row r="13689" spans="1:20" x14ac:dyDescent="0.25">
      <c r="A13689" t="s">
        <v>37354</v>
      </c>
      <c r="B13689" t="s">
        <v>37355</v>
      </c>
      <c r="C13689" t="s">
        <v>3816</v>
      </c>
      <c r="D13689">
        <v>222.18</v>
      </c>
      <c r="E13689" t="s">
        <v>31</v>
      </c>
      <c r="F13689" s="3">
        <v>45762</v>
      </c>
      <c r="G13689" t="s">
        <v>46</v>
      </c>
      <c r="H13689" t="b">
        <v>0</v>
      </c>
      <c r="I13689" t="s">
        <v>26</v>
      </c>
      <c r="J13689" t="s">
        <v>20</v>
      </c>
      <c r="K13689" t="s">
        <v>33</v>
      </c>
      <c r="L13689">
        <v>40</v>
      </c>
      <c r="M13689">
        <v>1954</v>
      </c>
      <c r="N13689">
        <v>9146</v>
      </c>
      <c r="O13689" s="4">
        <v>0.2525810185185185</v>
      </c>
      <c r="P13689" t="s">
        <v>93022</v>
      </c>
      <c r="Q13689" t="s">
        <v>93019</v>
      </c>
      <c r="R13689">
        <v>6</v>
      </c>
      <c r="S13689" t="s">
        <v>93031</v>
      </c>
      <c r="T13689" t="str">
        <f t="shared" si="213"/>
        <v>40-59</v>
      </c>
    </row>
    <row r="13690" spans="1:20" x14ac:dyDescent="0.25">
      <c r="A13690" t="s">
        <v>37356</v>
      </c>
      <c r="B13690" t="s">
        <v>37357</v>
      </c>
      <c r="C13690" t="s">
        <v>37358</v>
      </c>
      <c r="D13690">
        <v>3587.28</v>
      </c>
      <c r="E13690" t="s">
        <v>25</v>
      </c>
      <c r="F13690" s="3">
        <v>45762</v>
      </c>
      <c r="G13690" t="s">
        <v>46</v>
      </c>
      <c r="H13690" t="b">
        <v>0</v>
      </c>
      <c r="I13690" t="s">
        <v>19</v>
      </c>
      <c r="J13690" t="s">
        <v>27</v>
      </c>
      <c r="K13690" t="s">
        <v>33</v>
      </c>
      <c r="L13690">
        <v>80</v>
      </c>
      <c r="M13690">
        <v>184</v>
      </c>
      <c r="N13690">
        <v>1605</v>
      </c>
      <c r="O13690" s="4">
        <v>0.25347222222222221</v>
      </c>
      <c r="P13690" t="s">
        <v>93022</v>
      </c>
      <c r="Q13690" t="s">
        <v>93019</v>
      </c>
      <c r="R13690">
        <v>6</v>
      </c>
      <c r="S13690" t="s">
        <v>93031</v>
      </c>
      <c r="T13690" t="str">
        <f t="shared" si="213"/>
        <v>60-99</v>
      </c>
    </row>
    <row r="13691" spans="1:20" x14ac:dyDescent="0.25">
      <c r="A13691" t="s">
        <v>37359</v>
      </c>
      <c r="B13691" t="s">
        <v>27472</v>
      </c>
      <c r="C13691" t="s">
        <v>37360</v>
      </c>
      <c r="D13691">
        <v>4317.3599999999997</v>
      </c>
      <c r="E13691" t="s">
        <v>31</v>
      </c>
      <c r="F13691" s="3">
        <v>45762</v>
      </c>
      <c r="G13691" t="s">
        <v>46</v>
      </c>
      <c r="H13691" t="b">
        <v>0</v>
      </c>
      <c r="I13691" t="s">
        <v>51</v>
      </c>
      <c r="J13691" t="s">
        <v>27</v>
      </c>
      <c r="K13691" t="s">
        <v>33</v>
      </c>
      <c r="L13691">
        <v>48</v>
      </c>
      <c r="M13691">
        <v>2565</v>
      </c>
      <c r="N13691">
        <v>9921</v>
      </c>
      <c r="O13691" s="4">
        <v>0.25589120370370372</v>
      </c>
      <c r="P13691" t="s">
        <v>93022</v>
      </c>
      <c r="Q13691" t="s">
        <v>93019</v>
      </c>
      <c r="R13691">
        <v>6</v>
      </c>
      <c r="S13691" t="s">
        <v>93031</v>
      </c>
      <c r="T13691" t="str">
        <f t="shared" si="213"/>
        <v>40-59</v>
      </c>
    </row>
    <row r="13692" spans="1:20" x14ac:dyDescent="0.25">
      <c r="A13692" t="s">
        <v>37361</v>
      </c>
      <c r="B13692" t="s">
        <v>21428</v>
      </c>
      <c r="C13692" t="s">
        <v>3548</v>
      </c>
      <c r="D13692">
        <v>4165.93</v>
      </c>
      <c r="E13692" t="s">
        <v>25</v>
      </c>
      <c r="F13692" s="3">
        <v>45762</v>
      </c>
      <c r="G13692" t="s">
        <v>18</v>
      </c>
      <c r="H13692" t="b">
        <v>0</v>
      </c>
      <c r="I13692" t="s">
        <v>62</v>
      </c>
      <c r="J13692" t="s">
        <v>20</v>
      </c>
      <c r="K13692" t="s">
        <v>21</v>
      </c>
      <c r="L13692">
        <v>80</v>
      </c>
      <c r="M13692">
        <v>2874</v>
      </c>
      <c r="N13692">
        <v>1254</v>
      </c>
      <c r="O13692" s="4">
        <v>0.26266203703703705</v>
      </c>
      <c r="P13692" t="s">
        <v>93022</v>
      </c>
      <c r="Q13692" t="s">
        <v>93019</v>
      </c>
      <c r="R13692">
        <v>6</v>
      </c>
      <c r="S13692" t="s">
        <v>93031</v>
      </c>
      <c r="T13692" t="str">
        <f t="shared" si="213"/>
        <v>60-99</v>
      </c>
    </row>
    <row r="13693" spans="1:20" x14ac:dyDescent="0.25">
      <c r="A13693" t="s">
        <v>37362</v>
      </c>
      <c r="B13693" t="s">
        <v>37363</v>
      </c>
      <c r="C13693" t="s">
        <v>10925</v>
      </c>
      <c r="D13693">
        <v>2704.68</v>
      </c>
      <c r="E13693" t="s">
        <v>31</v>
      </c>
      <c r="F13693" s="3">
        <v>45762</v>
      </c>
      <c r="G13693" t="s">
        <v>46</v>
      </c>
      <c r="H13693" t="b">
        <v>0</v>
      </c>
      <c r="I13693" t="s">
        <v>26</v>
      </c>
      <c r="J13693" t="s">
        <v>20</v>
      </c>
      <c r="K13693" t="s">
        <v>21</v>
      </c>
      <c r="L13693">
        <v>46</v>
      </c>
      <c r="M13693">
        <v>1438</v>
      </c>
      <c r="N13693">
        <v>9115</v>
      </c>
      <c r="O13693" s="4">
        <v>0.26703703703703702</v>
      </c>
      <c r="P13693" t="s">
        <v>93022</v>
      </c>
      <c r="Q13693" t="s">
        <v>93019</v>
      </c>
      <c r="R13693">
        <v>6</v>
      </c>
      <c r="S13693" t="s">
        <v>93031</v>
      </c>
      <c r="T13693" t="str">
        <f t="shared" si="213"/>
        <v>40-59</v>
      </c>
    </row>
    <row r="13694" spans="1:20" x14ac:dyDescent="0.25">
      <c r="A13694" t="s">
        <v>37364</v>
      </c>
      <c r="B13694" t="s">
        <v>37365</v>
      </c>
      <c r="C13694" t="s">
        <v>37366</v>
      </c>
      <c r="D13694">
        <v>75.11</v>
      </c>
      <c r="E13694" t="s">
        <v>25</v>
      </c>
      <c r="F13694" s="3">
        <v>45762</v>
      </c>
      <c r="G13694" t="s">
        <v>18</v>
      </c>
      <c r="H13694" t="b">
        <v>0</v>
      </c>
      <c r="I13694" t="s">
        <v>62</v>
      </c>
      <c r="J13694" t="s">
        <v>27</v>
      </c>
      <c r="K13694" t="s">
        <v>47</v>
      </c>
      <c r="L13694">
        <v>103</v>
      </c>
      <c r="M13694">
        <v>2168</v>
      </c>
      <c r="N13694">
        <v>8034</v>
      </c>
      <c r="O13694" s="4">
        <v>0.27037037037037037</v>
      </c>
      <c r="P13694" t="s">
        <v>93022</v>
      </c>
      <c r="Q13694" t="s">
        <v>93019</v>
      </c>
      <c r="R13694">
        <v>6</v>
      </c>
      <c r="S13694" t="s">
        <v>93031</v>
      </c>
      <c r="T13694" t="str">
        <f t="shared" si="213"/>
        <v>100-149</v>
      </c>
    </row>
    <row r="13695" spans="1:20" x14ac:dyDescent="0.25">
      <c r="A13695" t="s">
        <v>37367</v>
      </c>
      <c r="B13695" t="s">
        <v>2032</v>
      </c>
      <c r="C13695" t="s">
        <v>37368</v>
      </c>
      <c r="D13695">
        <v>3889.98</v>
      </c>
      <c r="E13695" t="s">
        <v>17</v>
      </c>
      <c r="F13695" s="3">
        <v>45762</v>
      </c>
      <c r="G13695" t="s">
        <v>46</v>
      </c>
      <c r="H13695" t="b">
        <v>0</v>
      </c>
      <c r="I13695" t="s">
        <v>32</v>
      </c>
      <c r="J13695" t="s">
        <v>20</v>
      </c>
      <c r="K13695" t="s">
        <v>33</v>
      </c>
      <c r="L13695">
        <v>61</v>
      </c>
      <c r="M13695">
        <v>464</v>
      </c>
      <c r="N13695">
        <v>4738</v>
      </c>
      <c r="O13695" s="4">
        <v>0.28716435185185185</v>
      </c>
      <c r="P13695" t="s">
        <v>93022</v>
      </c>
      <c r="Q13695" t="s">
        <v>93019</v>
      </c>
      <c r="R13695">
        <v>6</v>
      </c>
      <c r="S13695" t="s">
        <v>93031</v>
      </c>
      <c r="T13695" t="str">
        <f t="shared" si="213"/>
        <v>60-99</v>
      </c>
    </row>
    <row r="13696" spans="1:20" x14ac:dyDescent="0.25">
      <c r="A13696" t="s">
        <v>37369</v>
      </c>
      <c r="B13696" t="s">
        <v>37370</v>
      </c>
      <c r="C13696" t="s">
        <v>37371</v>
      </c>
      <c r="D13696">
        <v>4088.39</v>
      </c>
      <c r="E13696" t="s">
        <v>25</v>
      </c>
      <c r="F13696" s="3">
        <v>45762</v>
      </c>
      <c r="G13696" t="s">
        <v>46</v>
      </c>
      <c r="H13696" t="b">
        <v>0</v>
      </c>
      <c r="I13696" t="s">
        <v>19</v>
      </c>
      <c r="J13696" t="s">
        <v>27</v>
      </c>
      <c r="K13696" t="s">
        <v>21</v>
      </c>
      <c r="L13696">
        <v>103</v>
      </c>
      <c r="M13696">
        <v>2962</v>
      </c>
      <c r="N13696">
        <v>1221</v>
      </c>
      <c r="O13696" s="4">
        <v>0.28815972222222225</v>
      </c>
      <c r="P13696" t="s">
        <v>93022</v>
      </c>
      <c r="Q13696" t="s">
        <v>93019</v>
      </c>
      <c r="R13696">
        <v>6</v>
      </c>
      <c r="S13696" t="s">
        <v>93031</v>
      </c>
      <c r="T13696" t="str">
        <f t="shared" si="213"/>
        <v>100-149</v>
      </c>
    </row>
    <row r="13697" spans="1:20" x14ac:dyDescent="0.25">
      <c r="A13697" t="s">
        <v>37372</v>
      </c>
      <c r="B13697" t="s">
        <v>23745</v>
      </c>
      <c r="C13697" t="s">
        <v>37373</v>
      </c>
      <c r="D13697">
        <v>1756.14</v>
      </c>
      <c r="E13697" t="s">
        <v>17</v>
      </c>
      <c r="F13697" s="3">
        <v>45762</v>
      </c>
      <c r="G13697" t="s">
        <v>18</v>
      </c>
      <c r="H13697" t="b">
        <v>0</v>
      </c>
      <c r="I13697" t="s">
        <v>19</v>
      </c>
      <c r="J13697" t="s">
        <v>20</v>
      </c>
      <c r="K13697" t="s">
        <v>33</v>
      </c>
      <c r="L13697">
        <v>50</v>
      </c>
      <c r="M13697">
        <v>422</v>
      </c>
      <c r="N13697">
        <v>9823</v>
      </c>
      <c r="O13697" s="4">
        <v>0.28854166666666664</v>
      </c>
      <c r="P13697" t="s">
        <v>93022</v>
      </c>
      <c r="Q13697" t="s">
        <v>93019</v>
      </c>
      <c r="R13697">
        <v>6</v>
      </c>
      <c r="S13697" t="s">
        <v>93031</v>
      </c>
      <c r="T13697" t="str">
        <f t="shared" si="213"/>
        <v>40-59</v>
      </c>
    </row>
    <row r="13698" spans="1:20" x14ac:dyDescent="0.25">
      <c r="A13698" t="s">
        <v>37374</v>
      </c>
      <c r="B13698" t="s">
        <v>37375</v>
      </c>
      <c r="C13698" t="s">
        <v>37376</v>
      </c>
      <c r="D13698">
        <v>3697.98</v>
      </c>
      <c r="E13698" t="s">
        <v>25</v>
      </c>
      <c r="F13698" s="3">
        <v>45762</v>
      </c>
      <c r="G13698" t="s">
        <v>18</v>
      </c>
      <c r="H13698" t="b">
        <v>0</v>
      </c>
      <c r="I13698" t="s">
        <v>51</v>
      </c>
      <c r="J13698" t="s">
        <v>20</v>
      </c>
      <c r="K13698" t="s">
        <v>47</v>
      </c>
      <c r="L13698">
        <v>101</v>
      </c>
      <c r="M13698">
        <v>1737</v>
      </c>
      <c r="N13698">
        <v>2962</v>
      </c>
      <c r="O13698" s="4">
        <v>0.29373842592592592</v>
      </c>
      <c r="P13698" t="s">
        <v>93022</v>
      </c>
      <c r="Q13698" t="s">
        <v>93019</v>
      </c>
      <c r="R13698">
        <v>7</v>
      </c>
      <c r="S13698" t="s">
        <v>93031</v>
      </c>
      <c r="T13698" t="str">
        <f t="shared" ref="T13698:T13761" si="214">IF(L13698&lt;20,"5-19",
IF(L13698&lt;40,"20-39",
IF(L13698&lt;60,"40-59",
IF(L13698&lt;100,"60-99",
"100-149"))))</f>
        <v>100-149</v>
      </c>
    </row>
    <row r="13699" spans="1:20" x14ac:dyDescent="0.25">
      <c r="A13699" t="s">
        <v>37377</v>
      </c>
      <c r="B13699" t="s">
        <v>25463</v>
      </c>
      <c r="C13699" t="s">
        <v>37378</v>
      </c>
      <c r="D13699">
        <v>685.59</v>
      </c>
      <c r="E13699" t="s">
        <v>31</v>
      </c>
      <c r="F13699" s="3">
        <v>45762</v>
      </c>
      <c r="G13699" t="s">
        <v>18</v>
      </c>
      <c r="H13699" t="b">
        <v>0</v>
      </c>
      <c r="I13699" t="s">
        <v>26</v>
      </c>
      <c r="J13699" t="s">
        <v>27</v>
      </c>
      <c r="K13699" t="s">
        <v>21</v>
      </c>
      <c r="L13699">
        <v>21</v>
      </c>
      <c r="M13699">
        <v>2264</v>
      </c>
      <c r="N13699">
        <v>8739</v>
      </c>
      <c r="O13699" s="4">
        <v>0.29483796296296294</v>
      </c>
      <c r="P13699" t="s">
        <v>93022</v>
      </c>
      <c r="Q13699" t="s">
        <v>93019</v>
      </c>
      <c r="R13699">
        <v>7</v>
      </c>
      <c r="S13699" t="s">
        <v>93031</v>
      </c>
      <c r="T13699" t="str">
        <f t="shared" si="214"/>
        <v>20-39</v>
      </c>
    </row>
    <row r="13700" spans="1:20" x14ac:dyDescent="0.25">
      <c r="A13700" t="s">
        <v>37379</v>
      </c>
      <c r="B13700" t="s">
        <v>37380</v>
      </c>
      <c r="C13700" t="s">
        <v>37381</v>
      </c>
      <c r="D13700">
        <v>343.45</v>
      </c>
      <c r="E13700" t="s">
        <v>17</v>
      </c>
      <c r="F13700" s="3">
        <v>45762</v>
      </c>
      <c r="G13700" t="s">
        <v>18</v>
      </c>
      <c r="H13700" t="b">
        <v>0</v>
      </c>
      <c r="I13700" t="s">
        <v>19</v>
      </c>
      <c r="J13700" t="s">
        <v>20</v>
      </c>
      <c r="K13700" t="s">
        <v>47</v>
      </c>
      <c r="L13700">
        <v>115</v>
      </c>
      <c r="M13700">
        <v>769</v>
      </c>
      <c r="N13700">
        <v>6031</v>
      </c>
      <c r="O13700" s="4">
        <v>0.30480324074074072</v>
      </c>
      <c r="P13700" t="s">
        <v>93022</v>
      </c>
      <c r="Q13700" t="s">
        <v>93019</v>
      </c>
      <c r="R13700">
        <v>7</v>
      </c>
      <c r="S13700" t="s">
        <v>93031</v>
      </c>
      <c r="T13700" t="str">
        <f t="shared" si="214"/>
        <v>100-149</v>
      </c>
    </row>
    <row r="13701" spans="1:20" x14ac:dyDescent="0.25">
      <c r="A13701" t="s">
        <v>37382</v>
      </c>
      <c r="B13701" t="s">
        <v>6651</v>
      </c>
      <c r="C13701" t="s">
        <v>33949</v>
      </c>
      <c r="D13701">
        <v>1449.38</v>
      </c>
      <c r="E13701" t="s">
        <v>17</v>
      </c>
      <c r="F13701" s="3">
        <v>45762</v>
      </c>
      <c r="G13701" t="s">
        <v>18</v>
      </c>
      <c r="H13701" t="b">
        <v>0</v>
      </c>
      <c r="I13701" t="s">
        <v>62</v>
      </c>
      <c r="J13701" t="s">
        <v>20</v>
      </c>
      <c r="K13701" t="s">
        <v>33</v>
      </c>
      <c r="L13701">
        <v>32</v>
      </c>
      <c r="M13701">
        <v>2930</v>
      </c>
      <c r="N13701">
        <v>1084</v>
      </c>
      <c r="O13701" s="4">
        <v>0.30678240740740742</v>
      </c>
      <c r="P13701" t="s">
        <v>93022</v>
      </c>
      <c r="Q13701" t="s">
        <v>93019</v>
      </c>
      <c r="R13701">
        <v>7</v>
      </c>
      <c r="S13701" t="s">
        <v>93031</v>
      </c>
      <c r="T13701" t="str">
        <f t="shared" si="214"/>
        <v>20-39</v>
      </c>
    </row>
    <row r="13702" spans="1:20" x14ac:dyDescent="0.25">
      <c r="A13702" t="s">
        <v>37383</v>
      </c>
      <c r="B13702" t="s">
        <v>37384</v>
      </c>
      <c r="C13702" t="s">
        <v>18881</v>
      </c>
      <c r="D13702">
        <v>1515.86</v>
      </c>
      <c r="E13702" t="s">
        <v>17</v>
      </c>
      <c r="F13702" s="3">
        <v>45762</v>
      </c>
      <c r="G13702" t="s">
        <v>18</v>
      </c>
      <c r="H13702" t="b">
        <v>0</v>
      </c>
      <c r="I13702" t="s">
        <v>26</v>
      </c>
      <c r="J13702" t="s">
        <v>27</v>
      </c>
      <c r="K13702" t="s">
        <v>47</v>
      </c>
      <c r="L13702">
        <v>36</v>
      </c>
      <c r="M13702">
        <v>2694</v>
      </c>
      <c r="N13702">
        <v>5573</v>
      </c>
      <c r="O13702" s="4">
        <v>0.3165972222222222</v>
      </c>
      <c r="P13702" t="s">
        <v>93022</v>
      </c>
      <c r="Q13702" t="s">
        <v>93019</v>
      </c>
      <c r="R13702">
        <v>7</v>
      </c>
      <c r="S13702" t="s">
        <v>93031</v>
      </c>
      <c r="T13702" t="str">
        <f t="shared" si="214"/>
        <v>20-39</v>
      </c>
    </row>
    <row r="13703" spans="1:20" x14ac:dyDescent="0.25">
      <c r="A13703" t="s">
        <v>37385</v>
      </c>
      <c r="B13703" t="s">
        <v>37386</v>
      </c>
      <c r="C13703" t="s">
        <v>2809</v>
      </c>
      <c r="D13703">
        <v>1827.72</v>
      </c>
      <c r="E13703" t="s">
        <v>17</v>
      </c>
      <c r="F13703" s="3">
        <v>45762</v>
      </c>
      <c r="G13703" t="s">
        <v>18</v>
      </c>
      <c r="H13703" t="b">
        <v>0</v>
      </c>
      <c r="I13703" t="s">
        <v>62</v>
      </c>
      <c r="J13703" t="s">
        <v>20</v>
      </c>
      <c r="K13703" t="s">
        <v>47</v>
      </c>
      <c r="L13703">
        <v>119</v>
      </c>
      <c r="M13703">
        <v>2825</v>
      </c>
      <c r="N13703">
        <v>8231</v>
      </c>
      <c r="O13703" s="4">
        <v>0.32326388888888891</v>
      </c>
      <c r="P13703" t="s">
        <v>93022</v>
      </c>
      <c r="Q13703" t="s">
        <v>93019</v>
      </c>
      <c r="R13703">
        <v>7</v>
      </c>
      <c r="S13703" t="s">
        <v>93031</v>
      </c>
      <c r="T13703" t="str">
        <f t="shared" si="214"/>
        <v>100-149</v>
      </c>
    </row>
    <row r="13704" spans="1:20" x14ac:dyDescent="0.25">
      <c r="A13704" t="s">
        <v>37387</v>
      </c>
      <c r="B13704" t="s">
        <v>6251</v>
      </c>
      <c r="C13704" t="s">
        <v>37388</v>
      </c>
      <c r="D13704">
        <v>4586.8500000000004</v>
      </c>
      <c r="E13704" t="s">
        <v>17</v>
      </c>
      <c r="F13704" s="3">
        <v>45762</v>
      </c>
      <c r="G13704" t="s">
        <v>18</v>
      </c>
      <c r="H13704" t="b">
        <v>0</v>
      </c>
      <c r="I13704" t="s">
        <v>26</v>
      </c>
      <c r="J13704" t="s">
        <v>20</v>
      </c>
      <c r="K13704" t="s">
        <v>47</v>
      </c>
      <c r="L13704">
        <v>96</v>
      </c>
      <c r="M13704">
        <v>2812</v>
      </c>
      <c r="N13704">
        <v>7286</v>
      </c>
      <c r="O13704" s="4">
        <v>0.32449074074074075</v>
      </c>
      <c r="P13704" t="s">
        <v>93022</v>
      </c>
      <c r="Q13704" t="s">
        <v>93019</v>
      </c>
      <c r="R13704">
        <v>7</v>
      </c>
      <c r="S13704" t="s">
        <v>93031</v>
      </c>
      <c r="T13704" t="str">
        <f t="shared" si="214"/>
        <v>60-99</v>
      </c>
    </row>
    <row r="13705" spans="1:20" x14ac:dyDescent="0.25">
      <c r="A13705" t="s">
        <v>37389</v>
      </c>
      <c r="B13705" t="s">
        <v>8747</v>
      </c>
      <c r="C13705" t="s">
        <v>20402</v>
      </c>
      <c r="D13705">
        <v>4837.59</v>
      </c>
      <c r="E13705" t="s">
        <v>25</v>
      </c>
      <c r="F13705" s="3">
        <v>45762</v>
      </c>
      <c r="G13705" t="s">
        <v>46</v>
      </c>
      <c r="H13705" t="b">
        <v>0</v>
      </c>
      <c r="I13705" t="s">
        <v>26</v>
      </c>
      <c r="J13705" t="s">
        <v>27</v>
      </c>
      <c r="K13705" t="s">
        <v>33</v>
      </c>
      <c r="L13705">
        <v>79</v>
      </c>
      <c r="M13705">
        <v>1953</v>
      </c>
      <c r="N13705">
        <v>2747</v>
      </c>
      <c r="O13705" s="4">
        <v>0.32899305555555558</v>
      </c>
      <c r="P13705" t="s">
        <v>93022</v>
      </c>
      <c r="Q13705" t="s">
        <v>93019</v>
      </c>
      <c r="R13705">
        <v>7</v>
      </c>
      <c r="S13705" t="s">
        <v>93031</v>
      </c>
      <c r="T13705" t="str">
        <f t="shared" si="214"/>
        <v>60-99</v>
      </c>
    </row>
    <row r="13706" spans="1:20" x14ac:dyDescent="0.25">
      <c r="A13706" t="s">
        <v>37390</v>
      </c>
      <c r="B13706" t="s">
        <v>10451</v>
      </c>
      <c r="C13706" t="s">
        <v>37391</v>
      </c>
      <c r="D13706">
        <v>2321.15</v>
      </c>
      <c r="E13706" t="s">
        <v>31</v>
      </c>
      <c r="F13706" s="3">
        <v>45762</v>
      </c>
      <c r="G13706" t="s">
        <v>18</v>
      </c>
      <c r="H13706" t="b">
        <v>0</v>
      </c>
      <c r="I13706" t="s">
        <v>62</v>
      </c>
      <c r="J13706" t="s">
        <v>27</v>
      </c>
      <c r="K13706" t="s">
        <v>33</v>
      </c>
      <c r="L13706">
        <v>10</v>
      </c>
      <c r="M13706">
        <v>474</v>
      </c>
      <c r="N13706">
        <v>9803</v>
      </c>
      <c r="O13706" s="4">
        <v>0.34281250000000002</v>
      </c>
      <c r="P13706" t="s">
        <v>93022</v>
      </c>
      <c r="Q13706" t="s">
        <v>93019</v>
      </c>
      <c r="R13706">
        <v>8</v>
      </c>
      <c r="S13706" t="s">
        <v>93031</v>
      </c>
      <c r="T13706" t="str">
        <f t="shared" si="214"/>
        <v>5-19</v>
      </c>
    </row>
    <row r="13707" spans="1:20" x14ac:dyDescent="0.25">
      <c r="A13707" t="s">
        <v>37392</v>
      </c>
      <c r="B13707" t="s">
        <v>37393</v>
      </c>
      <c r="C13707" t="s">
        <v>37394</v>
      </c>
      <c r="D13707">
        <v>1363.72</v>
      </c>
      <c r="E13707" t="s">
        <v>31</v>
      </c>
      <c r="F13707" s="3">
        <v>45762</v>
      </c>
      <c r="G13707" t="s">
        <v>18</v>
      </c>
      <c r="H13707" t="b">
        <v>0</v>
      </c>
      <c r="I13707" t="s">
        <v>19</v>
      </c>
      <c r="J13707" t="s">
        <v>20</v>
      </c>
      <c r="K13707" t="s">
        <v>33</v>
      </c>
      <c r="L13707">
        <v>90</v>
      </c>
      <c r="M13707">
        <v>1417</v>
      </c>
      <c r="N13707">
        <v>3929</v>
      </c>
      <c r="O13707" s="4">
        <v>0.34408564814814813</v>
      </c>
      <c r="P13707" t="s">
        <v>93022</v>
      </c>
      <c r="Q13707" t="s">
        <v>93019</v>
      </c>
      <c r="R13707">
        <v>8</v>
      </c>
      <c r="S13707" t="s">
        <v>93031</v>
      </c>
      <c r="T13707" t="str">
        <f t="shared" si="214"/>
        <v>60-99</v>
      </c>
    </row>
    <row r="13708" spans="1:20" x14ac:dyDescent="0.25">
      <c r="A13708" t="s">
        <v>37395</v>
      </c>
      <c r="B13708" t="s">
        <v>37396</v>
      </c>
      <c r="C13708" t="s">
        <v>37397</v>
      </c>
      <c r="D13708">
        <v>3437.86</v>
      </c>
      <c r="E13708" t="s">
        <v>25</v>
      </c>
      <c r="F13708" s="3">
        <v>45762</v>
      </c>
      <c r="G13708" t="s">
        <v>18</v>
      </c>
      <c r="H13708" t="b">
        <v>0</v>
      </c>
      <c r="I13708" t="s">
        <v>19</v>
      </c>
      <c r="J13708" t="s">
        <v>27</v>
      </c>
      <c r="K13708" t="s">
        <v>21</v>
      </c>
      <c r="L13708">
        <v>52</v>
      </c>
      <c r="M13708">
        <v>236</v>
      </c>
      <c r="N13708">
        <v>8714</v>
      </c>
      <c r="O13708" s="4">
        <v>0.34724537037037034</v>
      </c>
      <c r="P13708" t="s">
        <v>93022</v>
      </c>
      <c r="Q13708" t="s">
        <v>93019</v>
      </c>
      <c r="R13708">
        <v>8</v>
      </c>
      <c r="S13708" t="s">
        <v>93031</v>
      </c>
      <c r="T13708" t="str">
        <f t="shared" si="214"/>
        <v>40-59</v>
      </c>
    </row>
    <row r="13709" spans="1:20" x14ac:dyDescent="0.25">
      <c r="A13709" t="s">
        <v>37398</v>
      </c>
      <c r="B13709" t="s">
        <v>24940</v>
      </c>
      <c r="C13709" t="s">
        <v>27884</v>
      </c>
      <c r="D13709">
        <v>2298.2399999999998</v>
      </c>
      <c r="E13709" t="s">
        <v>31</v>
      </c>
      <c r="F13709" s="3">
        <v>45762</v>
      </c>
      <c r="G13709" t="s">
        <v>46</v>
      </c>
      <c r="H13709" t="b">
        <v>0</v>
      </c>
      <c r="I13709" t="s">
        <v>51</v>
      </c>
      <c r="J13709" t="s">
        <v>20</v>
      </c>
      <c r="K13709" t="s">
        <v>21</v>
      </c>
      <c r="L13709">
        <v>149</v>
      </c>
      <c r="M13709">
        <v>2599</v>
      </c>
      <c r="N13709">
        <v>4608</v>
      </c>
      <c r="O13709" s="4">
        <v>0.35222222222222221</v>
      </c>
      <c r="P13709" t="s">
        <v>93022</v>
      </c>
      <c r="Q13709" t="s">
        <v>93019</v>
      </c>
      <c r="R13709">
        <v>8</v>
      </c>
      <c r="S13709" t="s">
        <v>93031</v>
      </c>
      <c r="T13709" t="str">
        <f t="shared" si="214"/>
        <v>100-149</v>
      </c>
    </row>
    <row r="13710" spans="1:20" x14ac:dyDescent="0.25">
      <c r="A13710" t="s">
        <v>37399</v>
      </c>
      <c r="B13710" t="s">
        <v>12653</v>
      </c>
      <c r="C13710" t="s">
        <v>37400</v>
      </c>
      <c r="D13710">
        <v>1075.8</v>
      </c>
      <c r="E13710" t="s">
        <v>17</v>
      </c>
      <c r="F13710" s="3">
        <v>45762</v>
      </c>
      <c r="G13710" t="s">
        <v>18</v>
      </c>
      <c r="H13710" t="b">
        <v>0</v>
      </c>
      <c r="I13710" t="s">
        <v>51</v>
      </c>
      <c r="J13710" t="s">
        <v>20</v>
      </c>
      <c r="K13710" t="s">
        <v>21</v>
      </c>
      <c r="L13710">
        <v>54</v>
      </c>
      <c r="M13710">
        <v>2006</v>
      </c>
      <c r="N13710">
        <v>2943</v>
      </c>
      <c r="O13710" s="4">
        <v>0.35427083333333331</v>
      </c>
      <c r="P13710" t="s">
        <v>93022</v>
      </c>
      <c r="Q13710" t="s">
        <v>93019</v>
      </c>
      <c r="R13710">
        <v>8</v>
      </c>
      <c r="S13710" t="s">
        <v>93031</v>
      </c>
      <c r="T13710" t="str">
        <f t="shared" si="214"/>
        <v>40-59</v>
      </c>
    </row>
    <row r="13711" spans="1:20" x14ac:dyDescent="0.25">
      <c r="A13711" t="s">
        <v>37401</v>
      </c>
      <c r="B13711" t="s">
        <v>37402</v>
      </c>
      <c r="C13711" t="s">
        <v>37403</v>
      </c>
      <c r="D13711">
        <v>2688.36</v>
      </c>
      <c r="E13711" t="s">
        <v>17</v>
      </c>
      <c r="F13711" s="3">
        <v>45762</v>
      </c>
      <c r="G13711" t="s">
        <v>46</v>
      </c>
      <c r="H13711" t="b">
        <v>0</v>
      </c>
      <c r="I13711" t="s">
        <v>32</v>
      </c>
      <c r="J13711" t="s">
        <v>27</v>
      </c>
      <c r="K13711" t="s">
        <v>33</v>
      </c>
      <c r="L13711">
        <v>17</v>
      </c>
      <c r="M13711">
        <v>330</v>
      </c>
      <c r="N13711">
        <v>1175</v>
      </c>
      <c r="O13711" s="4">
        <v>0.35630787037037037</v>
      </c>
      <c r="P13711" t="s">
        <v>93022</v>
      </c>
      <c r="Q13711" t="s">
        <v>93019</v>
      </c>
      <c r="R13711">
        <v>8</v>
      </c>
      <c r="S13711" t="s">
        <v>93031</v>
      </c>
      <c r="T13711" t="str">
        <f t="shared" si="214"/>
        <v>5-19</v>
      </c>
    </row>
    <row r="13712" spans="1:20" x14ac:dyDescent="0.25">
      <c r="A13712" t="s">
        <v>37404</v>
      </c>
      <c r="B13712" t="s">
        <v>37405</v>
      </c>
      <c r="C13712" t="s">
        <v>21219</v>
      </c>
      <c r="D13712">
        <v>3826.43</v>
      </c>
      <c r="E13712" t="s">
        <v>31</v>
      </c>
      <c r="F13712" s="3">
        <v>45762</v>
      </c>
      <c r="G13712" t="s">
        <v>18</v>
      </c>
      <c r="H13712" t="b">
        <v>0</v>
      </c>
      <c r="I13712" t="s">
        <v>19</v>
      </c>
      <c r="J13712" t="s">
        <v>20</v>
      </c>
      <c r="K13712" t="s">
        <v>47</v>
      </c>
      <c r="L13712">
        <v>23</v>
      </c>
      <c r="M13712">
        <v>1098</v>
      </c>
      <c r="N13712">
        <v>3479</v>
      </c>
      <c r="O13712" s="4">
        <v>0.4037384259259259</v>
      </c>
      <c r="P13712" t="s">
        <v>93022</v>
      </c>
      <c r="Q13712" t="s">
        <v>93019</v>
      </c>
      <c r="R13712">
        <v>9</v>
      </c>
      <c r="S13712" t="s">
        <v>93031</v>
      </c>
      <c r="T13712" t="str">
        <f t="shared" si="214"/>
        <v>20-39</v>
      </c>
    </row>
    <row r="13713" spans="1:20" x14ac:dyDescent="0.25">
      <c r="A13713" t="s">
        <v>37406</v>
      </c>
      <c r="B13713" t="s">
        <v>10324</v>
      </c>
      <c r="C13713" t="s">
        <v>37407</v>
      </c>
      <c r="D13713">
        <v>2798.66</v>
      </c>
      <c r="E13713" t="s">
        <v>25</v>
      </c>
      <c r="F13713" s="3">
        <v>45762</v>
      </c>
      <c r="G13713" t="s">
        <v>46</v>
      </c>
      <c r="H13713" t="b">
        <v>0</v>
      </c>
      <c r="I13713" t="s">
        <v>26</v>
      </c>
      <c r="J13713" t="s">
        <v>27</v>
      </c>
      <c r="K13713" t="s">
        <v>33</v>
      </c>
      <c r="L13713">
        <v>93</v>
      </c>
      <c r="M13713">
        <v>2782</v>
      </c>
      <c r="N13713">
        <v>1532</v>
      </c>
      <c r="O13713" s="4">
        <v>0.4120138888888889</v>
      </c>
      <c r="P13713" t="s">
        <v>93022</v>
      </c>
      <c r="Q13713" t="s">
        <v>93019</v>
      </c>
      <c r="R13713">
        <v>9</v>
      </c>
      <c r="S13713" t="s">
        <v>93031</v>
      </c>
      <c r="T13713" t="str">
        <f t="shared" si="214"/>
        <v>60-99</v>
      </c>
    </row>
    <row r="13714" spans="1:20" x14ac:dyDescent="0.25">
      <c r="A13714" t="s">
        <v>37408</v>
      </c>
      <c r="B13714" t="s">
        <v>37409</v>
      </c>
      <c r="C13714" t="s">
        <v>37410</v>
      </c>
      <c r="D13714">
        <v>720.64</v>
      </c>
      <c r="E13714" t="s">
        <v>25</v>
      </c>
      <c r="F13714" s="3">
        <v>45762</v>
      </c>
      <c r="G13714" t="s">
        <v>18</v>
      </c>
      <c r="H13714" t="b">
        <v>0</v>
      </c>
      <c r="I13714" t="s">
        <v>58</v>
      </c>
      <c r="J13714" t="s">
        <v>27</v>
      </c>
      <c r="K13714" t="s">
        <v>21</v>
      </c>
      <c r="L13714">
        <v>53</v>
      </c>
      <c r="M13714">
        <v>2791</v>
      </c>
      <c r="N13714">
        <v>2853</v>
      </c>
      <c r="O13714" s="4">
        <v>0.41728009259259258</v>
      </c>
      <c r="P13714" t="s">
        <v>93022</v>
      </c>
      <c r="Q13714" t="s">
        <v>93019</v>
      </c>
      <c r="R13714">
        <v>10</v>
      </c>
      <c r="S13714" t="s">
        <v>93031</v>
      </c>
      <c r="T13714" t="str">
        <f t="shared" si="214"/>
        <v>40-59</v>
      </c>
    </row>
    <row r="13715" spans="1:20" x14ac:dyDescent="0.25">
      <c r="A13715" t="s">
        <v>37411</v>
      </c>
      <c r="B13715" t="s">
        <v>37412</v>
      </c>
      <c r="C13715" t="s">
        <v>37413</v>
      </c>
      <c r="D13715">
        <v>415.28</v>
      </c>
      <c r="E13715" t="s">
        <v>17</v>
      </c>
      <c r="F13715" s="3">
        <v>45762</v>
      </c>
      <c r="G13715" t="s">
        <v>18</v>
      </c>
      <c r="H13715" t="b">
        <v>0</v>
      </c>
      <c r="I13715" t="s">
        <v>26</v>
      </c>
      <c r="J13715" t="s">
        <v>20</v>
      </c>
      <c r="K13715" t="s">
        <v>33</v>
      </c>
      <c r="L13715">
        <v>144</v>
      </c>
      <c r="M13715">
        <v>2324</v>
      </c>
      <c r="N13715">
        <v>1655</v>
      </c>
      <c r="O13715" s="4">
        <v>0.4180787037037037</v>
      </c>
      <c r="P13715" t="s">
        <v>93022</v>
      </c>
      <c r="Q13715" t="s">
        <v>93019</v>
      </c>
      <c r="R13715">
        <v>10</v>
      </c>
      <c r="S13715" t="s">
        <v>93031</v>
      </c>
      <c r="T13715" t="str">
        <f t="shared" si="214"/>
        <v>100-149</v>
      </c>
    </row>
    <row r="13716" spans="1:20" x14ac:dyDescent="0.25">
      <c r="A13716" t="s">
        <v>37414</v>
      </c>
      <c r="B13716" t="s">
        <v>37415</v>
      </c>
      <c r="C13716" t="s">
        <v>37416</v>
      </c>
      <c r="D13716">
        <v>171.89</v>
      </c>
      <c r="E13716" t="s">
        <v>31</v>
      </c>
      <c r="F13716" s="3">
        <v>45762</v>
      </c>
      <c r="G13716" t="s">
        <v>18</v>
      </c>
      <c r="H13716" t="b">
        <v>0</v>
      </c>
      <c r="I13716" t="s">
        <v>19</v>
      </c>
      <c r="J13716" t="s">
        <v>20</v>
      </c>
      <c r="K13716" t="s">
        <v>47</v>
      </c>
      <c r="L13716">
        <v>136</v>
      </c>
      <c r="M13716">
        <v>1759</v>
      </c>
      <c r="N13716">
        <v>4889</v>
      </c>
      <c r="O13716" s="4">
        <v>0.4226273148148148</v>
      </c>
      <c r="P13716" t="s">
        <v>93022</v>
      </c>
      <c r="Q13716" t="s">
        <v>93019</v>
      </c>
      <c r="R13716">
        <v>10</v>
      </c>
      <c r="S13716" t="s">
        <v>93031</v>
      </c>
      <c r="T13716" t="str">
        <f t="shared" si="214"/>
        <v>100-149</v>
      </c>
    </row>
    <row r="13717" spans="1:20" x14ac:dyDescent="0.25">
      <c r="A13717" t="s">
        <v>37417</v>
      </c>
      <c r="B13717" t="s">
        <v>37418</v>
      </c>
      <c r="C13717" t="s">
        <v>24020</v>
      </c>
      <c r="D13717">
        <v>2183.25</v>
      </c>
      <c r="E13717" t="s">
        <v>17</v>
      </c>
      <c r="F13717" s="3">
        <v>45762</v>
      </c>
      <c r="G13717" t="s">
        <v>46</v>
      </c>
      <c r="H13717" t="b">
        <v>0</v>
      </c>
      <c r="I13717" t="s">
        <v>58</v>
      </c>
      <c r="J13717" t="s">
        <v>20</v>
      </c>
      <c r="K13717" t="s">
        <v>21</v>
      </c>
      <c r="L13717">
        <v>119</v>
      </c>
      <c r="M13717">
        <v>2361</v>
      </c>
      <c r="N13717">
        <v>6636</v>
      </c>
      <c r="O13717" s="4">
        <v>0.43670138888888888</v>
      </c>
      <c r="P13717" t="s">
        <v>93022</v>
      </c>
      <c r="Q13717" t="s">
        <v>93019</v>
      </c>
      <c r="R13717">
        <v>10</v>
      </c>
      <c r="S13717" t="s">
        <v>93031</v>
      </c>
      <c r="T13717" t="str">
        <f t="shared" si="214"/>
        <v>100-149</v>
      </c>
    </row>
    <row r="13718" spans="1:20" x14ac:dyDescent="0.25">
      <c r="A13718" t="s">
        <v>37419</v>
      </c>
      <c r="B13718" t="s">
        <v>37420</v>
      </c>
      <c r="C13718" t="s">
        <v>37421</v>
      </c>
      <c r="D13718">
        <v>655.86</v>
      </c>
      <c r="E13718" t="s">
        <v>25</v>
      </c>
      <c r="F13718" s="3">
        <v>45762</v>
      </c>
      <c r="G13718" t="s">
        <v>18</v>
      </c>
      <c r="H13718" t="b">
        <v>0</v>
      </c>
      <c r="I13718" t="s">
        <v>62</v>
      </c>
      <c r="J13718" t="s">
        <v>20</v>
      </c>
      <c r="K13718" t="s">
        <v>33</v>
      </c>
      <c r="L13718">
        <v>48</v>
      </c>
      <c r="M13718">
        <v>2482</v>
      </c>
      <c r="N13718">
        <v>9354</v>
      </c>
      <c r="O13718" s="4">
        <v>0.44037037037037036</v>
      </c>
      <c r="P13718" t="s">
        <v>93022</v>
      </c>
      <c r="Q13718" t="s">
        <v>93019</v>
      </c>
      <c r="R13718">
        <v>10</v>
      </c>
      <c r="S13718" t="s">
        <v>93031</v>
      </c>
      <c r="T13718" t="str">
        <f t="shared" si="214"/>
        <v>40-59</v>
      </c>
    </row>
    <row r="13719" spans="1:20" x14ac:dyDescent="0.25">
      <c r="A13719" t="s">
        <v>37422</v>
      </c>
      <c r="B13719" t="s">
        <v>37423</v>
      </c>
      <c r="C13719" t="s">
        <v>37424</v>
      </c>
      <c r="D13719">
        <v>634.94000000000005</v>
      </c>
      <c r="E13719" t="s">
        <v>25</v>
      </c>
      <c r="F13719" s="3">
        <v>45762</v>
      </c>
      <c r="G13719" t="s">
        <v>18</v>
      </c>
      <c r="H13719" t="b">
        <v>0</v>
      </c>
      <c r="I13719" t="s">
        <v>62</v>
      </c>
      <c r="J13719" t="s">
        <v>20</v>
      </c>
      <c r="K13719" t="s">
        <v>47</v>
      </c>
      <c r="L13719">
        <v>87</v>
      </c>
      <c r="M13719">
        <v>1614</v>
      </c>
      <c r="N13719">
        <v>8638</v>
      </c>
      <c r="O13719" s="4">
        <v>0.44390046296296298</v>
      </c>
      <c r="P13719" t="s">
        <v>93022</v>
      </c>
      <c r="Q13719" t="s">
        <v>93019</v>
      </c>
      <c r="R13719">
        <v>10</v>
      </c>
      <c r="S13719" t="s">
        <v>93031</v>
      </c>
      <c r="T13719" t="str">
        <f t="shared" si="214"/>
        <v>60-99</v>
      </c>
    </row>
    <row r="13720" spans="1:20" x14ac:dyDescent="0.25">
      <c r="A13720" t="s">
        <v>37425</v>
      </c>
      <c r="B13720" t="s">
        <v>37426</v>
      </c>
      <c r="C13720" t="s">
        <v>37427</v>
      </c>
      <c r="D13720">
        <v>2955.54</v>
      </c>
      <c r="E13720" t="s">
        <v>31</v>
      </c>
      <c r="F13720" s="3">
        <v>45762</v>
      </c>
      <c r="G13720" t="s">
        <v>18</v>
      </c>
      <c r="H13720" t="b">
        <v>0</v>
      </c>
      <c r="I13720" t="s">
        <v>19</v>
      </c>
      <c r="J13720" t="s">
        <v>27</v>
      </c>
      <c r="K13720" t="s">
        <v>47</v>
      </c>
      <c r="L13720">
        <v>124</v>
      </c>
      <c r="M13720">
        <v>1424</v>
      </c>
      <c r="N13720">
        <v>5433</v>
      </c>
      <c r="O13720" s="4">
        <v>0.44792824074074072</v>
      </c>
      <c r="P13720" t="s">
        <v>93022</v>
      </c>
      <c r="Q13720" t="s">
        <v>93019</v>
      </c>
      <c r="R13720">
        <v>10</v>
      </c>
      <c r="S13720" t="s">
        <v>93031</v>
      </c>
      <c r="T13720" t="str">
        <f t="shared" si="214"/>
        <v>100-149</v>
      </c>
    </row>
    <row r="13721" spans="1:20" x14ac:dyDescent="0.25">
      <c r="A13721" t="s">
        <v>37428</v>
      </c>
      <c r="B13721" t="s">
        <v>37429</v>
      </c>
      <c r="C13721" t="s">
        <v>37430</v>
      </c>
      <c r="D13721">
        <v>876.64</v>
      </c>
      <c r="E13721" t="s">
        <v>31</v>
      </c>
      <c r="F13721" s="3">
        <v>45762</v>
      </c>
      <c r="G13721" t="s">
        <v>46</v>
      </c>
      <c r="H13721" t="b">
        <v>0</v>
      </c>
      <c r="I13721" t="s">
        <v>26</v>
      </c>
      <c r="J13721" t="s">
        <v>27</v>
      </c>
      <c r="K13721" t="s">
        <v>21</v>
      </c>
      <c r="L13721">
        <v>27</v>
      </c>
      <c r="M13721">
        <v>2401</v>
      </c>
      <c r="N13721">
        <v>9504</v>
      </c>
      <c r="O13721" s="4">
        <v>0.44905092592592594</v>
      </c>
      <c r="P13721" t="s">
        <v>93022</v>
      </c>
      <c r="Q13721" t="s">
        <v>93019</v>
      </c>
      <c r="R13721">
        <v>10</v>
      </c>
      <c r="S13721" t="s">
        <v>93031</v>
      </c>
      <c r="T13721" t="str">
        <f t="shared" si="214"/>
        <v>20-39</v>
      </c>
    </row>
    <row r="13722" spans="1:20" x14ac:dyDescent="0.25">
      <c r="A13722" t="s">
        <v>37431</v>
      </c>
      <c r="B13722" t="s">
        <v>37432</v>
      </c>
      <c r="C13722" t="s">
        <v>37433</v>
      </c>
      <c r="D13722">
        <v>2369.13</v>
      </c>
      <c r="E13722" t="s">
        <v>17</v>
      </c>
      <c r="F13722" s="3">
        <v>45762</v>
      </c>
      <c r="G13722" t="s">
        <v>18</v>
      </c>
      <c r="H13722" t="b">
        <v>0</v>
      </c>
      <c r="I13722" t="s">
        <v>62</v>
      </c>
      <c r="J13722" t="s">
        <v>20</v>
      </c>
      <c r="K13722" t="s">
        <v>47</v>
      </c>
      <c r="L13722">
        <v>142</v>
      </c>
      <c r="M13722">
        <v>2023</v>
      </c>
      <c r="N13722">
        <v>1114</v>
      </c>
      <c r="O13722" s="4">
        <v>0.45318287037037036</v>
      </c>
      <c r="P13722" t="s">
        <v>93022</v>
      </c>
      <c r="Q13722" t="s">
        <v>93019</v>
      </c>
      <c r="R13722">
        <v>10</v>
      </c>
      <c r="S13722" t="s">
        <v>93031</v>
      </c>
      <c r="T13722" t="str">
        <f t="shared" si="214"/>
        <v>100-149</v>
      </c>
    </row>
    <row r="13723" spans="1:20" x14ac:dyDescent="0.25">
      <c r="A13723" t="s">
        <v>37434</v>
      </c>
      <c r="B13723" t="s">
        <v>37435</v>
      </c>
      <c r="C13723" t="s">
        <v>37436</v>
      </c>
      <c r="D13723">
        <v>783.07</v>
      </c>
      <c r="E13723" t="s">
        <v>25</v>
      </c>
      <c r="F13723" s="3">
        <v>45762</v>
      </c>
      <c r="G13723" t="s">
        <v>46</v>
      </c>
      <c r="H13723" t="b">
        <v>0</v>
      </c>
      <c r="I13723" t="s">
        <v>51</v>
      </c>
      <c r="J13723" t="s">
        <v>27</v>
      </c>
      <c r="K13723" t="s">
        <v>21</v>
      </c>
      <c r="L13723">
        <v>53</v>
      </c>
      <c r="M13723">
        <v>2461</v>
      </c>
      <c r="N13723">
        <v>2005</v>
      </c>
      <c r="O13723" s="4">
        <v>0.45947916666666666</v>
      </c>
      <c r="P13723" t="s">
        <v>93022</v>
      </c>
      <c r="Q13723" t="s">
        <v>93019</v>
      </c>
      <c r="R13723">
        <v>11</v>
      </c>
      <c r="S13723" t="s">
        <v>93031</v>
      </c>
      <c r="T13723" t="str">
        <f t="shared" si="214"/>
        <v>40-59</v>
      </c>
    </row>
    <row r="13724" spans="1:20" x14ac:dyDescent="0.25">
      <c r="A13724" t="s">
        <v>37437</v>
      </c>
      <c r="B13724" t="s">
        <v>37438</v>
      </c>
      <c r="C13724" t="s">
        <v>37439</v>
      </c>
      <c r="D13724">
        <v>1713.15</v>
      </c>
      <c r="E13724" t="s">
        <v>17</v>
      </c>
      <c r="F13724" s="3">
        <v>45762</v>
      </c>
      <c r="G13724" t="s">
        <v>18</v>
      </c>
      <c r="H13724" t="b">
        <v>0</v>
      </c>
      <c r="I13724" t="s">
        <v>26</v>
      </c>
      <c r="J13724" t="s">
        <v>20</v>
      </c>
      <c r="K13724" t="s">
        <v>47</v>
      </c>
      <c r="L13724">
        <v>71</v>
      </c>
      <c r="M13724">
        <v>1758</v>
      </c>
      <c r="N13724">
        <v>9705</v>
      </c>
      <c r="O13724" s="4">
        <v>0.46334490740740741</v>
      </c>
      <c r="P13724" t="s">
        <v>93022</v>
      </c>
      <c r="Q13724" t="s">
        <v>93019</v>
      </c>
      <c r="R13724">
        <v>11</v>
      </c>
      <c r="S13724" t="s">
        <v>93031</v>
      </c>
      <c r="T13724" t="str">
        <f t="shared" si="214"/>
        <v>60-99</v>
      </c>
    </row>
    <row r="13725" spans="1:20" x14ac:dyDescent="0.25">
      <c r="A13725" t="s">
        <v>37440</v>
      </c>
      <c r="B13725" t="s">
        <v>37441</v>
      </c>
      <c r="C13725" t="s">
        <v>37442</v>
      </c>
      <c r="D13725">
        <v>219.38</v>
      </c>
      <c r="E13725" t="s">
        <v>31</v>
      </c>
      <c r="F13725" s="3">
        <v>45762</v>
      </c>
      <c r="G13725" t="s">
        <v>18</v>
      </c>
      <c r="H13725" t="b">
        <v>0</v>
      </c>
      <c r="I13725" t="s">
        <v>51</v>
      </c>
      <c r="J13725" t="s">
        <v>20</v>
      </c>
      <c r="K13725" t="s">
        <v>33</v>
      </c>
      <c r="L13725">
        <v>138</v>
      </c>
      <c r="M13725">
        <v>2287</v>
      </c>
      <c r="N13725">
        <v>1995</v>
      </c>
      <c r="O13725" s="4">
        <v>0.47018518518518521</v>
      </c>
      <c r="P13725" t="s">
        <v>93022</v>
      </c>
      <c r="Q13725" t="s">
        <v>93019</v>
      </c>
      <c r="R13725">
        <v>11</v>
      </c>
      <c r="S13725" t="s">
        <v>93031</v>
      </c>
      <c r="T13725" t="str">
        <f t="shared" si="214"/>
        <v>100-149</v>
      </c>
    </row>
    <row r="13726" spans="1:20" x14ac:dyDescent="0.25">
      <c r="A13726" t="s">
        <v>37443</v>
      </c>
      <c r="B13726" t="s">
        <v>37444</v>
      </c>
      <c r="C13726" t="s">
        <v>19721</v>
      </c>
      <c r="D13726">
        <v>2930.36</v>
      </c>
      <c r="E13726" t="s">
        <v>25</v>
      </c>
      <c r="F13726" s="3">
        <v>45762</v>
      </c>
      <c r="G13726" t="s">
        <v>18</v>
      </c>
      <c r="H13726" t="b">
        <v>0</v>
      </c>
      <c r="I13726" t="s">
        <v>62</v>
      </c>
      <c r="J13726" t="s">
        <v>20</v>
      </c>
      <c r="K13726" t="s">
        <v>47</v>
      </c>
      <c r="L13726">
        <v>102</v>
      </c>
      <c r="M13726">
        <v>269</v>
      </c>
      <c r="N13726">
        <v>6845</v>
      </c>
      <c r="O13726" s="4">
        <v>0.47748842592592594</v>
      </c>
      <c r="P13726" t="s">
        <v>93022</v>
      </c>
      <c r="Q13726" t="s">
        <v>93019</v>
      </c>
      <c r="R13726">
        <v>11</v>
      </c>
      <c r="S13726" t="s">
        <v>93031</v>
      </c>
      <c r="T13726" t="str">
        <f t="shared" si="214"/>
        <v>100-149</v>
      </c>
    </row>
    <row r="13727" spans="1:20" x14ac:dyDescent="0.25">
      <c r="A13727" t="s">
        <v>37445</v>
      </c>
      <c r="B13727" t="s">
        <v>37446</v>
      </c>
      <c r="C13727" t="s">
        <v>37447</v>
      </c>
      <c r="D13727">
        <v>749.29</v>
      </c>
      <c r="E13727" t="s">
        <v>25</v>
      </c>
      <c r="F13727" s="3">
        <v>45762</v>
      </c>
      <c r="G13727" t="s">
        <v>18</v>
      </c>
      <c r="H13727" t="b">
        <v>0</v>
      </c>
      <c r="I13727" t="s">
        <v>62</v>
      </c>
      <c r="J13727" t="s">
        <v>27</v>
      </c>
      <c r="K13727" t="s">
        <v>33</v>
      </c>
      <c r="L13727">
        <v>113</v>
      </c>
      <c r="M13727">
        <v>61</v>
      </c>
      <c r="N13727">
        <v>1033</v>
      </c>
      <c r="O13727" s="4">
        <v>0.4830787037037037</v>
      </c>
      <c r="P13727" t="s">
        <v>93022</v>
      </c>
      <c r="Q13727" t="s">
        <v>93019</v>
      </c>
      <c r="R13727">
        <v>11</v>
      </c>
      <c r="S13727" t="s">
        <v>93031</v>
      </c>
      <c r="T13727" t="str">
        <f t="shared" si="214"/>
        <v>100-149</v>
      </c>
    </row>
    <row r="13728" spans="1:20" x14ac:dyDescent="0.25">
      <c r="A13728" t="s">
        <v>37448</v>
      </c>
      <c r="B13728" t="s">
        <v>37449</v>
      </c>
      <c r="C13728" t="s">
        <v>20600</v>
      </c>
      <c r="D13728">
        <v>1969.38</v>
      </c>
      <c r="E13728" t="s">
        <v>17</v>
      </c>
      <c r="F13728" s="3">
        <v>45762</v>
      </c>
      <c r="G13728" t="s">
        <v>46</v>
      </c>
      <c r="H13728" t="b">
        <v>0</v>
      </c>
      <c r="I13728" t="s">
        <v>19</v>
      </c>
      <c r="J13728" t="s">
        <v>20</v>
      </c>
      <c r="K13728" t="s">
        <v>47</v>
      </c>
      <c r="L13728">
        <v>85</v>
      </c>
      <c r="M13728">
        <v>2551</v>
      </c>
      <c r="N13728">
        <v>3806</v>
      </c>
      <c r="O13728" s="4">
        <v>0.48964120370370373</v>
      </c>
      <c r="P13728" t="s">
        <v>93022</v>
      </c>
      <c r="Q13728" t="s">
        <v>93019</v>
      </c>
      <c r="R13728">
        <v>11</v>
      </c>
      <c r="S13728" t="s">
        <v>93031</v>
      </c>
      <c r="T13728" t="str">
        <f t="shared" si="214"/>
        <v>60-99</v>
      </c>
    </row>
    <row r="13729" spans="1:20" x14ac:dyDescent="0.25">
      <c r="A13729" t="s">
        <v>37450</v>
      </c>
      <c r="B13729" t="s">
        <v>4497</v>
      </c>
      <c r="C13729" t="s">
        <v>37451</v>
      </c>
      <c r="D13729">
        <v>2566.63</v>
      </c>
      <c r="E13729" t="s">
        <v>17</v>
      </c>
      <c r="F13729" s="3">
        <v>45762</v>
      </c>
      <c r="G13729" t="s">
        <v>46</v>
      </c>
      <c r="H13729" t="b">
        <v>0</v>
      </c>
      <c r="I13729" t="s">
        <v>19</v>
      </c>
      <c r="J13729" t="s">
        <v>27</v>
      </c>
      <c r="K13729" t="s">
        <v>33</v>
      </c>
      <c r="L13729">
        <v>81</v>
      </c>
      <c r="M13729">
        <v>954</v>
      </c>
      <c r="N13729">
        <v>1850</v>
      </c>
      <c r="O13729" s="4">
        <v>0.49589120370370371</v>
      </c>
      <c r="P13729" t="s">
        <v>93022</v>
      </c>
      <c r="Q13729" t="s">
        <v>93019</v>
      </c>
      <c r="R13729">
        <v>11</v>
      </c>
      <c r="S13729" t="s">
        <v>93031</v>
      </c>
      <c r="T13729" t="str">
        <f t="shared" si="214"/>
        <v>60-99</v>
      </c>
    </row>
    <row r="13730" spans="1:20" x14ac:dyDescent="0.25">
      <c r="A13730" t="s">
        <v>37452</v>
      </c>
      <c r="B13730" t="s">
        <v>33266</v>
      </c>
      <c r="C13730" t="s">
        <v>13881</v>
      </c>
      <c r="D13730">
        <v>2199.38</v>
      </c>
      <c r="E13730" t="s">
        <v>25</v>
      </c>
      <c r="F13730" s="3">
        <v>45762</v>
      </c>
      <c r="G13730" t="s">
        <v>18</v>
      </c>
      <c r="H13730" t="b">
        <v>0</v>
      </c>
      <c r="I13730" t="s">
        <v>62</v>
      </c>
      <c r="J13730" t="s">
        <v>20</v>
      </c>
      <c r="K13730" t="s">
        <v>47</v>
      </c>
      <c r="L13730">
        <v>104</v>
      </c>
      <c r="M13730">
        <v>2297</v>
      </c>
      <c r="N13730">
        <v>1513</v>
      </c>
      <c r="O13730" s="4">
        <v>0.50283564814814818</v>
      </c>
      <c r="P13730" t="s">
        <v>93022</v>
      </c>
      <c r="Q13730" t="s">
        <v>93019</v>
      </c>
      <c r="R13730">
        <v>12</v>
      </c>
      <c r="S13730" t="s">
        <v>93032</v>
      </c>
      <c r="T13730" t="str">
        <f t="shared" si="214"/>
        <v>100-149</v>
      </c>
    </row>
    <row r="13731" spans="1:20" x14ac:dyDescent="0.25">
      <c r="A13731" t="s">
        <v>37453</v>
      </c>
      <c r="B13731" t="s">
        <v>35492</v>
      </c>
      <c r="C13731" t="s">
        <v>37454</v>
      </c>
      <c r="D13731">
        <v>2227.3200000000002</v>
      </c>
      <c r="E13731" t="s">
        <v>17</v>
      </c>
      <c r="F13731" s="3">
        <v>45762</v>
      </c>
      <c r="G13731" t="s">
        <v>18</v>
      </c>
      <c r="H13731" t="b">
        <v>0</v>
      </c>
      <c r="I13731" t="s">
        <v>26</v>
      </c>
      <c r="J13731" t="s">
        <v>27</v>
      </c>
      <c r="K13731" t="s">
        <v>33</v>
      </c>
      <c r="L13731">
        <v>21</v>
      </c>
      <c r="M13731">
        <v>1560</v>
      </c>
      <c r="N13731">
        <v>8722</v>
      </c>
      <c r="O13731" s="4">
        <v>0.50940972222222225</v>
      </c>
      <c r="P13731" t="s">
        <v>93022</v>
      </c>
      <c r="Q13731" t="s">
        <v>93019</v>
      </c>
      <c r="R13731">
        <v>12</v>
      </c>
      <c r="S13731" t="s">
        <v>93032</v>
      </c>
      <c r="T13731" t="str">
        <f t="shared" si="214"/>
        <v>20-39</v>
      </c>
    </row>
    <row r="13732" spans="1:20" x14ac:dyDescent="0.25">
      <c r="A13732" t="s">
        <v>37455</v>
      </c>
      <c r="B13732" t="s">
        <v>37456</v>
      </c>
      <c r="C13732" t="s">
        <v>37457</v>
      </c>
      <c r="D13732">
        <v>3957.46</v>
      </c>
      <c r="E13732" t="s">
        <v>17</v>
      </c>
      <c r="F13732" s="3">
        <v>45762</v>
      </c>
      <c r="G13732" t="s">
        <v>18</v>
      </c>
      <c r="H13732" t="b">
        <v>0</v>
      </c>
      <c r="I13732" t="s">
        <v>51</v>
      </c>
      <c r="J13732" t="s">
        <v>20</v>
      </c>
      <c r="K13732" t="s">
        <v>47</v>
      </c>
      <c r="L13732">
        <v>102</v>
      </c>
      <c r="M13732">
        <v>1604</v>
      </c>
      <c r="N13732">
        <v>4560</v>
      </c>
      <c r="O13732" s="4">
        <v>0.5248032407407407</v>
      </c>
      <c r="P13732" t="s">
        <v>93022</v>
      </c>
      <c r="Q13732" t="s">
        <v>93019</v>
      </c>
      <c r="R13732">
        <v>12</v>
      </c>
      <c r="S13732" t="s">
        <v>93032</v>
      </c>
      <c r="T13732" t="str">
        <f t="shared" si="214"/>
        <v>100-149</v>
      </c>
    </row>
    <row r="13733" spans="1:20" x14ac:dyDescent="0.25">
      <c r="A13733" t="s">
        <v>37458</v>
      </c>
      <c r="B13733" t="s">
        <v>37459</v>
      </c>
      <c r="C13733" t="s">
        <v>19405</v>
      </c>
      <c r="D13733">
        <v>4371.12</v>
      </c>
      <c r="E13733" t="s">
        <v>25</v>
      </c>
      <c r="F13733" s="3">
        <v>45762</v>
      </c>
      <c r="G13733" t="s">
        <v>18</v>
      </c>
      <c r="H13733" t="b">
        <v>0</v>
      </c>
      <c r="I13733" t="s">
        <v>58</v>
      </c>
      <c r="J13733" t="s">
        <v>27</v>
      </c>
      <c r="K13733" t="s">
        <v>33</v>
      </c>
      <c r="L13733">
        <v>117</v>
      </c>
      <c r="M13733">
        <v>446</v>
      </c>
      <c r="N13733">
        <v>6200</v>
      </c>
      <c r="O13733" s="4">
        <v>0.52825231481481483</v>
      </c>
      <c r="P13733" t="s">
        <v>93022</v>
      </c>
      <c r="Q13733" t="s">
        <v>93019</v>
      </c>
      <c r="R13733">
        <v>12</v>
      </c>
      <c r="S13733" t="s">
        <v>93032</v>
      </c>
      <c r="T13733" t="str">
        <f t="shared" si="214"/>
        <v>100-149</v>
      </c>
    </row>
    <row r="13734" spans="1:20" x14ac:dyDescent="0.25">
      <c r="A13734" t="s">
        <v>37460</v>
      </c>
      <c r="B13734" t="s">
        <v>37461</v>
      </c>
      <c r="C13734" t="s">
        <v>6713</v>
      </c>
      <c r="D13734">
        <v>3942.11</v>
      </c>
      <c r="E13734" t="s">
        <v>17</v>
      </c>
      <c r="F13734" s="3">
        <v>45762</v>
      </c>
      <c r="G13734" t="s">
        <v>18</v>
      </c>
      <c r="H13734" t="b">
        <v>0</v>
      </c>
      <c r="I13734" t="s">
        <v>58</v>
      </c>
      <c r="J13734" t="s">
        <v>27</v>
      </c>
      <c r="K13734" t="s">
        <v>33</v>
      </c>
      <c r="L13734">
        <v>93</v>
      </c>
      <c r="M13734">
        <v>595</v>
      </c>
      <c r="N13734">
        <v>5265</v>
      </c>
      <c r="O13734" s="4">
        <v>0.53674768518518523</v>
      </c>
      <c r="P13734" t="s">
        <v>93022</v>
      </c>
      <c r="Q13734" t="s">
        <v>93019</v>
      </c>
      <c r="R13734">
        <v>12</v>
      </c>
      <c r="S13734" t="s">
        <v>93032</v>
      </c>
      <c r="T13734" t="str">
        <f t="shared" si="214"/>
        <v>60-99</v>
      </c>
    </row>
    <row r="13735" spans="1:20" x14ac:dyDescent="0.25">
      <c r="A13735" t="s">
        <v>37462</v>
      </c>
      <c r="B13735" t="s">
        <v>37463</v>
      </c>
      <c r="C13735" t="s">
        <v>37464</v>
      </c>
      <c r="D13735">
        <v>1567.55</v>
      </c>
      <c r="E13735" t="s">
        <v>17</v>
      </c>
      <c r="F13735" s="3">
        <v>45762</v>
      </c>
      <c r="G13735" t="s">
        <v>46</v>
      </c>
      <c r="H13735" t="b">
        <v>0</v>
      </c>
      <c r="I13735" t="s">
        <v>26</v>
      </c>
      <c r="J13735" t="s">
        <v>27</v>
      </c>
      <c r="K13735" t="s">
        <v>47</v>
      </c>
      <c r="L13735">
        <v>56</v>
      </c>
      <c r="M13735">
        <v>2231</v>
      </c>
      <c r="N13735">
        <v>5292</v>
      </c>
      <c r="O13735" s="4">
        <v>0.54203703703703698</v>
      </c>
      <c r="P13735" t="s">
        <v>93022</v>
      </c>
      <c r="Q13735" t="s">
        <v>93019</v>
      </c>
      <c r="R13735">
        <v>13</v>
      </c>
      <c r="S13735" t="s">
        <v>93032</v>
      </c>
      <c r="T13735" t="str">
        <f t="shared" si="214"/>
        <v>40-59</v>
      </c>
    </row>
    <row r="13736" spans="1:20" x14ac:dyDescent="0.25">
      <c r="A13736" t="s">
        <v>37465</v>
      </c>
      <c r="B13736" t="s">
        <v>37466</v>
      </c>
      <c r="C13736" t="s">
        <v>30606</v>
      </c>
      <c r="D13736">
        <v>458.27</v>
      </c>
      <c r="E13736" t="s">
        <v>17</v>
      </c>
      <c r="F13736" s="3">
        <v>45762</v>
      </c>
      <c r="G13736" t="s">
        <v>18</v>
      </c>
      <c r="H13736" t="b">
        <v>0</v>
      </c>
      <c r="I13736" t="s">
        <v>26</v>
      </c>
      <c r="J13736" t="s">
        <v>20</v>
      </c>
      <c r="K13736" t="s">
        <v>21</v>
      </c>
      <c r="L13736">
        <v>36</v>
      </c>
      <c r="M13736">
        <v>1334</v>
      </c>
      <c r="N13736">
        <v>2269</v>
      </c>
      <c r="O13736" s="4">
        <v>0.55115740740740737</v>
      </c>
      <c r="P13736" t="s">
        <v>93022</v>
      </c>
      <c r="Q13736" t="s">
        <v>93019</v>
      </c>
      <c r="R13736">
        <v>13</v>
      </c>
      <c r="S13736" t="s">
        <v>93032</v>
      </c>
      <c r="T13736" t="str">
        <f t="shared" si="214"/>
        <v>20-39</v>
      </c>
    </row>
    <row r="13737" spans="1:20" x14ac:dyDescent="0.25">
      <c r="A13737" t="s">
        <v>37467</v>
      </c>
      <c r="B13737" t="s">
        <v>37468</v>
      </c>
      <c r="C13737" t="s">
        <v>37469</v>
      </c>
      <c r="D13737">
        <v>394.83</v>
      </c>
      <c r="E13737" t="s">
        <v>31</v>
      </c>
      <c r="F13737" s="3">
        <v>45762</v>
      </c>
      <c r="G13737" t="s">
        <v>18</v>
      </c>
      <c r="H13737" t="b">
        <v>0</v>
      </c>
      <c r="I13737" t="s">
        <v>26</v>
      </c>
      <c r="J13737" t="s">
        <v>27</v>
      </c>
      <c r="K13737" t="s">
        <v>21</v>
      </c>
      <c r="L13737">
        <v>129</v>
      </c>
      <c r="M13737">
        <v>2910</v>
      </c>
      <c r="N13737">
        <v>4854</v>
      </c>
      <c r="O13737" s="4">
        <v>0.55903935185185183</v>
      </c>
      <c r="P13737" t="s">
        <v>93022</v>
      </c>
      <c r="Q13737" t="s">
        <v>93019</v>
      </c>
      <c r="R13737">
        <v>13</v>
      </c>
      <c r="S13737" t="s">
        <v>93032</v>
      </c>
      <c r="T13737" t="str">
        <f t="shared" si="214"/>
        <v>100-149</v>
      </c>
    </row>
    <row r="13738" spans="1:20" x14ac:dyDescent="0.25">
      <c r="A13738" t="s">
        <v>37470</v>
      </c>
      <c r="B13738" t="s">
        <v>37471</v>
      </c>
      <c r="C13738" t="s">
        <v>530</v>
      </c>
      <c r="D13738">
        <v>4957.57</v>
      </c>
      <c r="E13738" t="s">
        <v>17</v>
      </c>
      <c r="F13738" s="3">
        <v>45762</v>
      </c>
      <c r="G13738" t="s">
        <v>18</v>
      </c>
      <c r="H13738" t="b">
        <v>0</v>
      </c>
      <c r="I13738" t="s">
        <v>19</v>
      </c>
      <c r="J13738" t="s">
        <v>27</v>
      </c>
      <c r="K13738" t="s">
        <v>47</v>
      </c>
      <c r="L13738">
        <v>14</v>
      </c>
      <c r="M13738">
        <v>1148</v>
      </c>
      <c r="N13738">
        <v>5244</v>
      </c>
      <c r="O13738" s="4">
        <v>0.56033564814814818</v>
      </c>
      <c r="P13738" t="s">
        <v>93022</v>
      </c>
      <c r="Q13738" t="s">
        <v>93019</v>
      </c>
      <c r="R13738">
        <v>13</v>
      </c>
      <c r="S13738" t="s">
        <v>93032</v>
      </c>
      <c r="T13738" t="str">
        <f t="shared" si="214"/>
        <v>5-19</v>
      </c>
    </row>
    <row r="13739" spans="1:20" x14ac:dyDescent="0.25">
      <c r="A13739" t="s">
        <v>37472</v>
      </c>
      <c r="B13739" t="s">
        <v>37473</v>
      </c>
      <c r="C13739" t="s">
        <v>37474</v>
      </c>
      <c r="D13739">
        <v>2256.64</v>
      </c>
      <c r="E13739" t="s">
        <v>17</v>
      </c>
      <c r="F13739" s="3">
        <v>45762</v>
      </c>
      <c r="G13739" t="s">
        <v>18</v>
      </c>
      <c r="H13739" t="b">
        <v>0</v>
      </c>
      <c r="I13739" t="s">
        <v>62</v>
      </c>
      <c r="J13739" t="s">
        <v>27</v>
      </c>
      <c r="K13739" t="s">
        <v>33</v>
      </c>
      <c r="L13739">
        <v>33</v>
      </c>
      <c r="M13739">
        <v>910</v>
      </c>
      <c r="N13739">
        <v>1719</v>
      </c>
      <c r="O13739" s="4">
        <v>0.56165509259259261</v>
      </c>
      <c r="P13739" t="s">
        <v>93022</v>
      </c>
      <c r="Q13739" t="s">
        <v>93019</v>
      </c>
      <c r="R13739">
        <v>13</v>
      </c>
      <c r="S13739" t="s">
        <v>93032</v>
      </c>
      <c r="T13739" t="str">
        <f t="shared" si="214"/>
        <v>20-39</v>
      </c>
    </row>
    <row r="13740" spans="1:20" x14ac:dyDescent="0.25">
      <c r="A13740" t="s">
        <v>37475</v>
      </c>
      <c r="B13740" t="s">
        <v>10249</v>
      </c>
      <c r="C13740" t="s">
        <v>11473</v>
      </c>
      <c r="D13740">
        <v>3997.04</v>
      </c>
      <c r="E13740" t="s">
        <v>25</v>
      </c>
      <c r="F13740" s="3">
        <v>45762</v>
      </c>
      <c r="G13740" t="s">
        <v>18</v>
      </c>
      <c r="H13740" t="b">
        <v>0</v>
      </c>
      <c r="I13740" t="s">
        <v>32</v>
      </c>
      <c r="J13740" t="s">
        <v>27</v>
      </c>
      <c r="K13740" t="s">
        <v>21</v>
      </c>
      <c r="L13740">
        <v>129</v>
      </c>
      <c r="M13740">
        <v>438</v>
      </c>
      <c r="N13740">
        <v>1878</v>
      </c>
      <c r="O13740" s="4">
        <v>0.56368055555555552</v>
      </c>
      <c r="P13740" t="s">
        <v>93022</v>
      </c>
      <c r="Q13740" t="s">
        <v>93019</v>
      </c>
      <c r="R13740">
        <v>13</v>
      </c>
      <c r="S13740" t="s">
        <v>93032</v>
      </c>
      <c r="T13740" t="str">
        <f t="shared" si="214"/>
        <v>100-149</v>
      </c>
    </row>
    <row r="13741" spans="1:20" x14ac:dyDescent="0.25">
      <c r="A13741" t="s">
        <v>37476</v>
      </c>
      <c r="B13741" t="s">
        <v>37477</v>
      </c>
      <c r="C13741" t="s">
        <v>37478</v>
      </c>
      <c r="D13741">
        <v>3792.28</v>
      </c>
      <c r="E13741" t="s">
        <v>17</v>
      </c>
      <c r="F13741" s="3">
        <v>45762</v>
      </c>
      <c r="G13741" t="s">
        <v>46</v>
      </c>
      <c r="H13741" t="b">
        <v>0</v>
      </c>
      <c r="I13741" t="s">
        <v>58</v>
      </c>
      <c r="J13741" t="s">
        <v>20</v>
      </c>
      <c r="K13741" t="s">
        <v>47</v>
      </c>
      <c r="L13741">
        <v>75</v>
      </c>
      <c r="M13741">
        <v>890</v>
      </c>
      <c r="N13741">
        <v>7702</v>
      </c>
      <c r="O13741" s="4">
        <v>0.56859953703703703</v>
      </c>
      <c r="P13741" t="s">
        <v>93022</v>
      </c>
      <c r="Q13741" t="s">
        <v>93019</v>
      </c>
      <c r="R13741">
        <v>13</v>
      </c>
      <c r="S13741" t="s">
        <v>93032</v>
      </c>
      <c r="T13741" t="str">
        <f t="shared" si="214"/>
        <v>60-99</v>
      </c>
    </row>
    <row r="13742" spans="1:20" x14ac:dyDescent="0.25">
      <c r="A13742" t="s">
        <v>37479</v>
      </c>
      <c r="B13742" t="s">
        <v>34742</v>
      </c>
      <c r="C13742" t="s">
        <v>37480</v>
      </c>
      <c r="D13742">
        <v>2486.8200000000002</v>
      </c>
      <c r="E13742" t="s">
        <v>31</v>
      </c>
      <c r="F13742" s="3">
        <v>45762</v>
      </c>
      <c r="G13742" t="s">
        <v>18</v>
      </c>
      <c r="H13742" t="b">
        <v>0</v>
      </c>
      <c r="I13742" t="s">
        <v>26</v>
      </c>
      <c r="J13742" t="s">
        <v>27</v>
      </c>
      <c r="K13742" t="s">
        <v>21</v>
      </c>
      <c r="L13742">
        <v>95</v>
      </c>
      <c r="M13742">
        <v>2578</v>
      </c>
      <c r="N13742">
        <v>6511</v>
      </c>
      <c r="O13742" s="4">
        <v>0.5835069444444444</v>
      </c>
      <c r="P13742" t="s">
        <v>93022</v>
      </c>
      <c r="Q13742" t="s">
        <v>93019</v>
      </c>
      <c r="R13742">
        <v>14</v>
      </c>
      <c r="S13742" t="s">
        <v>93032</v>
      </c>
      <c r="T13742" t="str">
        <f t="shared" si="214"/>
        <v>60-99</v>
      </c>
    </row>
    <row r="13743" spans="1:20" x14ac:dyDescent="0.25">
      <c r="A13743" t="s">
        <v>37481</v>
      </c>
      <c r="B13743" t="s">
        <v>37482</v>
      </c>
      <c r="C13743" t="s">
        <v>13599</v>
      </c>
      <c r="D13743">
        <v>531.36</v>
      </c>
      <c r="E13743" t="s">
        <v>31</v>
      </c>
      <c r="F13743" s="3">
        <v>45762</v>
      </c>
      <c r="G13743" t="s">
        <v>18</v>
      </c>
      <c r="H13743" t="b">
        <v>0</v>
      </c>
      <c r="I13743" t="s">
        <v>19</v>
      </c>
      <c r="J13743" t="s">
        <v>20</v>
      </c>
      <c r="K13743" t="s">
        <v>21</v>
      </c>
      <c r="L13743">
        <v>124</v>
      </c>
      <c r="M13743">
        <v>336</v>
      </c>
      <c r="N13743">
        <v>8648</v>
      </c>
      <c r="O13743" s="4">
        <v>0.58436342592592594</v>
      </c>
      <c r="P13743" t="s">
        <v>93022</v>
      </c>
      <c r="Q13743" t="s">
        <v>93019</v>
      </c>
      <c r="R13743">
        <v>14</v>
      </c>
      <c r="S13743" t="s">
        <v>93032</v>
      </c>
      <c r="T13743" t="str">
        <f t="shared" si="214"/>
        <v>100-149</v>
      </c>
    </row>
    <row r="13744" spans="1:20" x14ac:dyDescent="0.25">
      <c r="A13744" t="s">
        <v>37483</v>
      </c>
      <c r="B13744" t="s">
        <v>37484</v>
      </c>
      <c r="C13744" t="s">
        <v>37485</v>
      </c>
      <c r="D13744">
        <v>748.7</v>
      </c>
      <c r="E13744" t="s">
        <v>25</v>
      </c>
      <c r="F13744" s="3">
        <v>45762</v>
      </c>
      <c r="G13744" t="s">
        <v>18</v>
      </c>
      <c r="H13744" t="b">
        <v>0</v>
      </c>
      <c r="I13744" t="s">
        <v>62</v>
      </c>
      <c r="J13744" t="s">
        <v>27</v>
      </c>
      <c r="K13744" t="s">
        <v>47</v>
      </c>
      <c r="L13744">
        <v>76</v>
      </c>
      <c r="M13744">
        <v>76</v>
      </c>
      <c r="N13744">
        <v>2244</v>
      </c>
      <c r="O13744" s="4">
        <v>0.58584490740740736</v>
      </c>
      <c r="P13744" t="s">
        <v>93022</v>
      </c>
      <c r="Q13744" t="s">
        <v>93019</v>
      </c>
      <c r="R13744">
        <v>14</v>
      </c>
      <c r="S13744" t="s">
        <v>93032</v>
      </c>
      <c r="T13744" t="str">
        <f t="shared" si="214"/>
        <v>60-99</v>
      </c>
    </row>
    <row r="13745" spans="1:20" x14ac:dyDescent="0.25">
      <c r="A13745" t="s">
        <v>37486</v>
      </c>
      <c r="B13745" t="s">
        <v>37487</v>
      </c>
      <c r="C13745" t="s">
        <v>37488</v>
      </c>
      <c r="D13745">
        <v>1167.76</v>
      </c>
      <c r="E13745" t="s">
        <v>17</v>
      </c>
      <c r="F13745" s="3">
        <v>45762</v>
      </c>
      <c r="G13745" t="s">
        <v>18</v>
      </c>
      <c r="H13745" t="b">
        <v>0</v>
      </c>
      <c r="I13745" t="s">
        <v>62</v>
      </c>
      <c r="J13745" t="s">
        <v>27</v>
      </c>
      <c r="K13745" t="s">
        <v>33</v>
      </c>
      <c r="L13745">
        <v>128</v>
      </c>
      <c r="M13745">
        <v>1268</v>
      </c>
      <c r="N13745">
        <v>9392</v>
      </c>
      <c r="O13745" s="4">
        <v>0.5882060185185185</v>
      </c>
      <c r="P13745" t="s">
        <v>93022</v>
      </c>
      <c r="Q13745" t="s">
        <v>93019</v>
      </c>
      <c r="R13745">
        <v>14</v>
      </c>
      <c r="S13745" t="s">
        <v>93032</v>
      </c>
      <c r="T13745" t="str">
        <f t="shared" si="214"/>
        <v>100-149</v>
      </c>
    </row>
    <row r="13746" spans="1:20" x14ac:dyDescent="0.25">
      <c r="A13746" t="s">
        <v>37489</v>
      </c>
      <c r="B13746" t="s">
        <v>25658</v>
      </c>
      <c r="C13746" t="s">
        <v>2009</v>
      </c>
      <c r="D13746">
        <v>3232.76</v>
      </c>
      <c r="E13746" t="s">
        <v>17</v>
      </c>
      <c r="F13746" s="3">
        <v>45762</v>
      </c>
      <c r="G13746" t="s">
        <v>18</v>
      </c>
      <c r="H13746" t="b">
        <v>0</v>
      </c>
      <c r="I13746" t="s">
        <v>32</v>
      </c>
      <c r="J13746" t="s">
        <v>20</v>
      </c>
      <c r="K13746" t="s">
        <v>47</v>
      </c>
      <c r="L13746">
        <v>117</v>
      </c>
      <c r="M13746">
        <v>1736</v>
      </c>
      <c r="N13746">
        <v>8053</v>
      </c>
      <c r="O13746" s="4">
        <v>0.59917824074074078</v>
      </c>
      <c r="P13746" t="s">
        <v>93022</v>
      </c>
      <c r="Q13746" t="s">
        <v>93019</v>
      </c>
      <c r="R13746">
        <v>14</v>
      </c>
      <c r="S13746" t="s">
        <v>93032</v>
      </c>
      <c r="T13746" t="str">
        <f t="shared" si="214"/>
        <v>100-149</v>
      </c>
    </row>
    <row r="13747" spans="1:20" x14ac:dyDescent="0.25">
      <c r="A13747" t="s">
        <v>37490</v>
      </c>
      <c r="B13747" t="s">
        <v>37491</v>
      </c>
      <c r="C13747" t="s">
        <v>37492</v>
      </c>
      <c r="D13747">
        <v>516.69000000000005</v>
      </c>
      <c r="E13747" t="s">
        <v>25</v>
      </c>
      <c r="F13747" s="3">
        <v>45762</v>
      </c>
      <c r="G13747" t="s">
        <v>18</v>
      </c>
      <c r="H13747" t="b">
        <v>0</v>
      </c>
      <c r="I13747" t="s">
        <v>19</v>
      </c>
      <c r="J13747" t="s">
        <v>20</v>
      </c>
      <c r="K13747" t="s">
        <v>33</v>
      </c>
      <c r="L13747">
        <v>50</v>
      </c>
      <c r="M13747">
        <v>1668</v>
      </c>
      <c r="N13747">
        <v>2991</v>
      </c>
      <c r="O13747" s="4">
        <v>0.60341435185185188</v>
      </c>
      <c r="P13747" t="s">
        <v>93022</v>
      </c>
      <c r="Q13747" t="s">
        <v>93019</v>
      </c>
      <c r="R13747">
        <v>14</v>
      </c>
      <c r="S13747" t="s">
        <v>93032</v>
      </c>
      <c r="T13747" t="str">
        <f t="shared" si="214"/>
        <v>40-59</v>
      </c>
    </row>
    <row r="13748" spans="1:20" x14ac:dyDescent="0.25">
      <c r="A13748" t="s">
        <v>37493</v>
      </c>
      <c r="B13748" t="s">
        <v>37494</v>
      </c>
      <c r="C13748" t="s">
        <v>37495</v>
      </c>
      <c r="D13748">
        <v>376.29</v>
      </c>
      <c r="E13748" t="s">
        <v>31</v>
      </c>
      <c r="F13748" s="3">
        <v>45762</v>
      </c>
      <c r="G13748" t="s">
        <v>18</v>
      </c>
      <c r="H13748" t="b">
        <v>0</v>
      </c>
      <c r="I13748" t="s">
        <v>51</v>
      </c>
      <c r="J13748" t="s">
        <v>20</v>
      </c>
      <c r="K13748" t="s">
        <v>21</v>
      </c>
      <c r="L13748">
        <v>52</v>
      </c>
      <c r="M13748">
        <v>2952</v>
      </c>
      <c r="N13748">
        <v>6210</v>
      </c>
      <c r="O13748" s="4">
        <v>0.60552083333333329</v>
      </c>
      <c r="P13748" t="s">
        <v>93022</v>
      </c>
      <c r="Q13748" t="s">
        <v>93019</v>
      </c>
      <c r="R13748">
        <v>14</v>
      </c>
      <c r="S13748" t="s">
        <v>93032</v>
      </c>
      <c r="T13748" t="str">
        <f t="shared" si="214"/>
        <v>40-59</v>
      </c>
    </row>
    <row r="13749" spans="1:20" x14ac:dyDescent="0.25">
      <c r="A13749" t="s">
        <v>37496</v>
      </c>
      <c r="B13749" t="s">
        <v>37497</v>
      </c>
      <c r="C13749" t="s">
        <v>37498</v>
      </c>
      <c r="D13749">
        <v>1869.1</v>
      </c>
      <c r="E13749" t="s">
        <v>17</v>
      </c>
      <c r="F13749" s="3">
        <v>45762</v>
      </c>
      <c r="G13749" t="s">
        <v>18</v>
      </c>
      <c r="H13749" t="b">
        <v>1</v>
      </c>
      <c r="I13749" t="s">
        <v>19</v>
      </c>
      <c r="J13749" t="s">
        <v>20</v>
      </c>
      <c r="K13749" t="s">
        <v>47</v>
      </c>
      <c r="L13749">
        <v>68</v>
      </c>
      <c r="M13749">
        <v>2923</v>
      </c>
      <c r="N13749">
        <v>9252</v>
      </c>
      <c r="O13749" s="4">
        <v>0.60685185185185186</v>
      </c>
      <c r="P13749" t="s">
        <v>93022</v>
      </c>
      <c r="Q13749" t="s">
        <v>93019</v>
      </c>
      <c r="R13749">
        <v>14</v>
      </c>
      <c r="S13749" t="s">
        <v>93032</v>
      </c>
      <c r="T13749" t="str">
        <f t="shared" si="214"/>
        <v>60-99</v>
      </c>
    </row>
    <row r="13750" spans="1:20" x14ac:dyDescent="0.25">
      <c r="A13750" t="s">
        <v>37499</v>
      </c>
      <c r="B13750" t="s">
        <v>37500</v>
      </c>
      <c r="C13750" t="s">
        <v>10923</v>
      </c>
      <c r="D13750">
        <v>2423</v>
      </c>
      <c r="E13750" t="s">
        <v>31</v>
      </c>
      <c r="F13750" s="3">
        <v>45762</v>
      </c>
      <c r="G13750" t="s">
        <v>18</v>
      </c>
      <c r="H13750" t="b">
        <v>0</v>
      </c>
      <c r="I13750" t="s">
        <v>62</v>
      </c>
      <c r="J13750" t="s">
        <v>27</v>
      </c>
      <c r="K13750" t="s">
        <v>21</v>
      </c>
      <c r="L13750">
        <v>93</v>
      </c>
      <c r="M13750">
        <v>1766</v>
      </c>
      <c r="N13750">
        <v>2353</v>
      </c>
      <c r="O13750" s="4">
        <v>0.61541666666666661</v>
      </c>
      <c r="P13750" t="s">
        <v>93022</v>
      </c>
      <c r="Q13750" t="s">
        <v>93019</v>
      </c>
      <c r="R13750">
        <v>14</v>
      </c>
      <c r="S13750" t="s">
        <v>93032</v>
      </c>
      <c r="T13750" t="str">
        <f t="shared" si="214"/>
        <v>60-99</v>
      </c>
    </row>
    <row r="13751" spans="1:20" x14ac:dyDescent="0.25">
      <c r="A13751" t="s">
        <v>37501</v>
      </c>
      <c r="B13751" t="s">
        <v>37502</v>
      </c>
      <c r="C13751" t="s">
        <v>37503</v>
      </c>
      <c r="D13751">
        <v>317.60000000000002</v>
      </c>
      <c r="E13751" t="s">
        <v>17</v>
      </c>
      <c r="F13751" s="3">
        <v>45762</v>
      </c>
      <c r="G13751" t="s">
        <v>18</v>
      </c>
      <c r="H13751" t="b">
        <v>0</v>
      </c>
      <c r="I13751" t="s">
        <v>26</v>
      </c>
      <c r="J13751" t="s">
        <v>20</v>
      </c>
      <c r="K13751" t="s">
        <v>33</v>
      </c>
      <c r="L13751">
        <v>116</v>
      </c>
      <c r="M13751">
        <v>941</v>
      </c>
      <c r="N13751">
        <v>4945</v>
      </c>
      <c r="O13751" s="4">
        <v>0.63656250000000003</v>
      </c>
      <c r="P13751" t="s">
        <v>93022</v>
      </c>
      <c r="Q13751" t="s">
        <v>93019</v>
      </c>
      <c r="R13751">
        <v>15</v>
      </c>
      <c r="S13751" t="s">
        <v>93032</v>
      </c>
      <c r="T13751" t="str">
        <f t="shared" si="214"/>
        <v>100-149</v>
      </c>
    </row>
    <row r="13752" spans="1:20" x14ac:dyDescent="0.25">
      <c r="A13752" t="s">
        <v>37504</v>
      </c>
      <c r="B13752" t="s">
        <v>37505</v>
      </c>
      <c r="C13752" t="s">
        <v>9734</v>
      </c>
      <c r="D13752">
        <v>3611.61</v>
      </c>
      <c r="E13752" t="s">
        <v>17</v>
      </c>
      <c r="F13752" s="3">
        <v>45762</v>
      </c>
      <c r="G13752" t="s">
        <v>18</v>
      </c>
      <c r="H13752" t="b">
        <v>0</v>
      </c>
      <c r="I13752" t="s">
        <v>58</v>
      </c>
      <c r="J13752" t="s">
        <v>20</v>
      </c>
      <c r="K13752" t="s">
        <v>21</v>
      </c>
      <c r="L13752">
        <v>134</v>
      </c>
      <c r="M13752">
        <v>1859</v>
      </c>
      <c r="N13752">
        <v>4220</v>
      </c>
      <c r="O13752" s="4">
        <v>0.64070601851851849</v>
      </c>
      <c r="P13752" t="s">
        <v>93022</v>
      </c>
      <c r="Q13752" t="s">
        <v>93019</v>
      </c>
      <c r="R13752">
        <v>15</v>
      </c>
      <c r="S13752" t="s">
        <v>93032</v>
      </c>
      <c r="T13752" t="str">
        <f t="shared" si="214"/>
        <v>100-149</v>
      </c>
    </row>
    <row r="13753" spans="1:20" x14ac:dyDescent="0.25">
      <c r="A13753" t="s">
        <v>37506</v>
      </c>
      <c r="B13753" t="s">
        <v>37507</v>
      </c>
      <c r="C13753" t="s">
        <v>17337</v>
      </c>
      <c r="D13753">
        <v>4374.22</v>
      </c>
      <c r="E13753" t="s">
        <v>25</v>
      </c>
      <c r="F13753" s="3">
        <v>45762</v>
      </c>
      <c r="G13753" t="s">
        <v>18</v>
      </c>
      <c r="H13753" t="b">
        <v>0</v>
      </c>
      <c r="I13753" t="s">
        <v>19</v>
      </c>
      <c r="J13753" t="s">
        <v>27</v>
      </c>
      <c r="K13753" t="s">
        <v>47</v>
      </c>
      <c r="L13753">
        <v>118</v>
      </c>
      <c r="M13753">
        <v>1092</v>
      </c>
      <c r="N13753">
        <v>4746</v>
      </c>
      <c r="O13753" s="4">
        <v>0.64658564814814812</v>
      </c>
      <c r="P13753" t="s">
        <v>93022</v>
      </c>
      <c r="Q13753" t="s">
        <v>93019</v>
      </c>
      <c r="R13753">
        <v>15</v>
      </c>
      <c r="S13753" t="s">
        <v>93032</v>
      </c>
      <c r="T13753" t="str">
        <f t="shared" si="214"/>
        <v>100-149</v>
      </c>
    </row>
    <row r="13754" spans="1:20" x14ac:dyDescent="0.25">
      <c r="A13754" t="s">
        <v>37508</v>
      </c>
      <c r="B13754" t="s">
        <v>17159</v>
      </c>
      <c r="C13754" t="s">
        <v>7986</v>
      </c>
      <c r="D13754">
        <v>2263.2800000000002</v>
      </c>
      <c r="E13754" t="s">
        <v>17</v>
      </c>
      <c r="F13754" s="3">
        <v>45762</v>
      </c>
      <c r="G13754" t="s">
        <v>18</v>
      </c>
      <c r="H13754" t="b">
        <v>1</v>
      </c>
      <c r="I13754" t="s">
        <v>62</v>
      </c>
      <c r="J13754" t="s">
        <v>27</v>
      </c>
      <c r="K13754" t="s">
        <v>33</v>
      </c>
      <c r="L13754">
        <v>100</v>
      </c>
      <c r="M13754">
        <v>1938</v>
      </c>
      <c r="N13754">
        <v>6435</v>
      </c>
      <c r="O13754" s="4">
        <v>0.64755787037037038</v>
      </c>
      <c r="P13754" t="s">
        <v>93022</v>
      </c>
      <c r="Q13754" t="s">
        <v>93019</v>
      </c>
      <c r="R13754">
        <v>15</v>
      </c>
      <c r="S13754" t="s">
        <v>93032</v>
      </c>
      <c r="T13754" t="str">
        <f t="shared" si="214"/>
        <v>100-149</v>
      </c>
    </row>
    <row r="13755" spans="1:20" x14ac:dyDescent="0.25">
      <c r="A13755" t="s">
        <v>37509</v>
      </c>
      <c r="B13755" t="s">
        <v>37510</v>
      </c>
      <c r="C13755" t="s">
        <v>37511</v>
      </c>
      <c r="D13755">
        <v>4875.87</v>
      </c>
      <c r="E13755" t="s">
        <v>31</v>
      </c>
      <c r="F13755" s="3">
        <v>45762</v>
      </c>
      <c r="G13755" t="s">
        <v>18</v>
      </c>
      <c r="H13755" t="b">
        <v>0</v>
      </c>
      <c r="I13755" t="s">
        <v>19</v>
      </c>
      <c r="J13755" t="s">
        <v>27</v>
      </c>
      <c r="K13755" t="s">
        <v>21</v>
      </c>
      <c r="L13755">
        <v>118</v>
      </c>
      <c r="M13755">
        <v>1728</v>
      </c>
      <c r="N13755">
        <v>7369</v>
      </c>
      <c r="O13755" s="4">
        <v>0.64805555555555561</v>
      </c>
      <c r="P13755" t="s">
        <v>93022</v>
      </c>
      <c r="Q13755" t="s">
        <v>93019</v>
      </c>
      <c r="R13755">
        <v>15</v>
      </c>
      <c r="S13755" t="s">
        <v>93032</v>
      </c>
      <c r="T13755" t="str">
        <f t="shared" si="214"/>
        <v>100-149</v>
      </c>
    </row>
    <row r="13756" spans="1:20" x14ac:dyDescent="0.25">
      <c r="A13756" t="s">
        <v>37512</v>
      </c>
      <c r="B13756" t="s">
        <v>37513</v>
      </c>
      <c r="C13756" t="s">
        <v>37514</v>
      </c>
      <c r="D13756">
        <v>4512.82</v>
      </c>
      <c r="E13756" t="s">
        <v>17</v>
      </c>
      <c r="F13756" s="3">
        <v>45762</v>
      </c>
      <c r="G13756" t="s">
        <v>46</v>
      </c>
      <c r="H13756" t="b">
        <v>0</v>
      </c>
      <c r="I13756" t="s">
        <v>26</v>
      </c>
      <c r="J13756" t="s">
        <v>20</v>
      </c>
      <c r="K13756" t="s">
        <v>21</v>
      </c>
      <c r="L13756">
        <v>55</v>
      </c>
      <c r="M13756">
        <v>866</v>
      </c>
      <c r="N13756">
        <v>9866</v>
      </c>
      <c r="O13756" s="4">
        <v>0.64959490740740744</v>
      </c>
      <c r="P13756" t="s">
        <v>93022</v>
      </c>
      <c r="Q13756" t="s">
        <v>93019</v>
      </c>
      <c r="R13756">
        <v>15</v>
      </c>
      <c r="S13756" t="s">
        <v>93032</v>
      </c>
      <c r="T13756" t="str">
        <f t="shared" si="214"/>
        <v>40-59</v>
      </c>
    </row>
    <row r="13757" spans="1:20" x14ac:dyDescent="0.25">
      <c r="A13757" t="s">
        <v>37515</v>
      </c>
      <c r="B13757" t="s">
        <v>37516</v>
      </c>
      <c r="C13757" t="s">
        <v>23315</v>
      </c>
      <c r="D13757">
        <v>1259.03</v>
      </c>
      <c r="E13757" t="s">
        <v>31</v>
      </c>
      <c r="F13757" s="3">
        <v>45762</v>
      </c>
      <c r="G13757" t="s">
        <v>18</v>
      </c>
      <c r="H13757" t="b">
        <v>1</v>
      </c>
      <c r="I13757" t="s">
        <v>19</v>
      </c>
      <c r="J13757" t="s">
        <v>20</v>
      </c>
      <c r="K13757" t="s">
        <v>21</v>
      </c>
      <c r="L13757">
        <v>107</v>
      </c>
      <c r="M13757">
        <v>1304</v>
      </c>
      <c r="N13757">
        <v>5486</v>
      </c>
      <c r="O13757" s="4">
        <v>0.65550925925925929</v>
      </c>
      <c r="P13757" t="s">
        <v>93022</v>
      </c>
      <c r="Q13757" t="s">
        <v>93019</v>
      </c>
      <c r="R13757">
        <v>15</v>
      </c>
      <c r="S13757" t="s">
        <v>93032</v>
      </c>
      <c r="T13757" t="str">
        <f t="shared" si="214"/>
        <v>100-149</v>
      </c>
    </row>
    <row r="13758" spans="1:20" x14ac:dyDescent="0.25">
      <c r="A13758" t="s">
        <v>37517</v>
      </c>
      <c r="B13758" t="s">
        <v>3677</v>
      </c>
      <c r="C13758" t="s">
        <v>37518</v>
      </c>
      <c r="D13758">
        <v>60.98</v>
      </c>
      <c r="E13758" t="s">
        <v>31</v>
      </c>
      <c r="F13758" s="3">
        <v>45762</v>
      </c>
      <c r="G13758" t="s">
        <v>18</v>
      </c>
      <c r="H13758" t="b">
        <v>0</v>
      </c>
      <c r="I13758" t="s">
        <v>32</v>
      </c>
      <c r="J13758" t="s">
        <v>27</v>
      </c>
      <c r="K13758" t="s">
        <v>33</v>
      </c>
      <c r="L13758">
        <v>12</v>
      </c>
      <c r="M13758">
        <v>2119</v>
      </c>
      <c r="N13758">
        <v>7156</v>
      </c>
      <c r="O13758" s="4">
        <v>0.68828703703703709</v>
      </c>
      <c r="P13758" t="s">
        <v>93022</v>
      </c>
      <c r="Q13758" t="s">
        <v>93019</v>
      </c>
      <c r="R13758">
        <v>16</v>
      </c>
      <c r="S13758" t="s">
        <v>93032</v>
      </c>
      <c r="T13758" t="str">
        <f t="shared" si="214"/>
        <v>5-19</v>
      </c>
    </row>
    <row r="13759" spans="1:20" x14ac:dyDescent="0.25">
      <c r="A13759" t="s">
        <v>37519</v>
      </c>
      <c r="B13759" t="s">
        <v>37520</v>
      </c>
      <c r="C13759" t="s">
        <v>37521</v>
      </c>
      <c r="D13759">
        <v>1338.87</v>
      </c>
      <c r="E13759" t="s">
        <v>25</v>
      </c>
      <c r="F13759" s="3">
        <v>45762</v>
      </c>
      <c r="G13759" t="s">
        <v>18</v>
      </c>
      <c r="H13759" t="b">
        <v>0</v>
      </c>
      <c r="I13759" t="s">
        <v>32</v>
      </c>
      <c r="J13759" t="s">
        <v>27</v>
      </c>
      <c r="K13759" t="s">
        <v>21</v>
      </c>
      <c r="L13759">
        <v>142</v>
      </c>
      <c r="M13759">
        <v>2728</v>
      </c>
      <c r="N13759">
        <v>4462</v>
      </c>
      <c r="O13759" s="4">
        <v>0.68949074074074079</v>
      </c>
      <c r="P13759" t="s">
        <v>93022</v>
      </c>
      <c r="Q13759" t="s">
        <v>93019</v>
      </c>
      <c r="R13759">
        <v>16</v>
      </c>
      <c r="S13759" t="s">
        <v>93032</v>
      </c>
      <c r="T13759" t="str">
        <f t="shared" si="214"/>
        <v>100-149</v>
      </c>
    </row>
    <row r="13760" spans="1:20" x14ac:dyDescent="0.25">
      <c r="A13760" t="s">
        <v>37522</v>
      </c>
      <c r="B13760" t="s">
        <v>26248</v>
      </c>
      <c r="C13760" t="s">
        <v>37523</v>
      </c>
      <c r="D13760">
        <v>243.03</v>
      </c>
      <c r="E13760" t="s">
        <v>25</v>
      </c>
      <c r="F13760" s="3">
        <v>45762</v>
      </c>
      <c r="G13760" t="s">
        <v>18</v>
      </c>
      <c r="H13760" t="b">
        <v>0</v>
      </c>
      <c r="I13760" t="s">
        <v>26</v>
      </c>
      <c r="J13760" t="s">
        <v>27</v>
      </c>
      <c r="K13760" t="s">
        <v>47</v>
      </c>
      <c r="L13760">
        <v>59</v>
      </c>
      <c r="M13760">
        <v>980</v>
      </c>
      <c r="N13760">
        <v>1676</v>
      </c>
      <c r="O13760" s="4">
        <v>0.72201388888888884</v>
      </c>
      <c r="P13760" t="s">
        <v>93022</v>
      </c>
      <c r="Q13760" t="s">
        <v>93019</v>
      </c>
      <c r="R13760">
        <v>17</v>
      </c>
      <c r="S13760" t="s">
        <v>93033</v>
      </c>
      <c r="T13760" t="str">
        <f t="shared" si="214"/>
        <v>40-59</v>
      </c>
    </row>
    <row r="13761" spans="1:20" x14ac:dyDescent="0.25">
      <c r="A13761" t="s">
        <v>37524</v>
      </c>
      <c r="B13761" t="s">
        <v>37525</v>
      </c>
      <c r="C13761" t="s">
        <v>37526</v>
      </c>
      <c r="D13761">
        <v>2084.61</v>
      </c>
      <c r="E13761" t="s">
        <v>25</v>
      </c>
      <c r="F13761" s="3">
        <v>45762</v>
      </c>
      <c r="G13761" t="s">
        <v>18</v>
      </c>
      <c r="H13761" t="b">
        <v>0</v>
      </c>
      <c r="I13761" t="s">
        <v>51</v>
      </c>
      <c r="J13761" t="s">
        <v>20</v>
      </c>
      <c r="K13761" t="s">
        <v>33</v>
      </c>
      <c r="L13761">
        <v>57</v>
      </c>
      <c r="M13761">
        <v>2794</v>
      </c>
      <c r="N13761">
        <v>3661</v>
      </c>
      <c r="O13761" s="4">
        <v>0.74149305555555556</v>
      </c>
      <c r="P13761" t="s">
        <v>93022</v>
      </c>
      <c r="Q13761" t="s">
        <v>93019</v>
      </c>
      <c r="R13761">
        <v>17</v>
      </c>
      <c r="S13761" t="s">
        <v>93033</v>
      </c>
      <c r="T13761" t="str">
        <f t="shared" si="214"/>
        <v>40-59</v>
      </c>
    </row>
    <row r="13762" spans="1:20" x14ac:dyDescent="0.25">
      <c r="A13762" t="s">
        <v>37527</v>
      </c>
      <c r="B13762" t="s">
        <v>19710</v>
      </c>
      <c r="C13762" t="s">
        <v>37528</v>
      </c>
      <c r="D13762">
        <v>2336.1</v>
      </c>
      <c r="E13762" t="s">
        <v>31</v>
      </c>
      <c r="F13762" s="3">
        <v>45762</v>
      </c>
      <c r="G13762" t="s">
        <v>46</v>
      </c>
      <c r="H13762" t="b">
        <v>0</v>
      </c>
      <c r="I13762" t="s">
        <v>62</v>
      </c>
      <c r="J13762" t="s">
        <v>27</v>
      </c>
      <c r="K13762" t="s">
        <v>33</v>
      </c>
      <c r="L13762">
        <v>80</v>
      </c>
      <c r="M13762">
        <v>820</v>
      </c>
      <c r="N13762">
        <v>7697</v>
      </c>
      <c r="O13762" s="4">
        <v>0.74241898148148144</v>
      </c>
      <c r="P13762" t="s">
        <v>93022</v>
      </c>
      <c r="Q13762" t="s">
        <v>93019</v>
      </c>
      <c r="R13762">
        <v>17</v>
      </c>
      <c r="S13762" t="s">
        <v>93033</v>
      </c>
      <c r="T13762" t="str">
        <f t="shared" ref="T13762:T13825" si="215">IF(L13762&lt;20,"5-19",
IF(L13762&lt;40,"20-39",
IF(L13762&lt;60,"40-59",
IF(L13762&lt;100,"60-99",
"100-149"))))</f>
        <v>60-99</v>
      </c>
    </row>
    <row r="13763" spans="1:20" x14ac:dyDescent="0.25">
      <c r="A13763" t="s">
        <v>37529</v>
      </c>
      <c r="B13763" t="s">
        <v>37530</v>
      </c>
      <c r="C13763" t="s">
        <v>7552</v>
      </c>
      <c r="D13763">
        <v>1065.3499999999999</v>
      </c>
      <c r="E13763" t="s">
        <v>25</v>
      </c>
      <c r="F13763" s="3">
        <v>45762</v>
      </c>
      <c r="G13763" t="s">
        <v>18</v>
      </c>
      <c r="H13763" t="b">
        <v>0</v>
      </c>
      <c r="I13763" t="s">
        <v>19</v>
      </c>
      <c r="J13763" t="s">
        <v>20</v>
      </c>
      <c r="K13763" t="s">
        <v>21</v>
      </c>
      <c r="L13763">
        <v>83</v>
      </c>
      <c r="M13763">
        <v>366</v>
      </c>
      <c r="N13763">
        <v>7314</v>
      </c>
      <c r="O13763" s="4">
        <v>0.74540509259259258</v>
      </c>
      <c r="P13763" t="s">
        <v>93022</v>
      </c>
      <c r="Q13763" t="s">
        <v>93019</v>
      </c>
      <c r="R13763">
        <v>17</v>
      </c>
      <c r="S13763" t="s">
        <v>93033</v>
      </c>
      <c r="T13763" t="str">
        <f t="shared" si="215"/>
        <v>60-99</v>
      </c>
    </row>
    <row r="13764" spans="1:20" x14ac:dyDescent="0.25">
      <c r="A13764" t="s">
        <v>37531</v>
      </c>
      <c r="B13764" t="s">
        <v>37532</v>
      </c>
      <c r="C13764" t="s">
        <v>9028</v>
      </c>
      <c r="D13764">
        <v>2365.84</v>
      </c>
      <c r="E13764" t="s">
        <v>17</v>
      </c>
      <c r="F13764" s="3">
        <v>45762</v>
      </c>
      <c r="G13764" t="s">
        <v>18</v>
      </c>
      <c r="H13764" t="b">
        <v>0</v>
      </c>
      <c r="I13764" t="s">
        <v>26</v>
      </c>
      <c r="J13764" t="s">
        <v>27</v>
      </c>
      <c r="K13764" t="s">
        <v>21</v>
      </c>
      <c r="L13764">
        <v>127</v>
      </c>
      <c r="M13764">
        <v>2188</v>
      </c>
      <c r="N13764">
        <v>3118</v>
      </c>
      <c r="O13764" s="4">
        <v>0.75079861111111112</v>
      </c>
      <c r="P13764" t="s">
        <v>93022</v>
      </c>
      <c r="Q13764" t="s">
        <v>93019</v>
      </c>
      <c r="R13764">
        <v>18</v>
      </c>
      <c r="S13764" t="s">
        <v>93033</v>
      </c>
      <c r="T13764" t="str">
        <f t="shared" si="215"/>
        <v>100-149</v>
      </c>
    </row>
    <row r="13765" spans="1:20" x14ac:dyDescent="0.25">
      <c r="A13765" t="s">
        <v>37533</v>
      </c>
      <c r="B13765" t="s">
        <v>1056</v>
      </c>
      <c r="C13765" t="s">
        <v>37534</v>
      </c>
      <c r="D13765">
        <v>4618.21</v>
      </c>
      <c r="E13765" t="s">
        <v>25</v>
      </c>
      <c r="F13765" s="3">
        <v>45762</v>
      </c>
      <c r="G13765" t="s">
        <v>18</v>
      </c>
      <c r="H13765" t="b">
        <v>0</v>
      </c>
      <c r="I13765" t="s">
        <v>62</v>
      </c>
      <c r="J13765" t="s">
        <v>20</v>
      </c>
      <c r="K13765" t="s">
        <v>47</v>
      </c>
      <c r="L13765">
        <v>91</v>
      </c>
      <c r="M13765">
        <v>718</v>
      </c>
      <c r="N13765">
        <v>6176</v>
      </c>
      <c r="O13765" s="4">
        <v>0.7772337962962963</v>
      </c>
      <c r="P13765" t="s">
        <v>93022</v>
      </c>
      <c r="Q13765" t="s">
        <v>93019</v>
      </c>
      <c r="R13765">
        <v>18</v>
      </c>
      <c r="S13765" t="s">
        <v>93033</v>
      </c>
      <c r="T13765" t="str">
        <f t="shared" si="215"/>
        <v>60-99</v>
      </c>
    </row>
    <row r="13766" spans="1:20" x14ac:dyDescent="0.25">
      <c r="A13766" t="s">
        <v>37535</v>
      </c>
      <c r="B13766" t="s">
        <v>35890</v>
      </c>
      <c r="C13766" t="s">
        <v>37536</v>
      </c>
      <c r="D13766">
        <v>590.69000000000005</v>
      </c>
      <c r="E13766" t="s">
        <v>17</v>
      </c>
      <c r="F13766" s="3">
        <v>45762</v>
      </c>
      <c r="G13766" t="s">
        <v>46</v>
      </c>
      <c r="H13766" t="b">
        <v>0</v>
      </c>
      <c r="I13766" t="s">
        <v>51</v>
      </c>
      <c r="J13766" t="s">
        <v>27</v>
      </c>
      <c r="K13766" t="s">
        <v>47</v>
      </c>
      <c r="L13766">
        <v>141</v>
      </c>
      <c r="M13766">
        <v>1247</v>
      </c>
      <c r="N13766">
        <v>4843</v>
      </c>
      <c r="O13766" s="4">
        <v>0.78019675925925924</v>
      </c>
      <c r="P13766" t="s">
        <v>93022</v>
      </c>
      <c r="Q13766" t="s">
        <v>93019</v>
      </c>
      <c r="R13766">
        <v>18</v>
      </c>
      <c r="S13766" t="s">
        <v>93033</v>
      </c>
      <c r="T13766" t="str">
        <f t="shared" si="215"/>
        <v>100-149</v>
      </c>
    </row>
    <row r="13767" spans="1:20" x14ac:dyDescent="0.25">
      <c r="A13767" t="s">
        <v>37537</v>
      </c>
      <c r="B13767" t="s">
        <v>37538</v>
      </c>
      <c r="C13767" t="s">
        <v>18472</v>
      </c>
      <c r="D13767">
        <v>38.44</v>
      </c>
      <c r="E13767" t="s">
        <v>25</v>
      </c>
      <c r="F13767" s="3">
        <v>45762</v>
      </c>
      <c r="G13767" t="s">
        <v>46</v>
      </c>
      <c r="H13767" t="b">
        <v>0</v>
      </c>
      <c r="I13767" t="s">
        <v>51</v>
      </c>
      <c r="J13767" t="s">
        <v>20</v>
      </c>
      <c r="K13767" t="s">
        <v>33</v>
      </c>
      <c r="L13767">
        <v>42</v>
      </c>
      <c r="M13767">
        <v>855</v>
      </c>
      <c r="N13767">
        <v>8309</v>
      </c>
      <c r="O13767" s="4">
        <v>0.78611111111111109</v>
      </c>
      <c r="P13767" t="s">
        <v>93022</v>
      </c>
      <c r="Q13767" t="s">
        <v>93019</v>
      </c>
      <c r="R13767">
        <v>18</v>
      </c>
      <c r="S13767" t="s">
        <v>93033</v>
      </c>
      <c r="T13767" t="str">
        <f t="shared" si="215"/>
        <v>40-59</v>
      </c>
    </row>
    <row r="13768" spans="1:20" x14ac:dyDescent="0.25">
      <c r="A13768" t="s">
        <v>37539</v>
      </c>
      <c r="B13768" t="s">
        <v>9272</v>
      </c>
      <c r="C13768" t="s">
        <v>8264</v>
      </c>
      <c r="D13768">
        <v>2953.69</v>
      </c>
      <c r="E13768" t="s">
        <v>17</v>
      </c>
      <c r="F13768" s="3">
        <v>45762</v>
      </c>
      <c r="G13768" t="s">
        <v>18</v>
      </c>
      <c r="H13768" t="b">
        <v>0</v>
      </c>
      <c r="I13768" t="s">
        <v>62</v>
      </c>
      <c r="J13768" t="s">
        <v>20</v>
      </c>
      <c r="K13768" t="s">
        <v>21</v>
      </c>
      <c r="L13768">
        <v>96</v>
      </c>
      <c r="M13768">
        <v>2414</v>
      </c>
      <c r="N13768">
        <v>6087</v>
      </c>
      <c r="O13768" s="4">
        <v>0.78880787037037037</v>
      </c>
      <c r="P13768" t="s">
        <v>93022</v>
      </c>
      <c r="Q13768" t="s">
        <v>93019</v>
      </c>
      <c r="R13768">
        <v>18</v>
      </c>
      <c r="S13768" t="s">
        <v>93033</v>
      </c>
      <c r="T13768" t="str">
        <f t="shared" si="215"/>
        <v>60-99</v>
      </c>
    </row>
    <row r="13769" spans="1:20" x14ac:dyDescent="0.25">
      <c r="A13769" t="s">
        <v>37540</v>
      </c>
      <c r="B13769" t="s">
        <v>37541</v>
      </c>
      <c r="C13769" t="s">
        <v>37542</v>
      </c>
      <c r="D13769">
        <v>1964.16</v>
      </c>
      <c r="E13769" t="s">
        <v>17</v>
      </c>
      <c r="F13769" s="3">
        <v>45762</v>
      </c>
      <c r="G13769" t="s">
        <v>18</v>
      </c>
      <c r="H13769" t="b">
        <v>0</v>
      </c>
      <c r="I13769" t="s">
        <v>26</v>
      </c>
      <c r="J13769" t="s">
        <v>20</v>
      </c>
      <c r="K13769" t="s">
        <v>47</v>
      </c>
      <c r="L13769">
        <v>40</v>
      </c>
      <c r="M13769">
        <v>2345</v>
      </c>
      <c r="N13769">
        <v>2432</v>
      </c>
      <c r="O13769" s="4">
        <v>0.80476851851851849</v>
      </c>
      <c r="P13769" t="s">
        <v>93022</v>
      </c>
      <c r="Q13769" t="s">
        <v>93019</v>
      </c>
      <c r="R13769">
        <v>19</v>
      </c>
      <c r="S13769" t="s">
        <v>93033</v>
      </c>
      <c r="T13769" t="str">
        <f t="shared" si="215"/>
        <v>40-59</v>
      </c>
    </row>
    <row r="13770" spans="1:20" x14ac:dyDescent="0.25">
      <c r="A13770" t="s">
        <v>37543</v>
      </c>
      <c r="B13770" t="s">
        <v>5005</v>
      </c>
      <c r="C13770" t="s">
        <v>37544</v>
      </c>
      <c r="D13770">
        <v>2195.06</v>
      </c>
      <c r="E13770" t="s">
        <v>25</v>
      </c>
      <c r="F13770" s="3">
        <v>45762</v>
      </c>
      <c r="G13770" t="s">
        <v>18</v>
      </c>
      <c r="H13770" t="b">
        <v>0</v>
      </c>
      <c r="I13770" t="s">
        <v>32</v>
      </c>
      <c r="J13770" t="s">
        <v>20</v>
      </c>
      <c r="K13770" t="s">
        <v>47</v>
      </c>
      <c r="L13770">
        <v>75</v>
      </c>
      <c r="M13770">
        <v>2541</v>
      </c>
      <c r="N13770">
        <v>3969</v>
      </c>
      <c r="O13770" s="4">
        <v>0.81497685185185187</v>
      </c>
      <c r="P13770" t="s">
        <v>93022</v>
      </c>
      <c r="Q13770" t="s">
        <v>93019</v>
      </c>
      <c r="R13770">
        <v>19</v>
      </c>
      <c r="S13770" t="s">
        <v>93033</v>
      </c>
      <c r="T13770" t="str">
        <f t="shared" si="215"/>
        <v>60-99</v>
      </c>
    </row>
    <row r="13771" spans="1:20" x14ac:dyDescent="0.25">
      <c r="A13771" t="s">
        <v>37545</v>
      </c>
      <c r="B13771" t="s">
        <v>37546</v>
      </c>
      <c r="C13771" t="s">
        <v>37547</v>
      </c>
      <c r="D13771">
        <v>116.6</v>
      </c>
      <c r="E13771" t="s">
        <v>17</v>
      </c>
      <c r="F13771" s="3">
        <v>45762</v>
      </c>
      <c r="G13771" t="s">
        <v>46</v>
      </c>
      <c r="H13771" t="b">
        <v>0</v>
      </c>
      <c r="I13771" t="s">
        <v>58</v>
      </c>
      <c r="J13771" t="s">
        <v>20</v>
      </c>
      <c r="K13771" t="s">
        <v>33</v>
      </c>
      <c r="L13771">
        <v>68</v>
      </c>
      <c r="M13771">
        <v>664</v>
      </c>
      <c r="N13771">
        <v>8059</v>
      </c>
      <c r="O13771" s="4">
        <v>0.81692129629629628</v>
      </c>
      <c r="P13771" t="s">
        <v>93022</v>
      </c>
      <c r="Q13771" t="s">
        <v>93019</v>
      </c>
      <c r="R13771">
        <v>19</v>
      </c>
      <c r="S13771" t="s">
        <v>93033</v>
      </c>
      <c r="T13771" t="str">
        <f t="shared" si="215"/>
        <v>60-99</v>
      </c>
    </row>
    <row r="13772" spans="1:20" x14ac:dyDescent="0.25">
      <c r="A13772" t="s">
        <v>37548</v>
      </c>
      <c r="B13772" t="s">
        <v>37549</v>
      </c>
      <c r="C13772" t="s">
        <v>12803</v>
      </c>
      <c r="D13772">
        <v>1784.39</v>
      </c>
      <c r="E13772" t="s">
        <v>25</v>
      </c>
      <c r="F13772" s="3">
        <v>45762</v>
      </c>
      <c r="G13772" t="s">
        <v>18</v>
      </c>
      <c r="H13772" t="b">
        <v>0</v>
      </c>
      <c r="I13772" t="s">
        <v>26</v>
      </c>
      <c r="J13772" t="s">
        <v>20</v>
      </c>
      <c r="K13772" t="s">
        <v>21</v>
      </c>
      <c r="L13772">
        <v>36</v>
      </c>
      <c r="M13772">
        <v>2935</v>
      </c>
      <c r="N13772">
        <v>4857</v>
      </c>
      <c r="O13772" s="4">
        <v>0.85611111111111116</v>
      </c>
      <c r="P13772" t="s">
        <v>93022</v>
      </c>
      <c r="Q13772" t="s">
        <v>93019</v>
      </c>
      <c r="R13772">
        <v>20</v>
      </c>
      <c r="S13772" t="s">
        <v>93033</v>
      </c>
      <c r="T13772" t="str">
        <f t="shared" si="215"/>
        <v>20-39</v>
      </c>
    </row>
    <row r="13773" spans="1:20" x14ac:dyDescent="0.25">
      <c r="A13773" t="s">
        <v>37550</v>
      </c>
      <c r="B13773" t="s">
        <v>37551</v>
      </c>
      <c r="C13773" t="s">
        <v>37552</v>
      </c>
      <c r="D13773">
        <v>112.14</v>
      </c>
      <c r="E13773" t="s">
        <v>25</v>
      </c>
      <c r="F13773" s="3">
        <v>45762</v>
      </c>
      <c r="G13773" t="s">
        <v>18</v>
      </c>
      <c r="H13773" t="b">
        <v>0</v>
      </c>
      <c r="I13773" t="s">
        <v>19</v>
      </c>
      <c r="J13773" t="s">
        <v>27</v>
      </c>
      <c r="K13773" t="s">
        <v>21</v>
      </c>
      <c r="L13773">
        <v>97</v>
      </c>
      <c r="M13773">
        <v>2461</v>
      </c>
      <c r="N13773">
        <v>2040</v>
      </c>
      <c r="O13773" s="4">
        <v>0.85818287037037033</v>
      </c>
      <c r="P13773" t="s">
        <v>93022</v>
      </c>
      <c r="Q13773" t="s">
        <v>93019</v>
      </c>
      <c r="R13773">
        <v>20</v>
      </c>
      <c r="S13773" t="s">
        <v>93033</v>
      </c>
      <c r="T13773" t="str">
        <f t="shared" si="215"/>
        <v>60-99</v>
      </c>
    </row>
    <row r="13774" spans="1:20" x14ac:dyDescent="0.25">
      <c r="A13774" t="s">
        <v>37553</v>
      </c>
      <c r="B13774" t="s">
        <v>37554</v>
      </c>
      <c r="C13774" t="s">
        <v>37555</v>
      </c>
      <c r="D13774">
        <v>4817.93</v>
      </c>
      <c r="E13774" t="s">
        <v>17</v>
      </c>
      <c r="F13774" s="3">
        <v>45762</v>
      </c>
      <c r="G13774" t="s">
        <v>18</v>
      </c>
      <c r="H13774" t="b">
        <v>0</v>
      </c>
      <c r="I13774" t="s">
        <v>62</v>
      </c>
      <c r="J13774" t="s">
        <v>27</v>
      </c>
      <c r="K13774" t="s">
        <v>33</v>
      </c>
      <c r="L13774">
        <v>144</v>
      </c>
      <c r="M13774">
        <v>587</v>
      </c>
      <c r="N13774">
        <v>4439</v>
      </c>
      <c r="O13774" s="4">
        <v>0.85854166666666665</v>
      </c>
      <c r="P13774" t="s">
        <v>93022</v>
      </c>
      <c r="Q13774" t="s">
        <v>93019</v>
      </c>
      <c r="R13774">
        <v>20</v>
      </c>
      <c r="S13774" t="s">
        <v>93033</v>
      </c>
      <c r="T13774" t="str">
        <f t="shared" si="215"/>
        <v>100-149</v>
      </c>
    </row>
    <row r="13775" spans="1:20" x14ac:dyDescent="0.25">
      <c r="A13775" t="s">
        <v>37556</v>
      </c>
      <c r="B13775" t="s">
        <v>37557</v>
      </c>
      <c r="C13775" t="s">
        <v>37558</v>
      </c>
      <c r="D13775">
        <v>2766.83</v>
      </c>
      <c r="E13775" t="s">
        <v>31</v>
      </c>
      <c r="F13775" s="3">
        <v>45762</v>
      </c>
      <c r="G13775" t="s">
        <v>18</v>
      </c>
      <c r="H13775" t="b">
        <v>0</v>
      </c>
      <c r="I13775" t="s">
        <v>26</v>
      </c>
      <c r="J13775" t="s">
        <v>27</v>
      </c>
      <c r="K13775" t="s">
        <v>33</v>
      </c>
      <c r="L13775">
        <v>39</v>
      </c>
      <c r="M13775">
        <v>119</v>
      </c>
      <c r="N13775">
        <v>7391</v>
      </c>
      <c r="O13775" s="4">
        <v>0.87245370370370368</v>
      </c>
      <c r="P13775" t="s">
        <v>93022</v>
      </c>
      <c r="Q13775" t="s">
        <v>93019</v>
      </c>
      <c r="R13775">
        <v>20</v>
      </c>
      <c r="S13775" t="s">
        <v>93033</v>
      </c>
      <c r="T13775" t="str">
        <f t="shared" si="215"/>
        <v>20-39</v>
      </c>
    </row>
    <row r="13776" spans="1:20" x14ac:dyDescent="0.25">
      <c r="A13776" t="s">
        <v>37559</v>
      </c>
      <c r="B13776" t="s">
        <v>37560</v>
      </c>
      <c r="C13776" t="s">
        <v>37561</v>
      </c>
      <c r="D13776">
        <v>4107.0600000000004</v>
      </c>
      <c r="E13776" t="s">
        <v>17</v>
      </c>
      <c r="F13776" s="3">
        <v>45762</v>
      </c>
      <c r="G13776" t="s">
        <v>46</v>
      </c>
      <c r="H13776" t="b">
        <v>0</v>
      </c>
      <c r="I13776" t="s">
        <v>51</v>
      </c>
      <c r="J13776" t="s">
        <v>20</v>
      </c>
      <c r="K13776" t="s">
        <v>21</v>
      </c>
      <c r="L13776">
        <v>96</v>
      </c>
      <c r="M13776">
        <v>754</v>
      </c>
      <c r="N13776">
        <v>3785</v>
      </c>
      <c r="O13776" s="4">
        <v>0.88039351851851855</v>
      </c>
      <c r="P13776" t="s">
        <v>93022</v>
      </c>
      <c r="Q13776" t="s">
        <v>93019</v>
      </c>
      <c r="R13776">
        <v>21</v>
      </c>
      <c r="S13776" t="s">
        <v>93030</v>
      </c>
      <c r="T13776" t="str">
        <f t="shared" si="215"/>
        <v>60-99</v>
      </c>
    </row>
    <row r="13777" spans="1:20" x14ac:dyDescent="0.25">
      <c r="A13777" t="s">
        <v>37562</v>
      </c>
      <c r="B13777" t="s">
        <v>25133</v>
      </c>
      <c r="C13777" t="s">
        <v>37563</v>
      </c>
      <c r="D13777">
        <v>3258.1</v>
      </c>
      <c r="E13777" t="s">
        <v>25</v>
      </c>
      <c r="F13777" s="3">
        <v>45762</v>
      </c>
      <c r="G13777" t="s">
        <v>18</v>
      </c>
      <c r="H13777" t="b">
        <v>0</v>
      </c>
      <c r="I13777" t="s">
        <v>51</v>
      </c>
      <c r="J13777" t="s">
        <v>20</v>
      </c>
      <c r="K13777" t="s">
        <v>47</v>
      </c>
      <c r="L13777">
        <v>71</v>
      </c>
      <c r="M13777">
        <v>665</v>
      </c>
      <c r="N13777">
        <v>8767</v>
      </c>
      <c r="O13777" s="4">
        <v>0.88101851851851853</v>
      </c>
      <c r="P13777" t="s">
        <v>93022</v>
      </c>
      <c r="Q13777" t="s">
        <v>93019</v>
      </c>
      <c r="R13777">
        <v>21</v>
      </c>
      <c r="S13777" t="s">
        <v>93030</v>
      </c>
      <c r="T13777" t="str">
        <f t="shared" si="215"/>
        <v>60-99</v>
      </c>
    </row>
    <row r="13778" spans="1:20" x14ac:dyDescent="0.25">
      <c r="A13778" t="s">
        <v>37564</v>
      </c>
      <c r="B13778" t="s">
        <v>27434</v>
      </c>
      <c r="C13778" t="s">
        <v>37565</v>
      </c>
      <c r="D13778">
        <v>306.19</v>
      </c>
      <c r="E13778" t="s">
        <v>31</v>
      </c>
      <c r="F13778" s="3">
        <v>45762</v>
      </c>
      <c r="G13778" t="s">
        <v>18</v>
      </c>
      <c r="H13778" t="b">
        <v>0</v>
      </c>
      <c r="I13778" t="s">
        <v>51</v>
      </c>
      <c r="J13778" t="s">
        <v>27</v>
      </c>
      <c r="K13778" t="s">
        <v>47</v>
      </c>
      <c r="L13778">
        <v>149</v>
      </c>
      <c r="M13778">
        <v>1891</v>
      </c>
      <c r="N13778">
        <v>5486</v>
      </c>
      <c r="O13778" s="4">
        <v>0.90410879629629626</v>
      </c>
      <c r="P13778" t="s">
        <v>93022</v>
      </c>
      <c r="Q13778" t="s">
        <v>93019</v>
      </c>
      <c r="R13778">
        <v>21</v>
      </c>
      <c r="S13778" t="s">
        <v>93030</v>
      </c>
      <c r="T13778" t="str">
        <f t="shared" si="215"/>
        <v>100-149</v>
      </c>
    </row>
    <row r="13779" spans="1:20" x14ac:dyDescent="0.25">
      <c r="A13779" t="s">
        <v>37566</v>
      </c>
      <c r="B13779" t="s">
        <v>33237</v>
      </c>
      <c r="C13779" t="s">
        <v>20556</v>
      </c>
      <c r="D13779">
        <v>807.19</v>
      </c>
      <c r="E13779" t="s">
        <v>25</v>
      </c>
      <c r="F13779" s="3">
        <v>45762</v>
      </c>
      <c r="G13779" t="s">
        <v>18</v>
      </c>
      <c r="H13779" t="b">
        <v>0</v>
      </c>
      <c r="I13779" t="s">
        <v>58</v>
      </c>
      <c r="J13779" t="s">
        <v>20</v>
      </c>
      <c r="K13779" t="s">
        <v>33</v>
      </c>
      <c r="L13779">
        <v>21</v>
      </c>
      <c r="M13779">
        <v>2494</v>
      </c>
      <c r="N13779">
        <v>3151</v>
      </c>
      <c r="O13779" s="4">
        <v>0.91767361111111112</v>
      </c>
      <c r="P13779" t="s">
        <v>93022</v>
      </c>
      <c r="Q13779" t="s">
        <v>93019</v>
      </c>
      <c r="R13779">
        <v>22</v>
      </c>
      <c r="S13779" t="s">
        <v>93030</v>
      </c>
      <c r="T13779" t="str">
        <f t="shared" si="215"/>
        <v>20-39</v>
      </c>
    </row>
    <row r="13780" spans="1:20" x14ac:dyDescent="0.25">
      <c r="A13780" t="s">
        <v>37567</v>
      </c>
      <c r="B13780" t="s">
        <v>37568</v>
      </c>
      <c r="C13780" t="s">
        <v>23826</v>
      </c>
      <c r="D13780">
        <v>4664.91</v>
      </c>
      <c r="E13780" t="s">
        <v>25</v>
      </c>
      <c r="F13780" s="3">
        <v>45762</v>
      </c>
      <c r="G13780" t="s">
        <v>18</v>
      </c>
      <c r="H13780" t="b">
        <v>0</v>
      </c>
      <c r="I13780" t="s">
        <v>19</v>
      </c>
      <c r="J13780" t="s">
        <v>27</v>
      </c>
      <c r="K13780" t="s">
        <v>47</v>
      </c>
      <c r="L13780">
        <v>40</v>
      </c>
      <c r="M13780">
        <v>1918</v>
      </c>
      <c r="N13780">
        <v>2678</v>
      </c>
      <c r="O13780" s="4">
        <v>0.91879629629629633</v>
      </c>
      <c r="P13780" t="s">
        <v>93022</v>
      </c>
      <c r="Q13780" t="s">
        <v>93019</v>
      </c>
      <c r="R13780">
        <v>22</v>
      </c>
      <c r="S13780" t="s">
        <v>93030</v>
      </c>
      <c r="T13780" t="str">
        <f t="shared" si="215"/>
        <v>40-59</v>
      </c>
    </row>
    <row r="13781" spans="1:20" x14ac:dyDescent="0.25">
      <c r="A13781" t="s">
        <v>37569</v>
      </c>
      <c r="B13781" t="s">
        <v>37570</v>
      </c>
      <c r="C13781" t="s">
        <v>37571</v>
      </c>
      <c r="D13781">
        <v>3139.13</v>
      </c>
      <c r="E13781" t="s">
        <v>25</v>
      </c>
      <c r="F13781" s="3">
        <v>45762</v>
      </c>
      <c r="G13781" t="s">
        <v>18</v>
      </c>
      <c r="H13781" t="b">
        <v>0</v>
      </c>
      <c r="I13781" t="s">
        <v>32</v>
      </c>
      <c r="J13781" t="s">
        <v>27</v>
      </c>
      <c r="K13781" t="s">
        <v>21</v>
      </c>
      <c r="L13781">
        <v>49</v>
      </c>
      <c r="M13781">
        <v>225</v>
      </c>
      <c r="N13781">
        <v>1455</v>
      </c>
      <c r="O13781" s="4">
        <v>0.92924768518518519</v>
      </c>
      <c r="P13781" t="s">
        <v>93022</v>
      </c>
      <c r="Q13781" t="s">
        <v>93019</v>
      </c>
      <c r="R13781">
        <v>22</v>
      </c>
      <c r="S13781" t="s">
        <v>93030</v>
      </c>
      <c r="T13781" t="str">
        <f t="shared" si="215"/>
        <v>40-59</v>
      </c>
    </row>
    <row r="13782" spans="1:20" x14ac:dyDescent="0.25">
      <c r="A13782" t="s">
        <v>37572</v>
      </c>
      <c r="B13782" t="s">
        <v>37573</v>
      </c>
      <c r="C13782" t="s">
        <v>17184</v>
      </c>
      <c r="D13782">
        <v>939.57</v>
      </c>
      <c r="E13782" t="s">
        <v>25</v>
      </c>
      <c r="F13782" s="3">
        <v>45762</v>
      </c>
      <c r="G13782" t="s">
        <v>46</v>
      </c>
      <c r="H13782" t="b">
        <v>0</v>
      </c>
      <c r="I13782" t="s">
        <v>51</v>
      </c>
      <c r="J13782" t="s">
        <v>20</v>
      </c>
      <c r="K13782" t="s">
        <v>33</v>
      </c>
      <c r="L13782">
        <v>123</v>
      </c>
      <c r="M13782">
        <v>2129</v>
      </c>
      <c r="N13782">
        <v>7222</v>
      </c>
      <c r="O13782" s="4">
        <v>0.93281250000000004</v>
      </c>
      <c r="P13782" t="s">
        <v>93022</v>
      </c>
      <c r="Q13782" t="s">
        <v>93019</v>
      </c>
      <c r="R13782">
        <v>22</v>
      </c>
      <c r="S13782" t="s">
        <v>93030</v>
      </c>
      <c r="T13782" t="str">
        <f t="shared" si="215"/>
        <v>100-149</v>
      </c>
    </row>
    <row r="13783" spans="1:20" x14ac:dyDescent="0.25">
      <c r="A13783" t="s">
        <v>37574</v>
      </c>
      <c r="B13783" t="s">
        <v>37575</v>
      </c>
      <c r="C13783" t="s">
        <v>37576</v>
      </c>
      <c r="D13783">
        <v>3804.61</v>
      </c>
      <c r="E13783" t="s">
        <v>25</v>
      </c>
      <c r="F13783" s="3">
        <v>45762</v>
      </c>
      <c r="G13783" t="s">
        <v>46</v>
      </c>
      <c r="H13783" t="b">
        <v>0</v>
      </c>
      <c r="I13783" t="s">
        <v>58</v>
      </c>
      <c r="J13783" t="s">
        <v>27</v>
      </c>
      <c r="K13783" t="s">
        <v>47</v>
      </c>
      <c r="L13783">
        <v>82</v>
      </c>
      <c r="M13783">
        <v>1797</v>
      </c>
      <c r="N13783">
        <v>2851</v>
      </c>
      <c r="O13783" s="4">
        <v>0.94835648148148144</v>
      </c>
      <c r="P13783" t="s">
        <v>93022</v>
      </c>
      <c r="Q13783" t="s">
        <v>93019</v>
      </c>
      <c r="R13783">
        <v>22</v>
      </c>
      <c r="S13783" t="s">
        <v>93030</v>
      </c>
      <c r="T13783" t="str">
        <f t="shared" si="215"/>
        <v>60-99</v>
      </c>
    </row>
    <row r="13784" spans="1:20" x14ac:dyDescent="0.25">
      <c r="A13784" t="s">
        <v>37577</v>
      </c>
      <c r="B13784" t="s">
        <v>1592</v>
      </c>
      <c r="C13784" t="s">
        <v>37578</v>
      </c>
      <c r="D13784">
        <v>3327.98</v>
      </c>
      <c r="E13784" t="s">
        <v>17</v>
      </c>
      <c r="F13784" s="3">
        <v>45762</v>
      </c>
      <c r="G13784" t="s">
        <v>18</v>
      </c>
      <c r="H13784" t="b">
        <v>0</v>
      </c>
      <c r="I13784" t="s">
        <v>51</v>
      </c>
      <c r="J13784" t="s">
        <v>27</v>
      </c>
      <c r="K13784" t="s">
        <v>33</v>
      </c>
      <c r="L13784">
        <v>42</v>
      </c>
      <c r="M13784">
        <v>341</v>
      </c>
      <c r="N13784">
        <v>2781</v>
      </c>
      <c r="O13784" s="4">
        <v>0.95616898148148144</v>
      </c>
      <c r="P13784" t="s">
        <v>93022</v>
      </c>
      <c r="Q13784" t="s">
        <v>93019</v>
      </c>
      <c r="R13784">
        <v>22</v>
      </c>
      <c r="S13784" t="s">
        <v>93030</v>
      </c>
      <c r="T13784" t="str">
        <f t="shared" si="215"/>
        <v>40-59</v>
      </c>
    </row>
    <row r="13785" spans="1:20" x14ac:dyDescent="0.25">
      <c r="A13785" t="s">
        <v>37579</v>
      </c>
      <c r="B13785" t="s">
        <v>37580</v>
      </c>
      <c r="C13785" t="s">
        <v>6886</v>
      </c>
      <c r="D13785">
        <v>754.01</v>
      </c>
      <c r="E13785" t="s">
        <v>25</v>
      </c>
      <c r="F13785" s="3">
        <v>45762</v>
      </c>
      <c r="G13785" t="s">
        <v>18</v>
      </c>
      <c r="H13785" t="b">
        <v>0</v>
      </c>
      <c r="I13785" t="s">
        <v>51</v>
      </c>
      <c r="J13785" t="s">
        <v>27</v>
      </c>
      <c r="K13785" t="s">
        <v>33</v>
      </c>
      <c r="L13785">
        <v>66</v>
      </c>
      <c r="M13785">
        <v>209</v>
      </c>
      <c r="N13785">
        <v>8300</v>
      </c>
      <c r="O13785" s="4">
        <v>0.98313657407407407</v>
      </c>
      <c r="P13785" t="s">
        <v>93022</v>
      </c>
      <c r="Q13785" t="s">
        <v>93019</v>
      </c>
      <c r="R13785">
        <v>23</v>
      </c>
      <c r="S13785" t="s">
        <v>93030</v>
      </c>
      <c r="T13785" t="str">
        <f t="shared" si="215"/>
        <v>60-99</v>
      </c>
    </row>
    <row r="13786" spans="1:20" x14ac:dyDescent="0.25">
      <c r="A13786" t="s">
        <v>37581</v>
      </c>
      <c r="B13786" t="s">
        <v>35160</v>
      </c>
      <c r="C13786" t="s">
        <v>37582</v>
      </c>
      <c r="D13786">
        <v>4344.8999999999996</v>
      </c>
      <c r="E13786" t="s">
        <v>25</v>
      </c>
      <c r="F13786" s="3">
        <v>45762</v>
      </c>
      <c r="G13786" t="s">
        <v>18</v>
      </c>
      <c r="H13786" t="b">
        <v>0</v>
      </c>
      <c r="I13786" t="s">
        <v>32</v>
      </c>
      <c r="J13786" t="s">
        <v>20</v>
      </c>
      <c r="K13786" t="s">
        <v>21</v>
      </c>
      <c r="L13786">
        <v>40</v>
      </c>
      <c r="M13786">
        <v>2633</v>
      </c>
      <c r="N13786">
        <v>3685</v>
      </c>
      <c r="O13786" s="4">
        <v>0.99262731481481481</v>
      </c>
      <c r="P13786" t="s">
        <v>93022</v>
      </c>
      <c r="Q13786" t="s">
        <v>93019</v>
      </c>
      <c r="R13786">
        <v>23</v>
      </c>
      <c r="S13786" t="s">
        <v>93030</v>
      </c>
      <c r="T13786" t="str">
        <f t="shared" si="215"/>
        <v>40-59</v>
      </c>
    </row>
    <row r="13787" spans="1:20" x14ac:dyDescent="0.25">
      <c r="A13787" t="s">
        <v>37583</v>
      </c>
      <c r="B13787" t="s">
        <v>20370</v>
      </c>
      <c r="C13787" t="s">
        <v>37584</v>
      </c>
      <c r="D13787">
        <v>3085.81</v>
      </c>
      <c r="E13787" t="s">
        <v>17</v>
      </c>
      <c r="F13787" s="3">
        <v>45763</v>
      </c>
      <c r="G13787" t="s">
        <v>18</v>
      </c>
      <c r="H13787" t="b">
        <v>0</v>
      </c>
      <c r="I13787" t="s">
        <v>19</v>
      </c>
      <c r="J13787" t="s">
        <v>20</v>
      </c>
      <c r="K13787" t="s">
        <v>21</v>
      </c>
      <c r="L13787">
        <v>148</v>
      </c>
      <c r="M13787">
        <v>148</v>
      </c>
      <c r="N13787">
        <v>9352</v>
      </c>
      <c r="O13787" s="4">
        <v>3.5185185185185185E-3</v>
      </c>
      <c r="P13787" t="s">
        <v>93022</v>
      </c>
      <c r="Q13787" t="s">
        <v>93013</v>
      </c>
      <c r="R13787">
        <v>0</v>
      </c>
      <c r="S13787" t="s">
        <v>93030</v>
      </c>
      <c r="T13787" t="str">
        <f t="shared" si="215"/>
        <v>100-149</v>
      </c>
    </row>
    <row r="13788" spans="1:20" x14ac:dyDescent="0.25">
      <c r="A13788" t="s">
        <v>37585</v>
      </c>
      <c r="B13788" t="s">
        <v>37586</v>
      </c>
      <c r="C13788" t="s">
        <v>37587</v>
      </c>
      <c r="D13788">
        <v>3099.45</v>
      </c>
      <c r="E13788" t="s">
        <v>17</v>
      </c>
      <c r="F13788" s="3">
        <v>45763</v>
      </c>
      <c r="G13788" t="s">
        <v>46</v>
      </c>
      <c r="H13788" t="b">
        <v>0</v>
      </c>
      <c r="I13788" t="s">
        <v>62</v>
      </c>
      <c r="J13788" t="s">
        <v>27</v>
      </c>
      <c r="K13788" t="s">
        <v>47</v>
      </c>
      <c r="L13788">
        <v>44</v>
      </c>
      <c r="M13788">
        <v>2250</v>
      </c>
      <c r="N13788">
        <v>3535</v>
      </c>
      <c r="O13788" s="4">
        <v>1.369212962962963E-2</v>
      </c>
      <c r="P13788" t="s">
        <v>93022</v>
      </c>
      <c r="Q13788" t="s">
        <v>93013</v>
      </c>
      <c r="R13788">
        <v>0</v>
      </c>
      <c r="S13788" t="s">
        <v>93030</v>
      </c>
      <c r="T13788" t="str">
        <f t="shared" si="215"/>
        <v>40-59</v>
      </c>
    </row>
    <row r="13789" spans="1:20" x14ac:dyDescent="0.25">
      <c r="A13789" t="s">
        <v>37588</v>
      </c>
      <c r="B13789" t="s">
        <v>26638</v>
      </c>
      <c r="C13789" t="s">
        <v>37589</v>
      </c>
      <c r="D13789">
        <v>2597.88</v>
      </c>
      <c r="E13789" t="s">
        <v>31</v>
      </c>
      <c r="F13789" s="3">
        <v>45763</v>
      </c>
      <c r="G13789" t="s">
        <v>18</v>
      </c>
      <c r="H13789" t="b">
        <v>0</v>
      </c>
      <c r="I13789" t="s">
        <v>51</v>
      </c>
      <c r="J13789" t="s">
        <v>27</v>
      </c>
      <c r="K13789" t="s">
        <v>47</v>
      </c>
      <c r="L13789">
        <v>116</v>
      </c>
      <c r="M13789">
        <v>2933</v>
      </c>
      <c r="N13789">
        <v>7065</v>
      </c>
      <c r="O13789" s="4">
        <v>1.5532407407407408E-2</v>
      </c>
      <c r="P13789" t="s">
        <v>93022</v>
      </c>
      <c r="Q13789" t="s">
        <v>93013</v>
      </c>
      <c r="R13789">
        <v>0</v>
      </c>
      <c r="S13789" t="s">
        <v>93030</v>
      </c>
      <c r="T13789" t="str">
        <f t="shared" si="215"/>
        <v>100-149</v>
      </c>
    </row>
    <row r="13790" spans="1:20" x14ac:dyDescent="0.25">
      <c r="A13790" t="s">
        <v>37590</v>
      </c>
      <c r="B13790" t="s">
        <v>37591</v>
      </c>
      <c r="C13790" t="s">
        <v>37592</v>
      </c>
      <c r="D13790">
        <v>413.4</v>
      </c>
      <c r="E13790" t="s">
        <v>25</v>
      </c>
      <c r="F13790" s="3">
        <v>45763</v>
      </c>
      <c r="G13790" t="s">
        <v>18</v>
      </c>
      <c r="H13790" t="b">
        <v>0</v>
      </c>
      <c r="I13790" t="s">
        <v>26</v>
      </c>
      <c r="J13790" t="s">
        <v>27</v>
      </c>
      <c r="K13790" t="s">
        <v>21</v>
      </c>
      <c r="L13790">
        <v>53</v>
      </c>
      <c r="M13790">
        <v>2677</v>
      </c>
      <c r="N13790">
        <v>1825</v>
      </c>
      <c r="O13790" s="4">
        <v>2.2187499999999999E-2</v>
      </c>
      <c r="P13790" t="s">
        <v>93022</v>
      </c>
      <c r="Q13790" t="s">
        <v>93013</v>
      </c>
      <c r="R13790">
        <v>0</v>
      </c>
      <c r="S13790" t="s">
        <v>93030</v>
      </c>
      <c r="T13790" t="str">
        <f t="shared" si="215"/>
        <v>40-59</v>
      </c>
    </row>
    <row r="13791" spans="1:20" x14ac:dyDescent="0.25">
      <c r="A13791" t="s">
        <v>37593</v>
      </c>
      <c r="B13791" t="s">
        <v>37594</v>
      </c>
      <c r="C13791" t="s">
        <v>33405</v>
      </c>
      <c r="D13791">
        <v>1178.8900000000001</v>
      </c>
      <c r="E13791" t="s">
        <v>17</v>
      </c>
      <c r="F13791" s="3">
        <v>45763</v>
      </c>
      <c r="G13791" t="s">
        <v>18</v>
      </c>
      <c r="H13791" t="b">
        <v>0</v>
      </c>
      <c r="I13791" t="s">
        <v>26</v>
      </c>
      <c r="J13791" t="s">
        <v>20</v>
      </c>
      <c r="K13791" t="s">
        <v>47</v>
      </c>
      <c r="L13791">
        <v>103</v>
      </c>
      <c r="M13791">
        <v>1934</v>
      </c>
      <c r="N13791">
        <v>1043</v>
      </c>
      <c r="O13791" s="4">
        <v>2.6574074074074073E-2</v>
      </c>
      <c r="P13791" t="s">
        <v>93022</v>
      </c>
      <c r="Q13791" t="s">
        <v>93013</v>
      </c>
      <c r="R13791">
        <v>0</v>
      </c>
      <c r="S13791" t="s">
        <v>93030</v>
      </c>
      <c r="T13791" t="str">
        <f t="shared" si="215"/>
        <v>100-149</v>
      </c>
    </row>
    <row r="13792" spans="1:20" x14ac:dyDescent="0.25">
      <c r="A13792" t="s">
        <v>37595</v>
      </c>
      <c r="B13792" t="s">
        <v>37596</v>
      </c>
      <c r="C13792" t="s">
        <v>37597</v>
      </c>
      <c r="D13792">
        <v>889.65</v>
      </c>
      <c r="E13792" t="s">
        <v>25</v>
      </c>
      <c r="F13792" s="3">
        <v>45763</v>
      </c>
      <c r="G13792" t="s">
        <v>18</v>
      </c>
      <c r="H13792" t="b">
        <v>0</v>
      </c>
      <c r="I13792" t="s">
        <v>51</v>
      </c>
      <c r="J13792" t="s">
        <v>20</v>
      </c>
      <c r="K13792" t="s">
        <v>21</v>
      </c>
      <c r="L13792">
        <v>47</v>
      </c>
      <c r="M13792">
        <v>1900</v>
      </c>
      <c r="N13792">
        <v>3520</v>
      </c>
      <c r="O13792" s="4">
        <v>3.5567129629629629E-2</v>
      </c>
      <c r="P13792" t="s">
        <v>93022</v>
      </c>
      <c r="Q13792" t="s">
        <v>93013</v>
      </c>
      <c r="R13792">
        <v>0</v>
      </c>
      <c r="S13792" t="s">
        <v>93030</v>
      </c>
      <c r="T13792" t="str">
        <f t="shared" si="215"/>
        <v>40-59</v>
      </c>
    </row>
    <row r="13793" spans="1:20" x14ac:dyDescent="0.25">
      <c r="A13793" t="s">
        <v>37598</v>
      </c>
      <c r="B13793" t="s">
        <v>32317</v>
      </c>
      <c r="C13793" t="s">
        <v>37599</v>
      </c>
      <c r="D13793">
        <v>1372.58</v>
      </c>
      <c r="E13793" t="s">
        <v>25</v>
      </c>
      <c r="F13793" s="3">
        <v>45763</v>
      </c>
      <c r="G13793" t="s">
        <v>18</v>
      </c>
      <c r="H13793" t="b">
        <v>0</v>
      </c>
      <c r="I13793" t="s">
        <v>19</v>
      </c>
      <c r="J13793" t="s">
        <v>27</v>
      </c>
      <c r="K13793" t="s">
        <v>47</v>
      </c>
      <c r="L13793">
        <v>46</v>
      </c>
      <c r="M13793">
        <v>1655</v>
      </c>
      <c r="N13793">
        <v>4236</v>
      </c>
      <c r="O13793" s="4">
        <v>3.7384259259259256E-2</v>
      </c>
      <c r="P13793" t="s">
        <v>93022</v>
      </c>
      <c r="Q13793" t="s">
        <v>93013</v>
      </c>
      <c r="R13793">
        <v>0</v>
      </c>
      <c r="S13793" t="s">
        <v>93030</v>
      </c>
      <c r="T13793" t="str">
        <f t="shared" si="215"/>
        <v>40-59</v>
      </c>
    </row>
    <row r="13794" spans="1:20" x14ac:dyDescent="0.25">
      <c r="A13794" t="s">
        <v>37600</v>
      </c>
      <c r="B13794" t="s">
        <v>4801</v>
      </c>
      <c r="C13794" t="s">
        <v>37601</v>
      </c>
      <c r="D13794">
        <v>3437.9</v>
      </c>
      <c r="E13794" t="s">
        <v>31</v>
      </c>
      <c r="F13794" s="3">
        <v>45763</v>
      </c>
      <c r="G13794" t="s">
        <v>46</v>
      </c>
      <c r="H13794" t="b">
        <v>0</v>
      </c>
      <c r="I13794" t="s">
        <v>58</v>
      </c>
      <c r="J13794" t="s">
        <v>27</v>
      </c>
      <c r="K13794" t="s">
        <v>33</v>
      </c>
      <c r="L13794">
        <v>16</v>
      </c>
      <c r="M13794">
        <v>2635</v>
      </c>
      <c r="N13794">
        <v>4403</v>
      </c>
      <c r="O13794" s="4">
        <v>5.5798611111111111E-2</v>
      </c>
      <c r="P13794" t="s">
        <v>93022</v>
      </c>
      <c r="Q13794" t="s">
        <v>93013</v>
      </c>
      <c r="R13794">
        <v>1</v>
      </c>
      <c r="S13794" t="s">
        <v>93030</v>
      </c>
      <c r="T13794" t="str">
        <f t="shared" si="215"/>
        <v>5-19</v>
      </c>
    </row>
    <row r="13795" spans="1:20" x14ac:dyDescent="0.25">
      <c r="A13795" t="s">
        <v>37602</v>
      </c>
      <c r="B13795" t="s">
        <v>34131</v>
      </c>
      <c r="C13795" t="s">
        <v>37603</v>
      </c>
      <c r="D13795">
        <v>2719.85</v>
      </c>
      <c r="E13795" t="s">
        <v>17</v>
      </c>
      <c r="F13795" s="3">
        <v>45763</v>
      </c>
      <c r="G13795" t="s">
        <v>18</v>
      </c>
      <c r="H13795" t="b">
        <v>0</v>
      </c>
      <c r="I13795" t="s">
        <v>62</v>
      </c>
      <c r="J13795" t="s">
        <v>27</v>
      </c>
      <c r="K13795" t="s">
        <v>21</v>
      </c>
      <c r="L13795">
        <v>66</v>
      </c>
      <c r="M13795">
        <v>461</v>
      </c>
      <c r="N13795">
        <v>6386</v>
      </c>
      <c r="O13795" s="4">
        <v>5.8240740740740739E-2</v>
      </c>
      <c r="P13795" t="s">
        <v>93022</v>
      </c>
      <c r="Q13795" t="s">
        <v>93013</v>
      </c>
      <c r="R13795">
        <v>1</v>
      </c>
      <c r="S13795" t="s">
        <v>93030</v>
      </c>
      <c r="T13795" t="str">
        <f t="shared" si="215"/>
        <v>60-99</v>
      </c>
    </row>
    <row r="13796" spans="1:20" x14ac:dyDescent="0.25">
      <c r="A13796" t="s">
        <v>37604</v>
      </c>
      <c r="B13796" t="s">
        <v>37605</v>
      </c>
      <c r="C13796" t="s">
        <v>37606</v>
      </c>
      <c r="D13796">
        <v>4726.07</v>
      </c>
      <c r="E13796" t="s">
        <v>31</v>
      </c>
      <c r="F13796" s="3">
        <v>45763</v>
      </c>
      <c r="G13796" t="s">
        <v>18</v>
      </c>
      <c r="H13796" t="b">
        <v>0</v>
      </c>
      <c r="I13796" t="s">
        <v>51</v>
      </c>
      <c r="J13796" t="s">
        <v>20</v>
      </c>
      <c r="K13796" t="s">
        <v>21</v>
      </c>
      <c r="L13796">
        <v>142</v>
      </c>
      <c r="M13796">
        <v>1112</v>
      </c>
      <c r="N13796">
        <v>5367</v>
      </c>
      <c r="O13796" s="4">
        <v>5.9641203703703703E-2</v>
      </c>
      <c r="P13796" t="s">
        <v>93022</v>
      </c>
      <c r="Q13796" t="s">
        <v>93013</v>
      </c>
      <c r="R13796">
        <v>1</v>
      </c>
      <c r="S13796" t="s">
        <v>93030</v>
      </c>
      <c r="T13796" t="str">
        <f t="shared" si="215"/>
        <v>100-149</v>
      </c>
    </row>
    <row r="13797" spans="1:20" x14ac:dyDescent="0.25">
      <c r="A13797" t="s">
        <v>37607</v>
      </c>
      <c r="B13797" t="s">
        <v>37608</v>
      </c>
      <c r="C13797" t="s">
        <v>37609</v>
      </c>
      <c r="D13797">
        <v>4220.88</v>
      </c>
      <c r="E13797" t="s">
        <v>17</v>
      </c>
      <c r="F13797" s="3">
        <v>45763</v>
      </c>
      <c r="G13797" t="s">
        <v>18</v>
      </c>
      <c r="H13797" t="b">
        <v>0</v>
      </c>
      <c r="I13797" t="s">
        <v>58</v>
      </c>
      <c r="J13797" t="s">
        <v>20</v>
      </c>
      <c r="K13797" t="s">
        <v>33</v>
      </c>
      <c r="L13797">
        <v>149</v>
      </c>
      <c r="M13797">
        <v>896</v>
      </c>
      <c r="N13797">
        <v>2795</v>
      </c>
      <c r="O13797" s="4">
        <v>6.1550925925925926E-2</v>
      </c>
      <c r="P13797" t="s">
        <v>93022</v>
      </c>
      <c r="Q13797" t="s">
        <v>93013</v>
      </c>
      <c r="R13797">
        <v>1</v>
      </c>
      <c r="S13797" t="s">
        <v>93030</v>
      </c>
      <c r="T13797" t="str">
        <f t="shared" si="215"/>
        <v>100-149</v>
      </c>
    </row>
    <row r="13798" spans="1:20" x14ac:dyDescent="0.25">
      <c r="A13798" t="s">
        <v>37610</v>
      </c>
      <c r="B13798" t="s">
        <v>37611</v>
      </c>
      <c r="C13798" t="s">
        <v>37612</v>
      </c>
      <c r="D13798">
        <v>1434.9</v>
      </c>
      <c r="E13798" t="s">
        <v>25</v>
      </c>
      <c r="F13798" s="3">
        <v>45763</v>
      </c>
      <c r="G13798" t="s">
        <v>18</v>
      </c>
      <c r="H13798" t="b">
        <v>0</v>
      </c>
      <c r="I13798" t="s">
        <v>32</v>
      </c>
      <c r="J13798" t="s">
        <v>27</v>
      </c>
      <c r="K13798" t="s">
        <v>33</v>
      </c>
      <c r="L13798">
        <v>141</v>
      </c>
      <c r="M13798">
        <v>1098</v>
      </c>
      <c r="N13798">
        <v>2358</v>
      </c>
      <c r="O13798" s="4">
        <v>6.3807870370370376E-2</v>
      </c>
      <c r="P13798" t="s">
        <v>93022</v>
      </c>
      <c r="Q13798" t="s">
        <v>93013</v>
      </c>
      <c r="R13798">
        <v>1</v>
      </c>
      <c r="S13798" t="s">
        <v>93030</v>
      </c>
      <c r="T13798" t="str">
        <f t="shared" si="215"/>
        <v>100-149</v>
      </c>
    </row>
    <row r="13799" spans="1:20" x14ac:dyDescent="0.25">
      <c r="A13799" t="s">
        <v>37613</v>
      </c>
      <c r="B13799" t="s">
        <v>37614</v>
      </c>
      <c r="C13799" t="s">
        <v>37615</v>
      </c>
      <c r="D13799">
        <v>359.33</v>
      </c>
      <c r="E13799" t="s">
        <v>31</v>
      </c>
      <c r="F13799" s="3">
        <v>45763</v>
      </c>
      <c r="G13799" t="s">
        <v>46</v>
      </c>
      <c r="H13799" t="b">
        <v>0</v>
      </c>
      <c r="I13799" t="s">
        <v>62</v>
      </c>
      <c r="J13799" t="s">
        <v>27</v>
      </c>
      <c r="K13799" t="s">
        <v>33</v>
      </c>
      <c r="L13799">
        <v>10</v>
      </c>
      <c r="M13799">
        <v>2293</v>
      </c>
      <c r="N13799">
        <v>2975</v>
      </c>
      <c r="O13799" s="4">
        <v>6.9675925925925933E-2</v>
      </c>
      <c r="P13799" t="s">
        <v>93022</v>
      </c>
      <c r="Q13799" t="s">
        <v>93013</v>
      </c>
      <c r="R13799">
        <v>1</v>
      </c>
      <c r="S13799" t="s">
        <v>93030</v>
      </c>
      <c r="T13799" t="str">
        <f t="shared" si="215"/>
        <v>5-19</v>
      </c>
    </row>
    <row r="13800" spans="1:20" x14ac:dyDescent="0.25">
      <c r="A13800" t="s">
        <v>37616</v>
      </c>
      <c r="B13800" t="s">
        <v>37617</v>
      </c>
      <c r="C13800" t="s">
        <v>21112</v>
      </c>
      <c r="D13800">
        <v>495.9</v>
      </c>
      <c r="E13800" t="s">
        <v>31</v>
      </c>
      <c r="F13800" s="3">
        <v>45763</v>
      </c>
      <c r="G13800" t="s">
        <v>18</v>
      </c>
      <c r="H13800" t="b">
        <v>0</v>
      </c>
      <c r="I13800" t="s">
        <v>19</v>
      </c>
      <c r="J13800" t="s">
        <v>27</v>
      </c>
      <c r="K13800" t="s">
        <v>33</v>
      </c>
      <c r="L13800">
        <v>38</v>
      </c>
      <c r="M13800">
        <v>2756</v>
      </c>
      <c r="N13800">
        <v>7319</v>
      </c>
      <c r="O13800" s="4">
        <v>7.1192129629629633E-2</v>
      </c>
      <c r="P13800" t="s">
        <v>93022</v>
      </c>
      <c r="Q13800" t="s">
        <v>93013</v>
      </c>
      <c r="R13800">
        <v>1</v>
      </c>
      <c r="S13800" t="s">
        <v>93030</v>
      </c>
      <c r="T13800" t="str">
        <f t="shared" si="215"/>
        <v>20-39</v>
      </c>
    </row>
    <row r="13801" spans="1:20" x14ac:dyDescent="0.25">
      <c r="A13801" t="s">
        <v>37618</v>
      </c>
      <c r="B13801" t="s">
        <v>37619</v>
      </c>
      <c r="C13801" t="s">
        <v>37620</v>
      </c>
      <c r="D13801">
        <v>3090.1</v>
      </c>
      <c r="E13801" t="s">
        <v>31</v>
      </c>
      <c r="F13801" s="3">
        <v>45763</v>
      </c>
      <c r="G13801" t="s">
        <v>18</v>
      </c>
      <c r="H13801" t="b">
        <v>0</v>
      </c>
      <c r="I13801" t="s">
        <v>32</v>
      </c>
      <c r="J13801" t="s">
        <v>27</v>
      </c>
      <c r="K13801" t="s">
        <v>21</v>
      </c>
      <c r="L13801">
        <v>115</v>
      </c>
      <c r="M13801">
        <v>99</v>
      </c>
      <c r="N13801">
        <v>9801</v>
      </c>
      <c r="O13801" s="4">
        <v>9.1550925925925924E-2</v>
      </c>
      <c r="P13801" t="s">
        <v>93022</v>
      </c>
      <c r="Q13801" t="s">
        <v>93013</v>
      </c>
      <c r="R13801">
        <v>2</v>
      </c>
      <c r="S13801" t="s">
        <v>93030</v>
      </c>
      <c r="T13801" t="str">
        <f t="shared" si="215"/>
        <v>100-149</v>
      </c>
    </row>
    <row r="13802" spans="1:20" x14ac:dyDescent="0.25">
      <c r="A13802" t="s">
        <v>37621</v>
      </c>
      <c r="B13802" t="s">
        <v>36254</v>
      </c>
      <c r="C13802" t="s">
        <v>19482</v>
      </c>
      <c r="D13802">
        <v>849.39</v>
      </c>
      <c r="E13802" t="s">
        <v>25</v>
      </c>
      <c r="F13802" s="3">
        <v>45763</v>
      </c>
      <c r="G13802" t="s">
        <v>46</v>
      </c>
      <c r="H13802" t="b">
        <v>0</v>
      </c>
      <c r="I13802" t="s">
        <v>58</v>
      </c>
      <c r="J13802" t="s">
        <v>27</v>
      </c>
      <c r="K13802" t="s">
        <v>21</v>
      </c>
      <c r="L13802">
        <v>70</v>
      </c>
      <c r="M13802">
        <v>1397</v>
      </c>
      <c r="N13802">
        <v>3502</v>
      </c>
      <c r="O13802" s="4">
        <v>9.1759259259259263E-2</v>
      </c>
      <c r="P13802" t="s">
        <v>93022</v>
      </c>
      <c r="Q13802" t="s">
        <v>93013</v>
      </c>
      <c r="R13802">
        <v>2</v>
      </c>
      <c r="S13802" t="s">
        <v>93030</v>
      </c>
      <c r="T13802" t="str">
        <f t="shared" si="215"/>
        <v>60-99</v>
      </c>
    </row>
    <row r="13803" spans="1:20" x14ac:dyDescent="0.25">
      <c r="A13803" t="s">
        <v>37622</v>
      </c>
      <c r="B13803" t="s">
        <v>37623</v>
      </c>
      <c r="C13803" t="s">
        <v>21831</v>
      </c>
      <c r="D13803">
        <v>1471.58</v>
      </c>
      <c r="E13803" t="s">
        <v>31</v>
      </c>
      <c r="F13803" s="3">
        <v>45763</v>
      </c>
      <c r="G13803" t="s">
        <v>46</v>
      </c>
      <c r="H13803" t="b">
        <v>0</v>
      </c>
      <c r="I13803" t="s">
        <v>32</v>
      </c>
      <c r="J13803" t="s">
        <v>20</v>
      </c>
      <c r="K13803" t="s">
        <v>33</v>
      </c>
      <c r="L13803">
        <v>22</v>
      </c>
      <c r="M13803">
        <v>2667</v>
      </c>
      <c r="N13803">
        <v>1968</v>
      </c>
      <c r="O13803" s="4">
        <v>9.2210648148148153E-2</v>
      </c>
      <c r="P13803" t="s">
        <v>93022</v>
      </c>
      <c r="Q13803" t="s">
        <v>93013</v>
      </c>
      <c r="R13803">
        <v>2</v>
      </c>
      <c r="S13803" t="s">
        <v>93030</v>
      </c>
      <c r="T13803" t="str">
        <f t="shared" si="215"/>
        <v>20-39</v>
      </c>
    </row>
    <row r="13804" spans="1:20" x14ac:dyDescent="0.25">
      <c r="A13804" t="s">
        <v>37624</v>
      </c>
      <c r="B13804" t="s">
        <v>37625</v>
      </c>
      <c r="C13804" t="s">
        <v>37626</v>
      </c>
      <c r="D13804">
        <v>4454.95</v>
      </c>
      <c r="E13804" t="s">
        <v>31</v>
      </c>
      <c r="F13804" s="3">
        <v>45763</v>
      </c>
      <c r="G13804" t="s">
        <v>18</v>
      </c>
      <c r="H13804" t="b">
        <v>0</v>
      </c>
      <c r="I13804" t="s">
        <v>58</v>
      </c>
      <c r="J13804" t="s">
        <v>20</v>
      </c>
      <c r="K13804" t="s">
        <v>33</v>
      </c>
      <c r="L13804">
        <v>88</v>
      </c>
      <c r="M13804">
        <v>2523</v>
      </c>
      <c r="N13804">
        <v>9964</v>
      </c>
      <c r="O13804" s="4">
        <v>9.2754629629629631E-2</v>
      </c>
      <c r="P13804" t="s">
        <v>93022</v>
      </c>
      <c r="Q13804" t="s">
        <v>93013</v>
      </c>
      <c r="R13804">
        <v>2</v>
      </c>
      <c r="S13804" t="s">
        <v>93030</v>
      </c>
      <c r="T13804" t="str">
        <f t="shared" si="215"/>
        <v>60-99</v>
      </c>
    </row>
    <row r="13805" spans="1:20" x14ac:dyDescent="0.25">
      <c r="A13805" t="s">
        <v>37627</v>
      </c>
      <c r="B13805" t="s">
        <v>37628</v>
      </c>
      <c r="C13805" t="s">
        <v>37629</v>
      </c>
      <c r="D13805">
        <v>4715.71</v>
      </c>
      <c r="E13805" t="s">
        <v>25</v>
      </c>
      <c r="F13805" s="3">
        <v>45763</v>
      </c>
      <c r="G13805" t="s">
        <v>18</v>
      </c>
      <c r="H13805" t="b">
        <v>0</v>
      </c>
      <c r="I13805" t="s">
        <v>62</v>
      </c>
      <c r="J13805" t="s">
        <v>20</v>
      </c>
      <c r="K13805" t="s">
        <v>47</v>
      </c>
      <c r="L13805">
        <v>28</v>
      </c>
      <c r="M13805">
        <v>380</v>
      </c>
      <c r="N13805">
        <v>5099</v>
      </c>
      <c r="O13805" s="4">
        <v>0.10018518518518518</v>
      </c>
      <c r="P13805" t="s">
        <v>93022</v>
      </c>
      <c r="Q13805" t="s">
        <v>93013</v>
      </c>
      <c r="R13805">
        <v>2</v>
      </c>
      <c r="S13805" t="s">
        <v>93030</v>
      </c>
      <c r="T13805" t="str">
        <f t="shared" si="215"/>
        <v>20-39</v>
      </c>
    </row>
    <row r="13806" spans="1:20" x14ac:dyDescent="0.25">
      <c r="A13806" t="s">
        <v>37630</v>
      </c>
      <c r="B13806" t="s">
        <v>37631</v>
      </c>
      <c r="C13806" t="s">
        <v>37632</v>
      </c>
      <c r="D13806">
        <v>1000.21</v>
      </c>
      <c r="E13806" t="s">
        <v>25</v>
      </c>
      <c r="F13806" s="3">
        <v>45763</v>
      </c>
      <c r="G13806" t="s">
        <v>18</v>
      </c>
      <c r="H13806" t="b">
        <v>0</v>
      </c>
      <c r="I13806" t="s">
        <v>32</v>
      </c>
      <c r="J13806" t="s">
        <v>27</v>
      </c>
      <c r="K13806" t="s">
        <v>21</v>
      </c>
      <c r="L13806">
        <v>47</v>
      </c>
      <c r="M13806">
        <v>306</v>
      </c>
      <c r="N13806">
        <v>4514</v>
      </c>
      <c r="O13806" s="4">
        <v>0.10137731481481481</v>
      </c>
      <c r="P13806" t="s">
        <v>93022</v>
      </c>
      <c r="Q13806" t="s">
        <v>93013</v>
      </c>
      <c r="R13806">
        <v>2</v>
      </c>
      <c r="S13806" t="s">
        <v>93030</v>
      </c>
      <c r="T13806" t="str">
        <f t="shared" si="215"/>
        <v>40-59</v>
      </c>
    </row>
    <row r="13807" spans="1:20" x14ac:dyDescent="0.25">
      <c r="A13807" t="s">
        <v>37633</v>
      </c>
      <c r="B13807" t="s">
        <v>37634</v>
      </c>
      <c r="C13807" t="s">
        <v>14093</v>
      </c>
      <c r="D13807">
        <v>3549.84</v>
      </c>
      <c r="E13807" t="s">
        <v>31</v>
      </c>
      <c r="F13807" s="3">
        <v>45763</v>
      </c>
      <c r="G13807" t="s">
        <v>18</v>
      </c>
      <c r="H13807" t="b">
        <v>0</v>
      </c>
      <c r="I13807" t="s">
        <v>26</v>
      </c>
      <c r="J13807" t="s">
        <v>20</v>
      </c>
      <c r="K13807" t="s">
        <v>47</v>
      </c>
      <c r="L13807">
        <v>134</v>
      </c>
      <c r="M13807">
        <v>2042</v>
      </c>
      <c r="N13807">
        <v>8495</v>
      </c>
      <c r="O13807" s="4">
        <v>0.10251157407407407</v>
      </c>
      <c r="P13807" t="s">
        <v>93022</v>
      </c>
      <c r="Q13807" t="s">
        <v>93013</v>
      </c>
      <c r="R13807">
        <v>2</v>
      </c>
      <c r="S13807" t="s">
        <v>93030</v>
      </c>
      <c r="T13807" t="str">
        <f t="shared" si="215"/>
        <v>100-149</v>
      </c>
    </row>
    <row r="13808" spans="1:20" x14ac:dyDescent="0.25">
      <c r="A13808" t="s">
        <v>37635</v>
      </c>
      <c r="B13808" t="s">
        <v>29257</v>
      </c>
      <c r="C13808" t="s">
        <v>13997</v>
      </c>
      <c r="D13808">
        <v>3807.11</v>
      </c>
      <c r="E13808" t="s">
        <v>25</v>
      </c>
      <c r="F13808" s="3">
        <v>45763</v>
      </c>
      <c r="G13808" t="s">
        <v>18</v>
      </c>
      <c r="H13808" t="b">
        <v>0</v>
      </c>
      <c r="I13808" t="s">
        <v>51</v>
      </c>
      <c r="J13808" t="s">
        <v>20</v>
      </c>
      <c r="K13808" t="s">
        <v>21</v>
      </c>
      <c r="L13808">
        <v>51</v>
      </c>
      <c r="M13808">
        <v>2749</v>
      </c>
      <c r="N13808">
        <v>7385</v>
      </c>
      <c r="O13808" s="4">
        <v>0.10613425925925926</v>
      </c>
      <c r="P13808" t="s">
        <v>93022</v>
      </c>
      <c r="Q13808" t="s">
        <v>93013</v>
      </c>
      <c r="R13808">
        <v>2</v>
      </c>
      <c r="S13808" t="s">
        <v>93030</v>
      </c>
      <c r="T13808" t="str">
        <f t="shared" si="215"/>
        <v>40-59</v>
      </c>
    </row>
    <row r="13809" spans="1:20" x14ac:dyDescent="0.25">
      <c r="A13809" t="s">
        <v>37636</v>
      </c>
      <c r="B13809" t="s">
        <v>37637</v>
      </c>
      <c r="C13809" t="s">
        <v>37638</v>
      </c>
      <c r="D13809">
        <v>177.61</v>
      </c>
      <c r="E13809" t="s">
        <v>31</v>
      </c>
      <c r="F13809" s="3">
        <v>45763</v>
      </c>
      <c r="G13809" t="s">
        <v>46</v>
      </c>
      <c r="H13809" t="b">
        <v>0</v>
      </c>
      <c r="I13809" t="s">
        <v>51</v>
      </c>
      <c r="J13809" t="s">
        <v>27</v>
      </c>
      <c r="K13809" t="s">
        <v>33</v>
      </c>
      <c r="L13809">
        <v>119</v>
      </c>
      <c r="M13809">
        <v>2956</v>
      </c>
      <c r="N13809">
        <v>6970</v>
      </c>
      <c r="O13809" s="4">
        <v>0.14502314814814815</v>
      </c>
      <c r="P13809" t="s">
        <v>93022</v>
      </c>
      <c r="Q13809" t="s">
        <v>93013</v>
      </c>
      <c r="R13809">
        <v>3</v>
      </c>
      <c r="S13809" t="s">
        <v>93030</v>
      </c>
      <c r="T13809" t="str">
        <f t="shared" si="215"/>
        <v>100-149</v>
      </c>
    </row>
    <row r="13810" spans="1:20" x14ac:dyDescent="0.25">
      <c r="A13810" t="s">
        <v>37639</v>
      </c>
      <c r="B13810" t="s">
        <v>21867</v>
      </c>
      <c r="C13810" t="s">
        <v>3420</v>
      </c>
      <c r="D13810">
        <v>4328.42</v>
      </c>
      <c r="E13810" t="s">
        <v>31</v>
      </c>
      <c r="F13810" s="3">
        <v>45763</v>
      </c>
      <c r="G13810" t="s">
        <v>18</v>
      </c>
      <c r="H13810" t="b">
        <v>1</v>
      </c>
      <c r="I13810" t="s">
        <v>26</v>
      </c>
      <c r="J13810" t="s">
        <v>20</v>
      </c>
      <c r="K13810" t="s">
        <v>33</v>
      </c>
      <c r="L13810">
        <v>127</v>
      </c>
      <c r="M13810">
        <v>1219</v>
      </c>
      <c r="N13810">
        <v>6380</v>
      </c>
      <c r="O13810" s="4">
        <v>0.14934027777777778</v>
      </c>
      <c r="P13810" t="s">
        <v>93022</v>
      </c>
      <c r="Q13810" t="s">
        <v>93013</v>
      </c>
      <c r="R13810">
        <v>3</v>
      </c>
      <c r="S13810" t="s">
        <v>93030</v>
      </c>
      <c r="T13810" t="str">
        <f t="shared" si="215"/>
        <v>100-149</v>
      </c>
    </row>
    <row r="13811" spans="1:20" x14ac:dyDescent="0.25">
      <c r="A13811" t="s">
        <v>37640</v>
      </c>
      <c r="B13811" t="s">
        <v>37641</v>
      </c>
      <c r="C13811" t="s">
        <v>37642</v>
      </c>
      <c r="D13811">
        <v>1254.8900000000001</v>
      </c>
      <c r="E13811" t="s">
        <v>17</v>
      </c>
      <c r="F13811" s="3">
        <v>45763</v>
      </c>
      <c r="G13811" t="s">
        <v>18</v>
      </c>
      <c r="H13811" t="b">
        <v>0</v>
      </c>
      <c r="I13811" t="s">
        <v>51</v>
      </c>
      <c r="J13811" t="s">
        <v>20</v>
      </c>
      <c r="K13811" t="s">
        <v>47</v>
      </c>
      <c r="L13811">
        <v>27</v>
      </c>
      <c r="M13811">
        <v>1278</v>
      </c>
      <c r="N13811">
        <v>6164</v>
      </c>
      <c r="O13811" s="4">
        <v>0.16600694444444444</v>
      </c>
      <c r="P13811" t="s">
        <v>93022</v>
      </c>
      <c r="Q13811" t="s">
        <v>93013</v>
      </c>
      <c r="R13811">
        <v>3</v>
      </c>
      <c r="S13811" t="s">
        <v>93030</v>
      </c>
      <c r="T13811" t="str">
        <f t="shared" si="215"/>
        <v>20-39</v>
      </c>
    </row>
    <row r="13812" spans="1:20" x14ac:dyDescent="0.25">
      <c r="A13812" t="s">
        <v>37643</v>
      </c>
      <c r="B13812" t="s">
        <v>37644</v>
      </c>
      <c r="C13812" t="s">
        <v>37645</v>
      </c>
      <c r="D13812">
        <v>3331.8</v>
      </c>
      <c r="E13812" t="s">
        <v>25</v>
      </c>
      <c r="F13812" s="3">
        <v>45763</v>
      </c>
      <c r="G13812" t="s">
        <v>46</v>
      </c>
      <c r="H13812" t="b">
        <v>0</v>
      </c>
      <c r="I13812" t="s">
        <v>58</v>
      </c>
      <c r="J13812" t="s">
        <v>20</v>
      </c>
      <c r="K13812" t="s">
        <v>47</v>
      </c>
      <c r="L13812">
        <v>97</v>
      </c>
      <c r="M13812">
        <v>2862</v>
      </c>
      <c r="N13812">
        <v>2455</v>
      </c>
      <c r="O13812" s="4">
        <v>0.16615740740740742</v>
      </c>
      <c r="P13812" t="s">
        <v>93022</v>
      </c>
      <c r="Q13812" t="s">
        <v>93013</v>
      </c>
      <c r="R13812">
        <v>3</v>
      </c>
      <c r="S13812" t="s">
        <v>93030</v>
      </c>
      <c r="T13812" t="str">
        <f t="shared" si="215"/>
        <v>60-99</v>
      </c>
    </row>
    <row r="13813" spans="1:20" x14ac:dyDescent="0.25">
      <c r="A13813" t="s">
        <v>37646</v>
      </c>
      <c r="B13813" t="s">
        <v>37647</v>
      </c>
      <c r="C13813" t="s">
        <v>37648</v>
      </c>
      <c r="D13813">
        <v>2974.71</v>
      </c>
      <c r="E13813" t="s">
        <v>31</v>
      </c>
      <c r="F13813" s="3">
        <v>45763</v>
      </c>
      <c r="G13813" t="s">
        <v>18</v>
      </c>
      <c r="H13813" t="b">
        <v>0</v>
      </c>
      <c r="I13813" t="s">
        <v>51</v>
      </c>
      <c r="J13813" t="s">
        <v>20</v>
      </c>
      <c r="K13813" t="s">
        <v>21</v>
      </c>
      <c r="L13813">
        <v>11</v>
      </c>
      <c r="M13813">
        <v>2102</v>
      </c>
      <c r="N13813">
        <v>5163</v>
      </c>
      <c r="O13813" s="4">
        <v>0.16755787037037037</v>
      </c>
      <c r="P13813" t="s">
        <v>93022</v>
      </c>
      <c r="Q13813" t="s">
        <v>93013</v>
      </c>
      <c r="R13813">
        <v>4</v>
      </c>
      <c r="S13813" t="s">
        <v>93030</v>
      </c>
      <c r="T13813" t="str">
        <f t="shared" si="215"/>
        <v>5-19</v>
      </c>
    </row>
    <row r="13814" spans="1:20" x14ac:dyDescent="0.25">
      <c r="A13814" t="s">
        <v>37649</v>
      </c>
      <c r="B13814" t="s">
        <v>37650</v>
      </c>
      <c r="C13814" t="s">
        <v>37651</v>
      </c>
      <c r="D13814">
        <v>4735.5</v>
      </c>
      <c r="E13814" t="s">
        <v>25</v>
      </c>
      <c r="F13814" s="3">
        <v>45763</v>
      </c>
      <c r="G13814" t="s">
        <v>18</v>
      </c>
      <c r="H13814" t="b">
        <v>0</v>
      </c>
      <c r="I13814" t="s">
        <v>19</v>
      </c>
      <c r="J13814" t="s">
        <v>20</v>
      </c>
      <c r="K13814" t="s">
        <v>33</v>
      </c>
      <c r="L13814">
        <v>53</v>
      </c>
      <c r="M13814">
        <v>2687</v>
      </c>
      <c r="N13814">
        <v>8813</v>
      </c>
      <c r="O13814" s="4">
        <v>0.17666666666666667</v>
      </c>
      <c r="P13814" t="s">
        <v>93022</v>
      </c>
      <c r="Q13814" t="s">
        <v>93013</v>
      </c>
      <c r="R13814">
        <v>4</v>
      </c>
      <c r="S13814" t="s">
        <v>93030</v>
      </c>
      <c r="T13814" t="str">
        <f t="shared" si="215"/>
        <v>40-59</v>
      </c>
    </row>
    <row r="13815" spans="1:20" x14ac:dyDescent="0.25">
      <c r="A13815" t="s">
        <v>37652</v>
      </c>
      <c r="B13815" t="s">
        <v>37653</v>
      </c>
      <c r="C13815" t="s">
        <v>37654</v>
      </c>
      <c r="D13815">
        <v>3185.16</v>
      </c>
      <c r="E13815" t="s">
        <v>25</v>
      </c>
      <c r="F13815" s="3">
        <v>45763</v>
      </c>
      <c r="G13815" t="s">
        <v>18</v>
      </c>
      <c r="H13815" t="b">
        <v>0</v>
      </c>
      <c r="I13815" t="s">
        <v>19</v>
      </c>
      <c r="J13815" t="s">
        <v>20</v>
      </c>
      <c r="K13815" t="s">
        <v>33</v>
      </c>
      <c r="L13815">
        <v>9</v>
      </c>
      <c r="M13815">
        <v>2599</v>
      </c>
      <c r="N13815">
        <v>3551</v>
      </c>
      <c r="O13815" s="4">
        <v>0.22321759259259261</v>
      </c>
      <c r="P13815" t="s">
        <v>93022</v>
      </c>
      <c r="Q13815" t="s">
        <v>93013</v>
      </c>
      <c r="R13815">
        <v>5</v>
      </c>
      <c r="S13815" t="s">
        <v>93031</v>
      </c>
      <c r="T13815" t="str">
        <f t="shared" si="215"/>
        <v>5-19</v>
      </c>
    </row>
    <row r="13816" spans="1:20" x14ac:dyDescent="0.25">
      <c r="A13816" t="s">
        <v>37655</v>
      </c>
      <c r="B13816" t="s">
        <v>13613</v>
      </c>
      <c r="C13816" t="s">
        <v>37656</v>
      </c>
      <c r="D13816">
        <v>1793.88</v>
      </c>
      <c r="E13816" t="s">
        <v>17</v>
      </c>
      <c r="F13816" s="3">
        <v>45763</v>
      </c>
      <c r="G13816" t="s">
        <v>18</v>
      </c>
      <c r="H13816" t="b">
        <v>0</v>
      </c>
      <c r="I13816" t="s">
        <v>32</v>
      </c>
      <c r="J13816" t="s">
        <v>20</v>
      </c>
      <c r="K13816" t="s">
        <v>47</v>
      </c>
      <c r="L13816">
        <v>65</v>
      </c>
      <c r="M13816">
        <v>1403</v>
      </c>
      <c r="N13816">
        <v>6681</v>
      </c>
      <c r="O13816" s="4">
        <v>0.25298611111111113</v>
      </c>
      <c r="P13816" t="s">
        <v>93022</v>
      </c>
      <c r="Q13816" t="s">
        <v>93013</v>
      </c>
      <c r="R13816">
        <v>6</v>
      </c>
      <c r="S13816" t="s">
        <v>93031</v>
      </c>
      <c r="T13816" t="str">
        <f t="shared" si="215"/>
        <v>60-99</v>
      </c>
    </row>
    <row r="13817" spans="1:20" x14ac:dyDescent="0.25">
      <c r="A13817" t="s">
        <v>37657</v>
      </c>
      <c r="B13817" t="s">
        <v>25813</v>
      </c>
      <c r="C13817" t="s">
        <v>37658</v>
      </c>
      <c r="D13817">
        <v>2710.69</v>
      </c>
      <c r="E13817" t="s">
        <v>31</v>
      </c>
      <c r="F13817" s="3">
        <v>45763</v>
      </c>
      <c r="G13817" t="s">
        <v>18</v>
      </c>
      <c r="H13817" t="b">
        <v>1</v>
      </c>
      <c r="I13817" t="s">
        <v>62</v>
      </c>
      <c r="J13817" t="s">
        <v>20</v>
      </c>
      <c r="K13817" t="s">
        <v>21</v>
      </c>
      <c r="L13817">
        <v>145</v>
      </c>
      <c r="M13817">
        <v>2354</v>
      </c>
      <c r="N13817">
        <v>9883</v>
      </c>
      <c r="O13817" s="4">
        <v>0.26680555555555557</v>
      </c>
      <c r="P13817" t="s">
        <v>93022</v>
      </c>
      <c r="Q13817" t="s">
        <v>93013</v>
      </c>
      <c r="R13817">
        <v>6</v>
      </c>
      <c r="S13817" t="s">
        <v>93031</v>
      </c>
      <c r="T13817" t="str">
        <f t="shared" si="215"/>
        <v>100-149</v>
      </c>
    </row>
    <row r="13818" spans="1:20" x14ac:dyDescent="0.25">
      <c r="A13818" t="s">
        <v>37659</v>
      </c>
      <c r="B13818" t="s">
        <v>37660</v>
      </c>
      <c r="C13818" t="s">
        <v>37661</v>
      </c>
      <c r="D13818">
        <v>3337.51</v>
      </c>
      <c r="E13818" t="s">
        <v>25</v>
      </c>
      <c r="F13818" s="3">
        <v>45763</v>
      </c>
      <c r="G13818" t="s">
        <v>46</v>
      </c>
      <c r="H13818" t="b">
        <v>0</v>
      </c>
      <c r="I13818" t="s">
        <v>26</v>
      </c>
      <c r="J13818" t="s">
        <v>27</v>
      </c>
      <c r="K13818" t="s">
        <v>21</v>
      </c>
      <c r="L13818">
        <v>142</v>
      </c>
      <c r="M13818">
        <v>161</v>
      </c>
      <c r="N13818">
        <v>3097</v>
      </c>
      <c r="O13818" s="4">
        <v>0.27334490740740741</v>
      </c>
      <c r="P13818" t="s">
        <v>93022</v>
      </c>
      <c r="Q13818" t="s">
        <v>93013</v>
      </c>
      <c r="R13818">
        <v>6</v>
      </c>
      <c r="S13818" t="s">
        <v>93031</v>
      </c>
      <c r="T13818" t="str">
        <f t="shared" si="215"/>
        <v>100-149</v>
      </c>
    </row>
    <row r="13819" spans="1:20" x14ac:dyDescent="0.25">
      <c r="A13819" t="s">
        <v>37662</v>
      </c>
      <c r="B13819" t="s">
        <v>37663</v>
      </c>
      <c r="C13819" t="s">
        <v>37664</v>
      </c>
      <c r="D13819">
        <v>1184.3699999999999</v>
      </c>
      <c r="E13819" t="s">
        <v>17</v>
      </c>
      <c r="F13819" s="3">
        <v>45763</v>
      </c>
      <c r="G13819" t="s">
        <v>18</v>
      </c>
      <c r="H13819" t="b">
        <v>0</v>
      </c>
      <c r="I13819" t="s">
        <v>51</v>
      </c>
      <c r="J13819" t="s">
        <v>20</v>
      </c>
      <c r="K13819" t="s">
        <v>21</v>
      </c>
      <c r="L13819">
        <v>47</v>
      </c>
      <c r="M13819">
        <v>683</v>
      </c>
      <c r="N13819">
        <v>5676</v>
      </c>
      <c r="O13819" s="4">
        <v>0.27538194444444447</v>
      </c>
      <c r="P13819" t="s">
        <v>93022</v>
      </c>
      <c r="Q13819" t="s">
        <v>93013</v>
      </c>
      <c r="R13819">
        <v>6</v>
      </c>
      <c r="S13819" t="s">
        <v>93031</v>
      </c>
      <c r="T13819" t="str">
        <f t="shared" si="215"/>
        <v>40-59</v>
      </c>
    </row>
    <row r="13820" spans="1:20" x14ac:dyDescent="0.25">
      <c r="A13820" t="s">
        <v>37665</v>
      </c>
      <c r="B13820" t="s">
        <v>32683</v>
      </c>
      <c r="C13820" t="s">
        <v>37666</v>
      </c>
      <c r="D13820">
        <v>3599.33</v>
      </c>
      <c r="E13820" t="s">
        <v>17</v>
      </c>
      <c r="F13820" s="3">
        <v>45763</v>
      </c>
      <c r="G13820" t="s">
        <v>18</v>
      </c>
      <c r="H13820" t="b">
        <v>0</v>
      </c>
      <c r="I13820" t="s">
        <v>32</v>
      </c>
      <c r="J13820" t="s">
        <v>27</v>
      </c>
      <c r="K13820" t="s">
        <v>47</v>
      </c>
      <c r="L13820">
        <v>49</v>
      </c>
      <c r="M13820">
        <v>1532</v>
      </c>
      <c r="N13820">
        <v>8809</v>
      </c>
      <c r="O13820" s="4">
        <v>0.27662037037037035</v>
      </c>
      <c r="P13820" t="s">
        <v>93022</v>
      </c>
      <c r="Q13820" t="s">
        <v>93013</v>
      </c>
      <c r="R13820">
        <v>6</v>
      </c>
      <c r="S13820" t="s">
        <v>93031</v>
      </c>
      <c r="T13820" t="str">
        <f t="shared" si="215"/>
        <v>40-59</v>
      </c>
    </row>
    <row r="13821" spans="1:20" x14ac:dyDescent="0.25">
      <c r="A13821" t="s">
        <v>37667</v>
      </c>
      <c r="B13821" t="s">
        <v>4792</v>
      </c>
      <c r="C13821" t="s">
        <v>37668</v>
      </c>
      <c r="D13821">
        <v>3768.29</v>
      </c>
      <c r="E13821" t="s">
        <v>17</v>
      </c>
      <c r="F13821" s="3">
        <v>45763</v>
      </c>
      <c r="G13821" t="s">
        <v>18</v>
      </c>
      <c r="H13821" t="b">
        <v>0</v>
      </c>
      <c r="I13821" t="s">
        <v>62</v>
      </c>
      <c r="J13821" t="s">
        <v>20</v>
      </c>
      <c r="K13821" t="s">
        <v>21</v>
      </c>
      <c r="L13821">
        <v>107</v>
      </c>
      <c r="M13821">
        <v>613</v>
      </c>
      <c r="N13821">
        <v>8510</v>
      </c>
      <c r="O13821" s="4">
        <v>0.29259259259259257</v>
      </c>
      <c r="P13821" t="s">
        <v>93022</v>
      </c>
      <c r="Q13821" t="s">
        <v>93013</v>
      </c>
      <c r="R13821">
        <v>7</v>
      </c>
      <c r="S13821" t="s">
        <v>93031</v>
      </c>
      <c r="T13821" t="str">
        <f t="shared" si="215"/>
        <v>100-149</v>
      </c>
    </row>
    <row r="13822" spans="1:20" x14ac:dyDescent="0.25">
      <c r="A13822" t="s">
        <v>37669</v>
      </c>
      <c r="B13822" t="s">
        <v>37670</v>
      </c>
      <c r="C13822" t="s">
        <v>37671</v>
      </c>
      <c r="D13822">
        <v>2898.3</v>
      </c>
      <c r="E13822" t="s">
        <v>25</v>
      </c>
      <c r="F13822" s="3">
        <v>45763</v>
      </c>
      <c r="G13822" t="s">
        <v>18</v>
      </c>
      <c r="H13822" t="b">
        <v>0</v>
      </c>
      <c r="I13822" t="s">
        <v>58</v>
      </c>
      <c r="J13822" t="s">
        <v>20</v>
      </c>
      <c r="K13822" t="s">
        <v>47</v>
      </c>
      <c r="L13822">
        <v>109</v>
      </c>
      <c r="M13822">
        <v>2842</v>
      </c>
      <c r="N13822">
        <v>7592</v>
      </c>
      <c r="O13822" s="4">
        <v>0.3180439814814815</v>
      </c>
      <c r="P13822" t="s">
        <v>93022</v>
      </c>
      <c r="Q13822" t="s">
        <v>93013</v>
      </c>
      <c r="R13822">
        <v>7</v>
      </c>
      <c r="S13822" t="s">
        <v>93031</v>
      </c>
      <c r="T13822" t="str">
        <f t="shared" si="215"/>
        <v>100-149</v>
      </c>
    </row>
    <row r="13823" spans="1:20" x14ac:dyDescent="0.25">
      <c r="A13823" t="s">
        <v>37672</v>
      </c>
      <c r="B13823" t="s">
        <v>37673</v>
      </c>
      <c r="C13823" t="s">
        <v>37674</v>
      </c>
      <c r="D13823">
        <v>1549.45</v>
      </c>
      <c r="E13823" t="s">
        <v>25</v>
      </c>
      <c r="F13823" s="3">
        <v>45763</v>
      </c>
      <c r="G13823" t="s">
        <v>18</v>
      </c>
      <c r="H13823" t="b">
        <v>0</v>
      </c>
      <c r="I13823" t="s">
        <v>26</v>
      </c>
      <c r="J13823" t="s">
        <v>27</v>
      </c>
      <c r="K13823" t="s">
        <v>47</v>
      </c>
      <c r="L13823">
        <v>61</v>
      </c>
      <c r="M13823">
        <v>1471</v>
      </c>
      <c r="N13823">
        <v>5764</v>
      </c>
      <c r="O13823" s="4">
        <v>0.32665509259259257</v>
      </c>
      <c r="P13823" t="s">
        <v>93022</v>
      </c>
      <c r="Q13823" t="s">
        <v>93013</v>
      </c>
      <c r="R13823">
        <v>7</v>
      </c>
      <c r="S13823" t="s">
        <v>93031</v>
      </c>
      <c r="T13823" t="str">
        <f t="shared" si="215"/>
        <v>60-99</v>
      </c>
    </row>
    <row r="13824" spans="1:20" x14ac:dyDescent="0.25">
      <c r="A13824" t="s">
        <v>37675</v>
      </c>
      <c r="B13824" t="s">
        <v>37676</v>
      </c>
      <c r="C13824" t="s">
        <v>37677</v>
      </c>
      <c r="D13824">
        <v>3931.3</v>
      </c>
      <c r="E13824" t="s">
        <v>17</v>
      </c>
      <c r="F13824" s="3">
        <v>45763</v>
      </c>
      <c r="G13824" t="s">
        <v>18</v>
      </c>
      <c r="H13824" t="b">
        <v>0</v>
      </c>
      <c r="I13824" t="s">
        <v>58</v>
      </c>
      <c r="J13824" t="s">
        <v>20</v>
      </c>
      <c r="K13824" t="s">
        <v>33</v>
      </c>
      <c r="L13824">
        <v>42</v>
      </c>
      <c r="M13824">
        <v>2224</v>
      </c>
      <c r="N13824">
        <v>4496</v>
      </c>
      <c r="O13824" s="4">
        <v>0.3284259259259259</v>
      </c>
      <c r="P13824" t="s">
        <v>93022</v>
      </c>
      <c r="Q13824" t="s">
        <v>93013</v>
      </c>
      <c r="R13824">
        <v>7</v>
      </c>
      <c r="S13824" t="s">
        <v>93031</v>
      </c>
      <c r="T13824" t="str">
        <f t="shared" si="215"/>
        <v>40-59</v>
      </c>
    </row>
    <row r="13825" spans="1:20" x14ac:dyDescent="0.25">
      <c r="A13825" t="s">
        <v>37678</v>
      </c>
      <c r="B13825" t="s">
        <v>37679</v>
      </c>
      <c r="C13825" t="s">
        <v>37680</v>
      </c>
      <c r="D13825">
        <v>1151.6199999999999</v>
      </c>
      <c r="E13825" t="s">
        <v>17</v>
      </c>
      <c r="F13825" s="3">
        <v>45763</v>
      </c>
      <c r="G13825" t="s">
        <v>18</v>
      </c>
      <c r="H13825" t="b">
        <v>0</v>
      </c>
      <c r="I13825" t="s">
        <v>32</v>
      </c>
      <c r="J13825" t="s">
        <v>27</v>
      </c>
      <c r="K13825" t="s">
        <v>47</v>
      </c>
      <c r="L13825">
        <v>63</v>
      </c>
      <c r="M13825">
        <v>541</v>
      </c>
      <c r="N13825">
        <v>8137</v>
      </c>
      <c r="O13825" s="4">
        <v>0.34401620370370373</v>
      </c>
      <c r="P13825" t="s">
        <v>93022</v>
      </c>
      <c r="Q13825" t="s">
        <v>93013</v>
      </c>
      <c r="R13825">
        <v>8</v>
      </c>
      <c r="S13825" t="s">
        <v>93031</v>
      </c>
      <c r="T13825" t="str">
        <f t="shared" si="215"/>
        <v>60-99</v>
      </c>
    </row>
    <row r="13826" spans="1:20" x14ac:dyDescent="0.25">
      <c r="A13826" t="s">
        <v>37681</v>
      </c>
      <c r="B13826" t="s">
        <v>33882</v>
      </c>
      <c r="C13826" t="s">
        <v>37682</v>
      </c>
      <c r="D13826">
        <v>1672.63</v>
      </c>
      <c r="E13826" t="s">
        <v>17</v>
      </c>
      <c r="F13826" s="3">
        <v>45763</v>
      </c>
      <c r="G13826" t="s">
        <v>18</v>
      </c>
      <c r="H13826" t="b">
        <v>0</v>
      </c>
      <c r="I13826" t="s">
        <v>62</v>
      </c>
      <c r="J13826" t="s">
        <v>27</v>
      </c>
      <c r="K13826" t="s">
        <v>47</v>
      </c>
      <c r="L13826">
        <v>93</v>
      </c>
      <c r="M13826">
        <v>2388</v>
      </c>
      <c r="N13826">
        <v>8253</v>
      </c>
      <c r="O13826" s="4">
        <v>0.34722222222222221</v>
      </c>
      <c r="P13826" t="s">
        <v>93022</v>
      </c>
      <c r="Q13826" t="s">
        <v>93013</v>
      </c>
      <c r="R13826">
        <v>8</v>
      </c>
      <c r="S13826" t="s">
        <v>93031</v>
      </c>
      <c r="T13826" t="str">
        <f t="shared" ref="T13826:T13889" si="216">IF(L13826&lt;20,"5-19",
IF(L13826&lt;40,"20-39",
IF(L13826&lt;60,"40-59",
IF(L13826&lt;100,"60-99",
"100-149"))))</f>
        <v>60-99</v>
      </c>
    </row>
    <row r="13827" spans="1:20" x14ac:dyDescent="0.25">
      <c r="A13827" t="s">
        <v>37683</v>
      </c>
      <c r="B13827" t="s">
        <v>31222</v>
      </c>
      <c r="C13827" t="s">
        <v>17111</v>
      </c>
      <c r="D13827">
        <v>1092.8499999999999</v>
      </c>
      <c r="E13827" t="s">
        <v>31</v>
      </c>
      <c r="F13827" s="3">
        <v>45763</v>
      </c>
      <c r="G13827" t="s">
        <v>18</v>
      </c>
      <c r="H13827" t="b">
        <v>0</v>
      </c>
      <c r="I13827" t="s">
        <v>58</v>
      </c>
      <c r="J13827" t="s">
        <v>27</v>
      </c>
      <c r="K13827" t="s">
        <v>33</v>
      </c>
      <c r="L13827">
        <v>127</v>
      </c>
      <c r="M13827">
        <v>970</v>
      </c>
      <c r="N13827">
        <v>7905</v>
      </c>
      <c r="O13827" s="4">
        <v>0.35833333333333334</v>
      </c>
      <c r="P13827" t="s">
        <v>93022</v>
      </c>
      <c r="Q13827" t="s">
        <v>93013</v>
      </c>
      <c r="R13827">
        <v>8</v>
      </c>
      <c r="S13827" t="s">
        <v>93031</v>
      </c>
      <c r="T13827" t="str">
        <f t="shared" si="216"/>
        <v>100-149</v>
      </c>
    </row>
    <row r="13828" spans="1:20" x14ac:dyDescent="0.25">
      <c r="A13828" t="s">
        <v>37684</v>
      </c>
      <c r="B13828" t="s">
        <v>37685</v>
      </c>
      <c r="C13828" t="s">
        <v>37686</v>
      </c>
      <c r="D13828">
        <v>2439.48</v>
      </c>
      <c r="E13828" t="s">
        <v>17</v>
      </c>
      <c r="F13828" s="3">
        <v>45763</v>
      </c>
      <c r="G13828" t="s">
        <v>18</v>
      </c>
      <c r="H13828" t="b">
        <v>0</v>
      </c>
      <c r="I13828" t="s">
        <v>58</v>
      </c>
      <c r="J13828" t="s">
        <v>27</v>
      </c>
      <c r="K13828" t="s">
        <v>33</v>
      </c>
      <c r="L13828">
        <v>99</v>
      </c>
      <c r="M13828">
        <v>1046</v>
      </c>
      <c r="N13828">
        <v>3339</v>
      </c>
      <c r="O13828" s="4">
        <v>0.35945601851851849</v>
      </c>
      <c r="P13828" t="s">
        <v>93022</v>
      </c>
      <c r="Q13828" t="s">
        <v>93013</v>
      </c>
      <c r="R13828">
        <v>8</v>
      </c>
      <c r="S13828" t="s">
        <v>93031</v>
      </c>
      <c r="T13828" t="str">
        <f t="shared" si="216"/>
        <v>60-99</v>
      </c>
    </row>
    <row r="13829" spans="1:20" x14ac:dyDescent="0.25">
      <c r="A13829" t="s">
        <v>37687</v>
      </c>
      <c r="B13829" t="s">
        <v>1093</v>
      </c>
      <c r="C13829" t="s">
        <v>37688</v>
      </c>
      <c r="D13829">
        <v>2653.88</v>
      </c>
      <c r="E13829" t="s">
        <v>25</v>
      </c>
      <c r="F13829" s="3">
        <v>45763</v>
      </c>
      <c r="G13829" t="s">
        <v>18</v>
      </c>
      <c r="H13829" t="b">
        <v>0</v>
      </c>
      <c r="I13829" t="s">
        <v>32</v>
      </c>
      <c r="J13829" t="s">
        <v>20</v>
      </c>
      <c r="K13829" t="s">
        <v>33</v>
      </c>
      <c r="L13829">
        <v>8</v>
      </c>
      <c r="M13829">
        <v>708</v>
      </c>
      <c r="N13829">
        <v>8697</v>
      </c>
      <c r="O13829" s="4">
        <v>0.36008101851851854</v>
      </c>
      <c r="P13829" t="s">
        <v>93022</v>
      </c>
      <c r="Q13829" t="s">
        <v>93013</v>
      </c>
      <c r="R13829">
        <v>8</v>
      </c>
      <c r="S13829" t="s">
        <v>93031</v>
      </c>
      <c r="T13829" t="str">
        <f t="shared" si="216"/>
        <v>5-19</v>
      </c>
    </row>
    <row r="13830" spans="1:20" x14ac:dyDescent="0.25">
      <c r="A13830" t="s">
        <v>37689</v>
      </c>
      <c r="B13830" t="s">
        <v>37690</v>
      </c>
      <c r="C13830" t="s">
        <v>37691</v>
      </c>
      <c r="D13830">
        <v>3538.36</v>
      </c>
      <c r="E13830" t="s">
        <v>17</v>
      </c>
      <c r="F13830" s="3">
        <v>45763</v>
      </c>
      <c r="G13830" t="s">
        <v>46</v>
      </c>
      <c r="H13830" t="b">
        <v>0</v>
      </c>
      <c r="I13830" t="s">
        <v>32</v>
      </c>
      <c r="J13830" t="s">
        <v>27</v>
      </c>
      <c r="K13830" t="s">
        <v>21</v>
      </c>
      <c r="L13830">
        <v>84</v>
      </c>
      <c r="M13830">
        <v>2516</v>
      </c>
      <c r="N13830">
        <v>7160</v>
      </c>
      <c r="O13830" s="4">
        <v>0.38466435185185183</v>
      </c>
      <c r="P13830" t="s">
        <v>93022</v>
      </c>
      <c r="Q13830" t="s">
        <v>93013</v>
      </c>
      <c r="R13830">
        <v>9</v>
      </c>
      <c r="S13830" t="s">
        <v>93031</v>
      </c>
      <c r="T13830" t="str">
        <f t="shared" si="216"/>
        <v>60-99</v>
      </c>
    </row>
    <row r="13831" spans="1:20" x14ac:dyDescent="0.25">
      <c r="A13831" t="s">
        <v>37692</v>
      </c>
      <c r="B13831" t="s">
        <v>37693</v>
      </c>
      <c r="C13831" t="s">
        <v>37694</v>
      </c>
      <c r="D13831">
        <v>3230.28</v>
      </c>
      <c r="E13831" t="s">
        <v>25</v>
      </c>
      <c r="F13831" s="3">
        <v>45763</v>
      </c>
      <c r="G13831" t="s">
        <v>18</v>
      </c>
      <c r="H13831" t="b">
        <v>0</v>
      </c>
      <c r="I13831" t="s">
        <v>58</v>
      </c>
      <c r="J13831" t="s">
        <v>20</v>
      </c>
      <c r="K13831" t="s">
        <v>47</v>
      </c>
      <c r="L13831">
        <v>44</v>
      </c>
      <c r="M13831">
        <v>2686</v>
      </c>
      <c r="N13831">
        <v>6479</v>
      </c>
      <c r="O13831" s="4">
        <v>0.40055555555555555</v>
      </c>
      <c r="P13831" t="s">
        <v>93022</v>
      </c>
      <c r="Q13831" t="s">
        <v>93013</v>
      </c>
      <c r="R13831">
        <v>9</v>
      </c>
      <c r="S13831" t="s">
        <v>93031</v>
      </c>
      <c r="T13831" t="str">
        <f t="shared" si="216"/>
        <v>40-59</v>
      </c>
    </row>
    <row r="13832" spans="1:20" x14ac:dyDescent="0.25">
      <c r="A13832" t="s">
        <v>37695</v>
      </c>
      <c r="B13832" t="s">
        <v>37696</v>
      </c>
      <c r="C13832" t="s">
        <v>31799</v>
      </c>
      <c r="D13832">
        <v>3128.65</v>
      </c>
      <c r="E13832" t="s">
        <v>31</v>
      </c>
      <c r="F13832" s="3">
        <v>45763</v>
      </c>
      <c r="G13832" t="s">
        <v>18</v>
      </c>
      <c r="H13832" t="b">
        <v>0</v>
      </c>
      <c r="I13832" t="s">
        <v>51</v>
      </c>
      <c r="J13832" t="s">
        <v>20</v>
      </c>
      <c r="K13832" t="s">
        <v>21</v>
      </c>
      <c r="L13832">
        <v>108</v>
      </c>
      <c r="M13832">
        <v>653</v>
      </c>
      <c r="N13832">
        <v>8685</v>
      </c>
      <c r="O13832" s="4">
        <v>0.41142361111111109</v>
      </c>
      <c r="P13832" t="s">
        <v>93022</v>
      </c>
      <c r="Q13832" t="s">
        <v>93013</v>
      </c>
      <c r="R13832">
        <v>9</v>
      </c>
      <c r="S13832" t="s">
        <v>93031</v>
      </c>
      <c r="T13832" t="str">
        <f t="shared" si="216"/>
        <v>100-149</v>
      </c>
    </row>
    <row r="13833" spans="1:20" x14ac:dyDescent="0.25">
      <c r="A13833" t="s">
        <v>37697</v>
      </c>
      <c r="B13833" t="s">
        <v>12404</v>
      </c>
      <c r="C13833" t="s">
        <v>37698</v>
      </c>
      <c r="D13833">
        <v>591.39</v>
      </c>
      <c r="E13833" t="s">
        <v>25</v>
      </c>
      <c r="F13833" s="3">
        <v>45763</v>
      </c>
      <c r="G13833" t="s">
        <v>18</v>
      </c>
      <c r="H13833" t="b">
        <v>0</v>
      </c>
      <c r="I13833" t="s">
        <v>26</v>
      </c>
      <c r="J13833" t="s">
        <v>27</v>
      </c>
      <c r="K13833" t="s">
        <v>33</v>
      </c>
      <c r="L13833">
        <v>138</v>
      </c>
      <c r="M13833">
        <v>149</v>
      </c>
      <c r="N13833">
        <v>7930</v>
      </c>
      <c r="O13833" s="4">
        <v>0.41811342592592593</v>
      </c>
      <c r="P13833" t="s">
        <v>93022</v>
      </c>
      <c r="Q13833" t="s">
        <v>93013</v>
      </c>
      <c r="R13833">
        <v>10</v>
      </c>
      <c r="S13833" t="s">
        <v>93031</v>
      </c>
      <c r="T13833" t="str">
        <f t="shared" si="216"/>
        <v>100-149</v>
      </c>
    </row>
    <row r="13834" spans="1:20" x14ac:dyDescent="0.25">
      <c r="A13834" t="s">
        <v>37699</v>
      </c>
      <c r="B13834" t="s">
        <v>37700</v>
      </c>
      <c r="C13834" t="s">
        <v>37701</v>
      </c>
      <c r="D13834">
        <v>781.24</v>
      </c>
      <c r="E13834" t="s">
        <v>31</v>
      </c>
      <c r="F13834" s="3">
        <v>45763</v>
      </c>
      <c r="G13834" t="s">
        <v>46</v>
      </c>
      <c r="H13834" t="b">
        <v>0</v>
      </c>
      <c r="I13834" t="s">
        <v>58</v>
      </c>
      <c r="J13834" t="s">
        <v>27</v>
      </c>
      <c r="K13834" t="s">
        <v>47</v>
      </c>
      <c r="L13834">
        <v>125</v>
      </c>
      <c r="M13834">
        <v>2943</v>
      </c>
      <c r="N13834">
        <v>5054</v>
      </c>
      <c r="O13834" s="4">
        <v>0.41953703703703704</v>
      </c>
      <c r="P13834" t="s">
        <v>93022</v>
      </c>
      <c r="Q13834" t="s">
        <v>93013</v>
      </c>
      <c r="R13834">
        <v>10</v>
      </c>
      <c r="S13834" t="s">
        <v>93031</v>
      </c>
      <c r="T13834" t="str">
        <f t="shared" si="216"/>
        <v>100-149</v>
      </c>
    </row>
    <row r="13835" spans="1:20" x14ac:dyDescent="0.25">
      <c r="A13835" t="s">
        <v>37702</v>
      </c>
      <c r="B13835" t="s">
        <v>37703</v>
      </c>
      <c r="C13835" t="s">
        <v>37704</v>
      </c>
      <c r="D13835">
        <v>4937.6099999999997</v>
      </c>
      <c r="E13835" t="s">
        <v>17</v>
      </c>
      <c r="F13835" s="3">
        <v>45763</v>
      </c>
      <c r="G13835" t="s">
        <v>18</v>
      </c>
      <c r="H13835" t="b">
        <v>0</v>
      </c>
      <c r="I13835" t="s">
        <v>51</v>
      </c>
      <c r="J13835" t="s">
        <v>20</v>
      </c>
      <c r="K13835" t="s">
        <v>47</v>
      </c>
      <c r="L13835">
        <v>86</v>
      </c>
      <c r="M13835">
        <v>1445</v>
      </c>
      <c r="N13835">
        <v>6110</v>
      </c>
      <c r="O13835" s="4">
        <v>0.4230902777777778</v>
      </c>
      <c r="P13835" t="s">
        <v>93022</v>
      </c>
      <c r="Q13835" t="s">
        <v>93013</v>
      </c>
      <c r="R13835">
        <v>10</v>
      </c>
      <c r="S13835" t="s">
        <v>93031</v>
      </c>
      <c r="T13835" t="str">
        <f t="shared" si="216"/>
        <v>60-99</v>
      </c>
    </row>
    <row r="13836" spans="1:20" x14ac:dyDescent="0.25">
      <c r="A13836" t="s">
        <v>37705</v>
      </c>
      <c r="B13836" t="s">
        <v>37706</v>
      </c>
      <c r="C13836" t="s">
        <v>37707</v>
      </c>
      <c r="D13836">
        <v>345.57</v>
      </c>
      <c r="E13836" t="s">
        <v>31</v>
      </c>
      <c r="F13836" s="3">
        <v>45763</v>
      </c>
      <c r="G13836" t="s">
        <v>46</v>
      </c>
      <c r="H13836" t="b">
        <v>1</v>
      </c>
      <c r="I13836" t="s">
        <v>58</v>
      </c>
      <c r="J13836" t="s">
        <v>27</v>
      </c>
      <c r="K13836" t="s">
        <v>47</v>
      </c>
      <c r="L13836">
        <v>71</v>
      </c>
      <c r="M13836">
        <v>662</v>
      </c>
      <c r="N13836">
        <v>3040</v>
      </c>
      <c r="O13836" s="4">
        <v>0.42579861111111111</v>
      </c>
      <c r="P13836" t="s">
        <v>93022</v>
      </c>
      <c r="Q13836" t="s">
        <v>93013</v>
      </c>
      <c r="R13836">
        <v>10</v>
      </c>
      <c r="S13836" t="s">
        <v>93031</v>
      </c>
      <c r="T13836" t="str">
        <f t="shared" si="216"/>
        <v>60-99</v>
      </c>
    </row>
    <row r="13837" spans="1:20" x14ac:dyDescent="0.25">
      <c r="A13837" t="s">
        <v>37708</v>
      </c>
      <c r="B13837" t="s">
        <v>37709</v>
      </c>
      <c r="C13837" t="s">
        <v>37710</v>
      </c>
      <c r="D13837">
        <v>4644.62</v>
      </c>
      <c r="E13837" t="s">
        <v>17</v>
      </c>
      <c r="F13837" s="3">
        <v>45763</v>
      </c>
      <c r="G13837" t="s">
        <v>18</v>
      </c>
      <c r="H13837" t="b">
        <v>0</v>
      </c>
      <c r="I13837" t="s">
        <v>26</v>
      </c>
      <c r="J13837" t="s">
        <v>27</v>
      </c>
      <c r="K13837" t="s">
        <v>47</v>
      </c>
      <c r="L13837">
        <v>148</v>
      </c>
      <c r="M13837">
        <v>1183</v>
      </c>
      <c r="N13837">
        <v>2815</v>
      </c>
      <c r="O13837" s="4">
        <v>0.43287037037037035</v>
      </c>
      <c r="P13837" t="s">
        <v>93022</v>
      </c>
      <c r="Q13837" t="s">
        <v>93013</v>
      </c>
      <c r="R13837">
        <v>10</v>
      </c>
      <c r="S13837" t="s">
        <v>93031</v>
      </c>
      <c r="T13837" t="str">
        <f t="shared" si="216"/>
        <v>100-149</v>
      </c>
    </row>
    <row r="13838" spans="1:20" x14ac:dyDescent="0.25">
      <c r="A13838" t="s">
        <v>37711</v>
      </c>
      <c r="B13838" t="s">
        <v>3704</v>
      </c>
      <c r="C13838" t="s">
        <v>37712</v>
      </c>
      <c r="D13838">
        <v>415.85</v>
      </c>
      <c r="E13838" t="s">
        <v>17</v>
      </c>
      <c r="F13838" s="3">
        <v>45763</v>
      </c>
      <c r="G13838" t="s">
        <v>18</v>
      </c>
      <c r="H13838" t="b">
        <v>0</v>
      </c>
      <c r="I13838" t="s">
        <v>51</v>
      </c>
      <c r="J13838" t="s">
        <v>27</v>
      </c>
      <c r="K13838" t="s">
        <v>47</v>
      </c>
      <c r="L13838">
        <v>101</v>
      </c>
      <c r="M13838">
        <v>1297</v>
      </c>
      <c r="N13838">
        <v>2319</v>
      </c>
      <c r="O13838" s="4">
        <v>0.44268518518518518</v>
      </c>
      <c r="P13838" t="s">
        <v>93022</v>
      </c>
      <c r="Q13838" t="s">
        <v>93013</v>
      </c>
      <c r="R13838">
        <v>10</v>
      </c>
      <c r="S13838" t="s">
        <v>93031</v>
      </c>
      <c r="T13838" t="str">
        <f t="shared" si="216"/>
        <v>100-149</v>
      </c>
    </row>
    <row r="13839" spans="1:20" x14ac:dyDescent="0.25">
      <c r="A13839" t="s">
        <v>37713</v>
      </c>
      <c r="B13839" t="s">
        <v>37714</v>
      </c>
      <c r="C13839" t="s">
        <v>37715</v>
      </c>
      <c r="D13839">
        <v>4396.17</v>
      </c>
      <c r="E13839" t="s">
        <v>31</v>
      </c>
      <c r="F13839" s="3">
        <v>45763</v>
      </c>
      <c r="G13839" t="s">
        <v>18</v>
      </c>
      <c r="H13839" t="b">
        <v>0</v>
      </c>
      <c r="I13839" t="s">
        <v>62</v>
      </c>
      <c r="J13839" t="s">
        <v>27</v>
      </c>
      <c r="K13839" t="s">
        <v>33</v>
      </c>
      <c r="L13839">
        <v>63</v>
      </c>
      <c r="M13839">
        <v>762</v>
      </c>
      <c r="N13839">
        <v>9248</v>
      </c>
      <c r="O13839" s="4">
        <v>0.44385416666666666</v>
      </c>
      <c r="P13839" t="s">
        <v>93022</v>
      </c>
      <c r="Q13839" t="s">
        <v>93013</v>
      </c>
      <c r="R13839">
        <v>10</v>
      </c>
      <c r="S13839" t="s">
        <v>93031</v>
      </c>
      <c r="T13839" t="str">
        <f t="shared" si="216"/>
        <v>60-99</v>
      </c>
    </row>
    <row r="13840" spans="1:20" x14ac:dyDescent="0.25">
      <c r="A13840" t="s">
        <v>37716</v>
      </c>
      <c r="B13840" t="s">
        <v>8516</v>
      </c>
      <c r="C13840" t="s">
        <v>37717</v>
      </c>
      <c r="D13840">
        <v>3275.88</v>
      </c>
      <c r="E13840" t="s">
        <v>25</v>
      </c>
      <c r="F13840" s="3">
        <v>45763</v>
      </c>
      <c r="G13840" t="s">
        <v>18</v>
      </c>
      <c r="H13840" t="b">
        <v>0</v>
      </c>
      <c r="I13840" t="s">
        <v>51</v>
      </c>
      <c r="J13840" t="s">
        <v>20</v>
      </c>
      <c r="K13840" t="s">
        <v>33</v>
      </c>
      <c r="L13840">
        <v>66</v>
      </c>
      <c r="M13840">
        <v>2263</v>
      </c>
      <c r="N13840">
        <v>3034</v>
      </c>
      <c r="O13840" s="4">
        <v>0.45370370370370372</v>
      </c>
      <c r="P13840" t="s">
        <v>93022</v>
      </c>
      <c r="Q13840" t="s">
        <v>93013</v>
      </c>
      <c r="R13840">
        <v>10</v>
      </c>
      <c r="S13840" t="s">
        <v>93031</v>
      </c>
      <c r="T13840" t="str">
        <f t="shared" si="216"/>
        <v>60-99</v>
      </c>
    </row>
    <row r="13841" spans="1:20" x14ac:dyDescent="0.25">
      <c r="A13841" t="s">
        <v>37718</v>
      </c>
      <c r="B13841" t="s">
        <v>37719</v>
      </c>
      <c r="C13841" t="s">
        <v>18031</v>
      </c>
      <c r="D13841">
        <v>484.26</v>
      </c>
      <c r="E13841" t="s">
        <v>17</v>
      </c>
      <c r="F13841" s="3">
        <v>45763</v>
      </c>
      <c r="G13841" t="s">
        <v>18</v>
      </c>
      <c r="H13841" t="b">
        <v>0</v>
      </c>
      <c r="I13841" t="s">
        <v>32</v>
      </c>
      <c r="J13841" t="s">
        <v>20</v>
      </c>
      <c r="K13841" t="s">
        <v>33</v>
      </c>
      <c r="L13841">
        <v>99</v>
      </c>
      <c r="M13841">
        <v>2229</v>
      </c>
      <c r="N13841">
        <v>9131</v>
      </c>
      <c r="O13841" s="4">
        <v>0.46270833333333333</v>
      </c>
      <c r="P13841" t="s">
        <v>93022</v>
      </c>
      <c r="Q13841" t="s">
        <v>93013</v>
      </c>
      <c r="R13841">
        <v>11</v>
      </c>
      <c r="S13841" t="s">
        <v>93031</v>
      </c>
      <c r="T13841" t="str">
        <f t="shared" si="216"/>
        <v>60-99</v>
      </c>
    </row>
    <row r="13842" spans="1:20" x14ac:dyDescent="0.25">
      <c r="A13842" t="s">
        <v>37720</v>
      </c>
      <c r="B13842" t="s">
        <v>37721</v>
      </c>
      <c r="C13842" t="s">
        <v>37722</v>
      </c>
      <c r="D13842">
        <v>4644.92</v>
      </c>
      <c r="E13842" t="s">
        <v>31</v>
      </c>
      <c r="F13842" s="3">
        <v>45763</v>
      </c>
      <c r="G13842" t="s">
        <v>18</v>
      </c>
      <c r="H13842" t="b">
        <v>0</v>
      </c>
      <c r="I13842" t="s">
        <v>26</v>
      </c>
      <c r="J13842" t="s">
        <v>20</v>
      </c>
      <c r="K13842" t="s">
        <v>33</v>
      </c>
      <c r="L13842">
        <v>82</v>
      </c>
      <c r="M13842">
        <v>1793</v>
      </c>
      <c r="N13842">
        <v>7225</v>
      </c>
      <c r="O13842" s="4">
        <v>0.46884259259259259</v>
      </c>
      <c r="P13842" t="s">
        <v>93022</v>
      </c>
      <c r="Q13842" t="s">
        <v>93013</v>
      </c>
      <c r="R13842">
        <v>11</v>
      </c>
      <c r="S13842" t="s">
        <v>93031</v>
      </c>
      <c r="T13842" t="str">
        <f t="shared" si="216"/>
        <v>60-99</v>
      </c>
    </row>
    <row r="13843" spans="1:20" x14ac:dyDescent="0.25">
      <c r="A13843" t="s">
        <v>37723</v>
      </c>
      <c r="B13843" t="s">
        <v>19326</v>
      </c>
      <c r="C13843" t="s">
        <v>37724</v>
      </c>
      <c r="D13843">
        <v>31.4</v>
      </c>
      <c r="E13843" t="s">
        <v>31</v>
      </c>
      <c r="F13843" s="3">
        <v>45763</v>
      </c>
      <c r="G13843" t="s">
        <v>46</v>
      </c>
      <c r="H13843" t="b">
        <v>1</v>
      </c>
      <c r="I13843" t="s">
        <v>26</v>
      </c>
      <c r="J13843" t="s">
        <v>20</v>
      </c>
      <c r="K13843" t="s">
        <v>21</v>
      </c>
      <c r="L13843">
        <v>62</v>
      </c>
      <c r="M13843">
        <v>341</v>
      </c>
      <c r="N13843">
        <v>5986</v>
      </c>
      <c r="O13843" s="4">
        <v>0.47390046296296295</v>
      </c>
      <c r="P13843" t="s">
        <v>93022</v>
      </c>
      <c r="Q13843" t="s">
        <v>93013</v>
      </c>
      <c r="R13843">
        <v>11</v>
      </c>
      <c r="S13843" t="s">
        <v>93031</v>
      </c>
      <c r="T13843" t="str">
        <f t="shared" si="216"/>
        <v>60-99</v>
      </c>
    </row>
    <row r="13844" spans="1:20" x14ac:dyDescent="0.25">
      <c r="A13844" t="s">
        <v>37725</v>
      </c>
      <c r="B13844" t="s">
        <v>35689</v>
      </c>
      <c r="C13844" t="s">
        <v>37726</v>
      </c>
      <c r="D13844">
        <v>257.64999999999998</v>
      </c>
      <c r="E13844" t="s">
        <v>17</v>
      </c>
      <c r="F13844" s="3">
        <v>45763</v>
      </c>
      <c r="G13844" t="s">
        <v>46</v>
      </c>
      <c r="H13844" t="b">
        <v>0</v>
      </c>
      <c r="I13844" t="s">
        <v>58</v>
      </c>
      <c r="J13844" t="s">
        <v>27</v>
      </c>
      <c r="K13844" t="s">
        <v>21</v>
      </c>
      <c r="L13844">
        <v>31</v>
      </c>
      <c r="M13844">
        <v>1827</v>
      </c>
      <c r="N13844">
        <v>5579</v>
      </c>
      <c r="O13844" s="4">
        <v>0.47537037037037039</v>
      </c>
      <c r="P13844" t="s">
        <v>93022</v>
      </c>
      <c r="Q13844" t="s">
        <v>93013</v>
      </c>
      <c r="R13844">
        <v>11</v>
      </c>
      <c r="S13844" t="s">
        <v>93031</v>
      </c>
      <c r="T13844" t="str">
        <f t="shared" si="216"/>
        <v>20-39</v>
      </c>
    </row>
    <row r="13845" spans="1:20" x14ac:dyDescent="0.25">
      <c r="A13845" t="s">
        <v>37727</v>
      </c>
      <c r="B13845" t="s">
        <v>2594</v>
      </c>
      <c r="C13845" t="s">
        <v>4071</v>
      </c>
      <c r="D13845">
        <v>3423.89</v>
      </c>
      <c r="E13845" t="s">
        <v>31</v>
      </c>
      <c r="F13845" s="3">
        <v>45763</v>
      </c>
      <c r="G13845" t="s">
        <v>18</v>
      </c>
      <c r="H13845" t="b">
        <v>0</v>
      </c>
      <c r="I13845" t="s">
        <v>62</v>
      </c>
      <c r="J13845" t="s">
        <v>20</v>
      </c>
      <c r="K13845" t="s">
        <v>33</v>
      </c>
      <c r="L13845">
        <v>26</v>
      </c>
      <c r="M13845">
        <v>1517</v>
      </c>
      <c r="N13845">
        <v>4883</v>
      </c>
      <c r="O13845" s="4">
        <v>0.48486111111111113</v>
      </c>
      <c r="P13845" t="s">
        <v>93022</v>
      </c>
      <c r="Q13845" t="s">
        <v>93013</v>
      </c>
      <c r="R13845">
        <v>11</v>
      </c>
      <c r="S13845" t="s">
        <v>93031</v>
      </c>
      <c r="T13845" t="str">
        <f t="shared" si="216"/>
        <v>20-39</v>
      </c>
    </row>
    <row r="13846" spans="1:20" x14ac:dyDescent="0.25">
      <c r="A13846" t="s">
        <v>37728</v>
      </c>
      <c r="B13846" t="s">
        <v>37729</v>
      </c>
      <c r="C13846" t="s">
        <v>20241</v>
      </c>
      <c r="D13846">
        <v>1453.04</v>
      </c>
      <c r="E13846" t="s">
        <v>17</v>
      </c>
      <c r="F13846" s="3">
        <v>45763</v>
      </c>
      <c r="G13846" t="s">
        <v>18</v>
      </c>
      <c r="H13846" t="b">
        <v>0</v>
      </c>
      <c r="I13846" t="s">
        <v>19</v>
      </c>
      <c r="J13846" t="s">
        <v>20</v>
      </c>
      <c r="K13846" t="s">
        <v>33</v>
      </c>
      <c r="L13846">
        <v>16</v>
      </c>
      <c r="M13846">
        <v>780</v>
      </c>
      <c r="N13846">
        <v>2564</v>
      </c>
      <c r="O13846" s="4">
        <v>0.49046296296296299</v>
      </c>
      <c r="P13846" t="s">
        <v>93022</v>
      </c>
      <c r="Q13846" t="s">
        <v>93013</v>
      </c>
      <c r="R13846">
        <v>11</v>
      </c>
      <c r="S13846" t="s">
        <v>93031</v>
      </c>
      <c r="T13846" t="str">
        <f t="shared" si="216"/>
        <v>5-19</v>
      </c>
    </row>
    <row r="13847" spans="1:20" x14ac:dyDescent="0.25">
      <c r="A13847" t="s">
        <v>37730</v>
      </c>
      <c r="B13847" t="s">
        <v>37731</v>
      </c>
      <c r="C13847" t="s">
        <v>37732</v>
      </c>
      <c r="D13847">
        <v>4284.7299999999996</v>
      </c>
      <c r="E13847" t="s">
        <v>17</v>
      </c>
      <c r="F13847" s="3">
        <v>45763</v>
      </c>
      <c r="G13847" t="s">
        <v>18</v>
      </c>
      <c r="H13847" t="b">
        <v>0</v>
      </c>
      <c r="I13847" t="s">
        <v>19</v>
      </c>
      <c r="J13847" t="s">
        <v>27</v>
      </c>
      <c r="K13847" t="s">
        <v>33</v>
      </c>
      <c r="L13847">
        <v>103</v>
      </c>
      <c r="M13847">
        <v>1224</v>
      </c>
      <c r="N13847">
        <v>7768</v>
      </c>
      <c r="O13847" s="4">
        <v>0.49285879629629631</v>
      </c>
      <c r="P13847" t="s">
        <v>93022</v>
      </c>
      <c r="Q13847" t="s">
        <v>93013</v>
      </c>
      <c r="R13847">
        <v>11</v>
      </c>
      <c r="S13847" t="s">
        <v>93031</v>
      </c>
      <c r="T13847" t="str">
        <f t="shared" si="216"/>
        <v>100-149</v>
      </c>
    </row>
    <row r="13848" spans="1:20" x14ac:dyDescent="0.25">
      <c r="A13848" t="s">
        <v>37733</v>
      </c>
      <c r="B13848" t="s">
        <v>37734</v>
      </c>
      <c r="C13848" t="s">
        <v>37735</v>
      </c>
      <c r="D13848">
        <v>4758.4399999999996</v>
      </c>
      <c r="E13848" t="s">
        <v>25</v>
      </c>
      <c r="F13848" s="3">
        <v>45763</v>
      </c>
      <c r="G13848" t="s">
        <v>46</v>
      </c>
      <c r="H13848" t="b">
        <v>0</v>
      </c>
      <c r="I13848" t="s">
        <v>26</v>
      </c>
      <c r="J13848" t="s">
        <v>27</v>
      </c>
      <c r="K13848" t="s">
        <v>33</v>
      </c>
      <c r="L13848">
        <v>118</v>
      </c>
      <c r="M13848">
        <v>802</v>
      </c>
      <c r="N13848">
        <v>9368</v>
      </c>
      <c r="O13848" s="4">
        <v>0.49292824074074076</v>
      </c>
      <c r="P13848" t="s">
        <v>93022</v>
      </c>
      <c r="Q13848" t="s">
        <v>93013</v>
      </c>
      <c r="R13848">
        <v>11</v>
      </c>
      <c r="S13848" t="s">
        <v>93031</v>
      </c>
      <c r="T13848" t="str">
        <f t="shared" si="216"/>
        <v>100-149</v>
      </c>
    </row>
    <row r="13849" spans="1:20" x14ac:dyDescent="0.25">
      <c r="A13849" t="s">
        <v>37736</v>
      </c>
      <c r="B13849" t="s">
        <v>37737</v>
      </c>
      <c r="C13849" t="s">
        <v>37738</v>
      </c>
      <c r="D13849">
        <v>3424.54</v>
      </c>
      <c r="E13849" t="s">
        <v>31</v>
      </c>
      <c r="F13849" s="3">
        <v>45763</v>
      </c>
      <c r="G13849" t="s">
        <v>18</v>
      </c>
      <c r="H13849" t="b">
        <v>0</v>
      </c>
      <c r="I13849" t="s">
        <v>19</v>
      </c>
      <c r="J13849" t="s">
        <v>20</v>
      </c>
      <c r="K13849" t="s">
        <v>47</v>
      </c>
      <c r="L13849">
        <v>15</v>
      </c>
      <c r="M13849">
        <v>183</v>
      </c>
      <c r="N13849">
        <v>3951</v>
      </c>
      <c r="O13849" s="4">
        <v>0.50140046296296292</v>
      </c>
      <c r="P13849" t="s">
        <v>93022</v>
      </c>
      <c r="Q13849" t="s">
        <v>93013</v>
      </c>
      <c r="R13849">
        <v>12</v>
      </c>
      <c r="S13849" t="s">
        <v>93032</v>
      </c>
      <c r="T13849" t="str">
        <f t="shared" si="216"/>
        <v>5-19</v>
      </c>
    </row>
    <row r="13850" spans="1:20" x14ac:dyDescent="0.25">
      <c r="A13850" t="s">
        <v>37739</v>
      </c>
      <c r="B13850" t="s">
        <v>37740</v>
      </c>
      <c r="C13850" t="s">
        <v>37741</v>
      </c>
      <c r="D13850">
        <v>2167.79</v>
      </c>
      <c r="E13850" t="s">
        <v>25</v>
      </c>
      <c r="F13850" s="3">
        <v>45763</v>
      </c>
      <c r="G13850" t="s">
        <v>18</v>
      </c>
      <c r="H13850" t="b">
        <v>0</v>
      </c>
      <c r="I13850" t="s">
        <v>19</v>
      </c>
      <c r="J13850" t="s">
        <v>27</v>
      </c>
      <c r="K13850" t="s">
        <v>33</v>
      </c>
      <c r="L13850">
        <v>101</v>
      </c>
      <c r="M13850">
        <v>2820</v>
      </c>
      <c r="N13850">
        <v>3975</v>
      </c>
      <c r="O13850" s="4">
        <v>0.51118055555555553</v>
      </c>
      <c r="P13850" t="s">
        <v>93022</v>
      </c>
      <c r="Q13850" t="s">
        <v>93013</v>
      </c>
      <c r="R13850">
        <v>12</v>
      </c>
      <c r="S13850" t="s">
        <v>93032</v>
      </c>
      <c r="T13850" t="str">
        <f t="shared" si="216"/>
        <v>100-149</v>
      </c>
    </row>
    <row r="13851" spans="1:20" x14ac:dyDescent="0.25">
      <c r="A13851" t="s">
        <v>37742</v>
      </c>
      <c r="B13851" t="s">
        <v>37743</v>
      </c>
      <c r="C13851" t="s">
        <v>37744</v>
      </c>
      <c r="D13851">
        <v>2516.1</v>
      </c>
      <c r="E13851" t="s">
        <v>25</v>
      </c>
      <c r="F13851" s="3">
        <v>45763</v>
      </c>
      <c r="G13851" t="s">
        <v>18</v>
      </c>
      <c r="H13851" t="b">
        <v>0</v>
      </c>
      <c r="I13851" t="s">
        <v>58</v>
      </c>
      <c r="J13851" t="s">
        <v>20</v>
      </c>
      <c r="K13851" t="s">
        <v>47</v>
      </c>
      <c r="L13851">
        <v>52</v>
      </c>
      <c r="M13851">
        <v>362</v>
      </c>
      <c r="N13851">
        <v>8908</v>
      </c>
      <c r="O13851" s="4">
        <v>0.51716435185185183</v>
      </c>
      <c r="P13851" t="s">
        <v>93022</v>
      </c>
      <c r="Q13851" t="s">
        <v>93013</v>
      </c>
      <c r="R13851">
        <v>12</v>
      </c>
      <c r="S13851" t="s">
        <v>93032</v>
      </c>
      <c r="T13851" t="str">
        <f t="shared" si="216"/>
        <v>40-59</v>
      </c>
    </row>
    <row r="13852" spans="1:20" x14ac:dyDescent="0.25">
      <c r="A13852" t="s">
        <v>37745</v>
      </c>
      <c r="B13852" t="s">
        <v>37746</v>
      </c>
      <c r="C13852" t="s">
        <v>37747</v>
      </c>
      <c r="D13852">
        <v>115.59</v>
      </c>
      <c r="E13852" t="s">
        <v>31</v>
      </c>
      <c r="F13852" s="3">
        <v>45763</v>
      </c>
      <c r="G13852" t="s">
        <v>18</v>
      </c>
      <c r="H13852" t="b">
        <v>0</v>
      </c>
      <c r="I13852" t="s">
        <v>19</v>
      </c>
      <c r="J13852" t="s">
        <v>27</v>
      </c>
      <c r="K13852" t="s">
        <v>21</v>
      </c>
      <c r="L13852">
        <v>53</v>
      </c>
      <c r="M13852">
        <v>2562</v>
      </c>
      <c r="N13852">
        <v>8018</v>
      </c>
      <c r="O13852" s="4">
        <v>0.52622685185185181</v>
      </c>
      <c r="P13852" t="s">
        <v>93022</v>
      </c>
      <c r="Q13852" t="s">
        <v>93013</v>
      </c>
      <c r="R13852">
        <v>12</v>
      </c>
      <c r="S13852" t="s">
        <v>93032</v>
      </c>
      <c r="T13852" t="str">
        <f t="shared" si="216"/>
        <v>40-59</v>
      </c>
    </row>
    <row r="13853" spans="1:20" x14ac:dyDescent="0.25">
      <c r="A13853" t="s">
        <v>37748</v>
      </c>
      <c r="B13853" t="s">
        <v>37749</v>
      </c>
      <c r="C13853" t="s">
        <v>20280</v>
      </c>
      <c r="D13853">
        <v>2166.0700000000002</v>
      </c>
      <c r="E13853" t="s">
        <v>31</v>
      </c>
      <c r="F13853" s="3">
        <v>45763</v>
      </c>
      <c r="G13853" t="s">
        <v>18</v>
      </c>
      <c r="H13853" t="b">
        <v>0</v>
      </c>
      <c r="I13853" t="s">
        <v>32</v>
      </c>
      <c r="J13853" t="s">
        <v>20</v>
      </c>
      <c r="K13853" t="s">
        <v>21</v>
      </c>
      <c r="L13853">
        <v>137</v>
      </c>
      <c r="M13853">
        <v>1778</v>
      </c>
      <c r="N13853">
        <v>9329</v>
      </c>
      <c r="O13853" s="4">
        <v>0.53268518518518515</v>
      </c>
      <c r="P13853" t="s">
        <v>93022</v>
      </c>
      <c r="Q13853" t="s">
        <v>93013</v>
      </c>
      <c r="R13853">
        <v>12</v>
      </c>
      <c r="S13853" t="s">
        <v>93032</v>
      </c>
      <c r="T13853" t="str">
        <f t="shared" si="216"/>
        <v>100-149</v>
      </c>
    </row>
    <row r="13854" spans="1:20" x14ac:dyDescent="0.25">
      <c r="A13854" t="s">
        <v>37750</v>
      </c>
      <c r="B13854" t="s">
        <v>37751</v>
      </c>
      <c r="C13854" t="s">
        <v>37752</v>
      </c>
      <c r="D13854">
        <v>4693.2299999999996</v>
      </c>
      <c r="E13854" t="s">
        <v>25</v>
      </c>
      <c r="F13854" s="3">
        <v>45763</v>
      </c>
      <c r="G13854" t="s">
        <v>18</v>
      </c>
      <c r="H13854" t="b">
        <v>0</v>
      </c>
      <c r="I13854" t="s">
        <v>26</v>
      </c>
      <c r="J13854" t="s">
        <v>20</v>
      </c>
      <c r="K13854" t="s">
        <v>47</v>
      </c>
      <c r="L13854">
        <v>26</v>
      </c>
      <c r="M13854">
        <v>1562</v>
      </c>
      <c r="N13854">
        <v>7629</v>
      </c>
      <c r="O13854" s="4">
        <v>0.56364583333333329</v>
      </c>
      <c r="P13854" t="s">
        <v>93022</v>
      </c>
      <c r="Q13854" t="s">
        <v>93013</v>
      </c>
      <c r="R13854">
        <v>13</v>
      </c>
      <c r="S13854" t="s">
        <v>93032</v>
      </c>
      <c r="T13854" t="str">
        <f t="shared" si="216"/>
        <v>20-39</v>
      </c>
    </row>
    <row r="13855" spans="1:20" x14ac:dyDescent="0.25">
      <c r="A13855" t="s">
        <v>37753</v>
      </c>
      <c r="B13855" t="s">
        <v>32198</v>
      </c>
      <c r="C13855" t="s">
        <v>37754</v>
      </c>
      <c r="D13855">
        <v>82.44</v>
      </c>
      <c r="E13855" t="s">
        <v>17</v>
      </c>
      <c r="F13855" s="3">
        <v>45763</v>
      </c>
      <c r="G13855" t="s">
        <v>18</v>
      </c>
      <c r="H13855" t="b">
        <v>0</v>
      </c>
      <c r="I13855" t="s">
        <v>62</v>
      </c>
      <c r="J13855" t="s">
        <v>27</v>
      </c>
      <c r="K13855" t="s">
        <v>21</v>
      </c>
      <c r="L13855">
        <v>86</v>
      </c>
      <c r="M13855">
        <v>425</v>
      </c>
      <c r="N13855">
        <v>7478</v>
      </c>
      <c r="O13855" s="4">
        <v>0.57800925925925928</v>
      </c>
      <c r="P13855" t="s">
        <v>93022</v>
      </c>
      <c r="Q13855" t="s">
        <v>93013</v>
      </c>
      <c r="R13855">
        <v>13</v>
      </c>
      <c r="S13855" t="s">
        <v>93032</v>
      </c>
      <c r="T13855" t="str">
        <f t="shared" si="216"/>
        <v>60-99</v>
      </c>
    </row>
    <row r="13856" spans="1:20" x14ac:dyDescent="0.25">
      <c r="A13856" t="s">
        <v>37755</v>
      </c>
      <c r="B13856" t="s">
        <v>37756</v>
      </c>
      <c r="C13856" t="s">
        <v>37757</v>
      </c>
      <c r="D13856">
        <v>3814.15</v>
      </c>
      <c r="E13856" t="s">
        <v>31</v>
      </c>
      <c r="F13856" s="3">
        <v>45763</v>
      </c>
      <c r="G13856" t="s">
        <v>18</v>
      </c>
      <c r="H13856" t="b">
        <v>0</v>
      </c>
      <c r="I13856" t="s">
        <v>32</v>
      </c>
      <c r="J13856" t="s">
        <v>27</v>
      </c>
      <c r="K13856" t="s">
        <v>47</v>
      </c>
      <c r="L13856">
        <v>45</v>
      </c>
      <c r="M13856">
        <v>796</v>
      </c>
      <c r="N13856">
        <v>4034</v>
      </c>
      <c r="O13856" s="4">
        <v>0.58356481481481481</v>
      </c>
      <c r="P13856" t="s">
        <v>93022</v>
      </c>
      <c r="Q13856" t="s">
        <v>93013</v>
      </c>
      <c r="R13856">
        <v>14</v>
      </c>
      <c r="S13856" t="s">
        <v>93032</v>
      </c>
      <c r="T13856" t="str">
        <f t="shared" si="216"/>
        <v>40-59</v>
      </c>
    </row>
    <row r="13857" spans="1:20" x14ac:dyDescent="0.25">
      <c r="A13857" t="s">
        <v>37758</v>
      </c>
      <c r="B13857" t="s">
        <v>37759</v>
      </c>
      <c r="C13857" t="s">
        <v>37760</v>
      </c>
      <c r="D13857">
        <v>880.74</v>
      </c>
      <c r="E13857" t="s">
        <v>25</v>
      </c>
      <c r="F13857" s="3">
        <v>45763</v>
      </c>
      <c r="G13857" t="s">
        <v>18</v>
      </c>
      <c r="H13857" t="b">
        <v>0</v>
      </c>
      <c r="I13857" t="s">
        <v>19</v>
      </c>
      <c r="J13857" t="s">
        <v>20</v>
      </c>
      <c r="K13857" t="s">
        <v>21</v>
      </c>
      <c r="L13857">
        <v>130</v>
      </c>
      <c r="M13857">
        <v>702</v>
      </c>
      <c r="N13857">
        <v>5531</v>
      </c>
      <c r="O13857" s="4">
        <v>0.60481481481481481</v>
      </c>
      <c r="P13857" t="s">
        <v>93022</v>
      </c>
      <c r="Q13857" t="s">
        <v>93013</v>
      </c>
      <c r="R13857">
        <v>14</v>
      </c>
      <c r="S13857" t="s">
        <v>93032</v>
      </c>
      <c r="T13857" t="str">
        <f t="shared" si="216"/>
        <v>100-149</v>
      </c>
    </row>
    <row r="13858" spans="1:20" x14ac:dyDescent="0.25">
      <c r="A13858" t="s">
        <v>37761</v>
      </c>
      <c r="B13858" t="s">
        <v>37762</v>
      </c>
      <c r="C13858" t="s">
        <v>21751</v>
      </c>
      <c r="D13858">
        <v>3066.39</v>
      </c>
      <c r="E13858" t="s">
        <v>25</v>
      </c>
      <c r="F13858" s="3">
        <v>45763</v>
      </c>
      <c r="G13858" t="s">
        <v>46</v>
      </c>
      <c r="H13858" t="b">
        <v>0</v>
      </c>
      <c r="I13858" t="s">
        <v>51</v>
      </c>
      <c r="J13858" t="s">
        <v>27</v>
      </c>
      <c r="K13858" t="s">
        <v>33</v>
      </c>
      <c r="L13858">
        <v>79</v>
      </c>
      <c r="M13858">
        <v>1113</v>
      </c>
      <c r="N13858">
        <v>6195</v>
      </c>
      <c r="O13858" s="4">
        <v>0.60945601851851849</v>
      </c>
      <c r="P13858" t="s">
        <v>93022</v>
      </c>
      <c r="Q13858" t="s">
        <v>93013</v>
      </c>
      <c r="R13858">
        <v>14</v>
      </c>
      <c r="S13858" t="s">
        <v>93032</v>
      </c>
      <c r="T13858" t="str">
        <f t="shared" si="216"/>
        <v>60-99</v>
      </c>
    </row>
    <row r="13859" spans="1:20" x14ac:dyDescent="0.25">
      <c r="A13859" t="s">
        <v>37763</v>
      </c>
      <c r="B13859" t="s">
        <v>32060</v>
      </c>
      <c r="C13859" t="s">
        <v>25635</v>
      </c>
      <c r="D13859">
        <v>4396.08</v>
      </c>
      <c r="E13859" t="s">
        <v>17</v>
      </c>
      <c r="F13859" s="3">
        <v>45763</v>
      </c>
      <c r="G13859" t="s">
        <v>46</v>
      </c>
      <c r="H13859" t="b">
        <v>0</v>
      </c>
      <c r="I13859" t="s">
        <v>58</v>
      </c>
      <c r="J13859" t="s">
        <v>20</v>
      </c>
      <c r="K13859" t="s">
        <v>33</v>
      </c>
      <c r="L13859">
        <v>126</v>
      </c>
      <c r="M13859">
        <v>2628</v>
      </c>
      <c r="N13859">
        <v>4326</v>
      </c>
      <c r="O13859" s="4">
        <v>0.61056712962962967</v>
      </c>
      <c r="P13859" t="s">
        <v>93022</v>
      </c>
      <c r="Q13859" t="s">
        <v>93013</v>
      </c>
      <c r="R13859">
        <v>14</v>
      </c>
      <c r="S13859" t="s">
        <v>93032</v>
      </c>
      <c r="T13859" t="str">
        <f t="shared" si="216"/>
        <v>100-149</v>
      </c>
    </row>
    <row r="13860" spans="1:20" x14ac:dyDescent="0.25">
      <c r="A13860" t="s">
        <v>37764</v>
      </c>
      <c r="B13860" t="s">
        <v>37765</v>
      </c>
      <c r="C13860" t="s">
        <v>37766</v>
      </c>
      <c r="D13860">
        <v>2059.59</v>
      </c>
      <c r="E13860" t="s">
        <v>31</v>
      </c>
      <c r="F13860" s="3">
        <v>45763</v>
      </c>
      <c r="G13860" t="s">
        <v>18</v>
      </c>
      <c r="H13860" t="b">
        <v>0</v>
      </c>
      <c r="I13860" t="s">
        <v>58</v>
      </c>
      <c r="J13860" t="s">
        <v>20</v>
      </c>
      <c r="K13860" t="s">
        <v>33</v>
      </c>
      <c r="L13860">
        <v>100</v>
      </c>
      <c r="M13860">
        <v>1460</v>
      </c>
      <c r="N13860">
        <v>2801</v>
      </c>
      <c r="O13860" s="4">
        <v>0.61329861111111106</v>
      </c>
      <c r="P13860" t="s">
        <v>93022</v>
      </c>
      <c r="Q13860" t="s">
        <v>93013</v>
      </c>
      <c r="R13860">
        <v>14</v>
      </c>
      <c r="S13860" t="s">
        <v>93032</v>
      </c>
      <c r="T13860" t="str">
        <f t="shared" si="216"/>
        <v>100-149</v>
      </c>
    </row>
    <row r="13861" spans="1:20" x14ac:dyDescent="0.25">
      <c r="A13861" t="s">
        <v>37767</v>
      </c>
      <c r="B13861" t="s">
        <v>6721</v>
      </c>
      <c r="C13861" t="s">
        <v>37768</v>
      </c>
      <c r="D13861">
        <v>3304.49</v>
      </c>
      <c r="E13861" t="s">
        <v>17</v>
      </c>
      <c r="F13861" s="3">
        <v>45763</v>
      </c>
      <c r="G13861" t="s">
        <v>18</v>
      </c>
      <c r="H13861" t="b">
        <v>0</v>
      </c>
      <c r="I13861" t="s">
        <v>58</v>
      </c>
      <c r="J13861" t="s">
        <v>20</v>
      </c>
      <c r="K13861" t="s">
        <v>21</v>
      </c>
      <c r="L13861">
        <v>139</v>
      </c>
      <c r="M13861">
        <v>1183</v>
      </c>
      <c r="N13861">
        <v>3070</v>
      </c>
      <c r="O13861" s="4">
        <v>0.61494212962962957</v>
      </c>
      <c r="P13861" t="s">
        <v>93022</v>
      </c>
      <c r="Q13861" t="s">
        <v>93013</v>
      </c>
      <c r="R13861">
        <v>14</v>
      </c>
      <c r="S13861" t="s">
        <v>93032</v>
      </c>
      <c r="T13861" t="str">
        <f t="shared" si="216"/>
        <v>100-149</v>
      </c>
    </row>
    <row r="13862" spans="1:20" x14ac:dyDescent="0.25">
      <c r="A13862" t="s">
        <v>37769</v>
      </c>
      <c r="B13862" t="s">
        <v>34845</v>
      </c>
      <c r="C13862" t="s">
        <v>12963</v>
      </c>
      <c r="D13862">
        <v>2688.2</v>
      </c>
      <c r="E13862" t="s">
        <v>31</v>
      </c>
      <c r="F13862" s="3">
        <v>45763</v>
      </c>
      <c r="G13862" t="s">
        <v>18</v>
      </c>
      <c r="H13862" t="b">
        <v>0</v>
      </c>
      <c r="I13862" t="s">
        <v>19</v>
      </c>
      <c r="J13862" t="s">
        <v>27</v>
      </c>
      <c r="K13862" t="s">
        <v>21</v>
      </c>
      <c r="L13862">
        <v>90</v>
      </c>
      <c r="M13862">
        <v>1897</v>
      </c>
      <c r="N13862">
        <v>2124</v>
      </c>
      <c r="O13862" s="4">
        <v>0.63056712962962957</v>
      </c>
      <c r="P13862" t="s">
        <v>93022</v>
      </c>
      <c r="Q13862" t="s">
        <v>93013</v>
      </c>
      <c r="R13862">
        <v>15</v>
      </c>
      <c r="S13862" t="s">
        <v>93032</v>
      </c>
      <c r="T13862" t="str">
        <f t="shared" si="216"/>
        <v>60-99</v>
      </c>
    </row>
    <row r="13863" spans="1:20" x14ac:dyDescent="0.25">
      <c r="A13863" t="s">
        <v>37770</v>
      </c>
      <c r="B13863" t="s">
        <v>8420</v>
      </c>
      <c r="C13863" t="s">
        <v>37771</v>
      </c>
      <c r="D13863">
        <v>2518.13</v>
      </c>
      <c r="E13863" t="s">
        <v>25</v>
      </c>
      <c r="F13863" s="3">
        <v>45763</v>
      </c>
      <c r="G13863" t="s">
        <v>18</v>
      </c>
      <c r="H13863" t="b">
        <v>0</v>
      </c>
      <c r="I13863" t="s">
        <v>19</v>
      </c>
      <c r="J13863" t="s">
        <v>20</v>
      </c>
      <c r="K13863" t="s">
        <v>47</v>
      </c>
      <c r="L13863">
        <v>149</v>
      </c>
      <c r="M13863">
        <v>2683</v>
      </c>
      <c r="N13863">
        <v>1221</v>
      </c>
      <c r="O13863" s="4">
        <v>0.64090277777777782</v>
      </c>
      <c r="P13863" t="s">
        <v>93022</v>
      </c>
      <c r="Q13863" t="s">
        <v>93013</v>
      </c>
      <c r="R13863">
        <v>15</v>
      </c>
      <c r="S13863" t="s">
        <v>93032</v>
      </c>
      <c r="T13863" t="str">
        <f t="shared" si="216"/>
        <v>100-149</v>
      </c>
    </row>
    <row r="13864" spans="1:20" x14ac:dyDescent="0.25">
      <c r="A13864" t="s">
        <v>37772</v>
      </c>
      <c r="B13864" t="s">
        <v>37773</v>
      </c>
      <c r="C13864" t="s">
        <v>37774</v>
      </c>
      <c r="D13864">
        <v>4859.21</v>
      </c>
      <c r="E13864" t="s">
        <v>17</v>
      </c>
      <c r="F13864" s="3">
        <v>45763</v>
      </c>
      <c r="G13864" t="s">
        <v>18</v>
      </c>
      <c r="H13864" t="b">
        <v>0</v>
      </c>
      <c r="I13864" t="s">
        <v>32</v>
      </c>
      <c r="J13864" t="s">
        <v>27</v>
      </c>
      <c r="K13864" t="s">
        <v>33</v>
      </c>
      <c r="L13864">
        <v>59</v>
      </c>
      <c r="M13864">
        <v>1143</v>
      </c>
      <c r="N13864">
        <v>3051</v>
      </c>
      <c r="O13864" s="4">
        <v>0.6481365740740741</v>
      </c>
      <c r="P13864" t="s">
        <v>93022</v>
      </c>
      <c r="Q13864" t="s">
        <v>93013</v>
      </c>
      <c r="R13864">
        <v>15</v>
      </c>
      <c r="S13864" t="s">
        <v>93032</v>
      </c>
      <c r="T13864" t="str">
        <f t="shared" si="216"/>
        <v>40-59</v>
      </c>
    </row>
    <row r="13865" spans="1:20" x14ac:dyDescent="0.25">
      <c r="A13865" t="s">
        <v>37775</v>
      </c>
      <c r="B13865" t="s">
        <v>37776</v>
      </c>
      <c r="C13865" t="s">
        <v>37777</v>
      </c>
      <c r="D13865">
        <v>4622.09</v>
      </c>
      <c r="E13865" t="s">
        <v>17</v>
      </c>
      <c r="F13865" s="3">
        <v>45763</v>
      </c>
      <c r="G13865" t="s">
        <v>18</v>
      </c>
      <c r="H13865" t="b">
        <v>0</v>
      </c>
      <c r="I13865" t="s">
        <v>62</v>
      </c>
      <c r="J13865" t="s">
        <v>27</v>
      </c>
      <c r="K13865" t="s">
        <v>21</v>
      </c>
      <c r="L13865">
        <v>54</v>
      </c>
      <c r="M13865">
        <v>625</v>
      </c>
      <c r="N13865">
        <v>7352</v>
      </c>
      <c r="O13865" s="4">
        <v>0.64842592592592596</v>
      </c>
      <c r="P13865" t="s">
        <v>93022</v>
      </c>
      <c r="Q13865" t="s">
        <v>93013</v>
      </c>
      <c r="R13865">
        <v>15</v>
      </c>
      <c r="S13865" t="s">
        <v>93032</v>
      </c>
      <c r="T13865" t="str">
        <f t="shared" si="216"/>
        <v>40-59</v>
      </c>
    </row>
    <row r="13866" spans="1:20" x14ac:dyDescent="0.25">
      <c r="A13866" t="s">
        <v>37778</v>
      </c>
      <c r="B13866" t="s">
        <v>37779</v>
      </c>
      <c r="C13866" t="s">
        <v>37780</v>
      </c>
      <c r="D13866">
        <v>1550.98</v>
      </c>
      <c r="E13866" t="s">
        <v>25</v>
      </c>
      <c r="F13866" s="3">
        <v>45763</v>
      </c>
      <c r="G13866" t="s">
        <v>18</v>
      </c>
      <c r="H13866" t="b">
        <v>0</v>
      </c>
      <c r="I13866" t="s">
        <v>19</v>
      </c>
      <c r="J13866" t="s">
        <v>20</v>
      </c>
      <c r="K13866" t="s">
        <v>33</v>
      </c>
      <c r="L13866">
        <v>12</v>
      </c>
      <c r="M13866">
        <v>900</v>
      </c>
      <c r="N13866">
        <v>2867</v>
      </c>
      <c r="O13866" s="4">
        <v>0.66126157407407404</v>
      </c>
      <c r="P13866" t="s">
        <v>93022</v>
      </c>
      <c r="Q13866" t="s">
        <v>93013</v>
      </c>
      <c r="R13866">
        <v>15</v>
      </c>
      <c r="S13866" t="s">
        <v>93032</v>
      </c>
      <c r="T13866" t="str">
        <f t="shared" si="216"/>
        <v>5-19</v>
      </c>
    </row>
    <row r="13867" spans="1:20" x14ac:dyDescent="0.25">
      <c r="A13867" t="s">
        <v>37781</v>
      </c>
      <c r="B13867" t="s">
        <v>37782</v>
      </c>
      <c r="C13867" t="s">
        <v>37783</v>
      </c>
      <c r="D13867">
        <v>4812.59</v>
      </c>
      <c r="E13867" t="s">
        <v>17</v>
      </c>
      <c r="F13867" s="3">
        <v>45763</v>
      </c>
      <c r="G13867" t="s">
        <v>18</v>
      </c>
      <c r="H13867" t="b">
        <v>0</v>
      </c>
      <c r="I13867" t="s">
        <v>62</v>
      </c>
      <c r="J13867" t="s">
        <v>20</v>
      </c>
      <c r="K13867" t="s">
        <v>47</v>
      </c>
      <c r="L13867">
        <v>108</v>
      </c>
      <c r="M13867">
        <v>1379</v>
      </c>
      <c r="N13867">
        <v>2564</v>
      </c>
      <c r="O13867" s="4">
        <v>0.67329861111111111</v>
      </c>
      <c r="P13867" t="s">
        <v>93022</v>
      </c>
      <c r="Q13867" t="s">
        <v>93013</v>
      </c>
      <c r="R13867">
        <v>16</v>
      </c>
      <c r="S13867" t="s">
        <v>93032</v>
      </c>
      <c r="T13867" t="str">
        <f t="shared" si="216"/>
        <v>100-149</v>
      </c>
    </row>
    <row r="13868" spans="1:20" x14ac:dyDescent="0.25">
      <c r="A13868" t="s">
        <v>37784</v>
      </c>
      <c r="B13868" t="s">
        <v>37785</v>
      </c>
      <c r="C13868" t="s">
        <v>37786</v>
      </c>
      <c r="D13868">
        <v>2358.0700000000002</v>
      </c>
      <c r="E13868" t="s">
        <v>25</v>
      </c>
      <c r="F13868" s="3">
        <v>45763</v>
      </c>
      <c r="G13868" t="s">
        <v>18</v>
      </c>
      <c r="H13868" t="b">
        <v>0</v>
      </c>
      <c r="I13868" t="s">
        <v>19</v>
      </c>
      <c r="J13868" t="s">
        <v>27</v>
      </c>
      <c r="K13868" t="s">
        <v>21</v>
      </c>
      <c r="L13868">
        <v>38</v>
      </c>
      <c r="M13868">
        <v>2287</v>
      </c>
      <c r="N13868">
        <v>6851</v>
      </c>
      <c r="O13868" s="4">
        <v>0.68019675925925926</v>
      </c>
      <c r="P13868" t="s">
        <v>93022</v>
      </c>
      <c r="Q13868" t="s">
        <v>93013</v>
      </c>
      <c r="R13868">
        <v>16</v>
      </c>
      <c r="S13868" t="s">
        <v>93032</v>
      </c>
      <c r="T13868" t="str">
        <f t="shared" si="216"/>
        <v>20-39</v>
      </c>
    </row>
    <row r="13869" spans="1:20" x14ac:dyDescent="0.25">
      <c r="A13869" t="s">
        <v>37787</v>
      </c>
      <c r="B13869" t="s">
        <v>37788</v>
      </c>
      <c r="C13869" t="s">
        <v>37789</v>
      </c>
      <c r="D13869">
        <v>275.99</v>
      </c>
      <c r="E13869" t="s">
        <v>17</v>
      </c>
      <c r="F13869" s="3">
        <v>45763</v>
      </c>
      <c r="G13869" t="s">
        <v>18</v>
      </c>
      <c r="H13869" t="b">
        <v>0</v>
      </c>
      <c r="I13869" t="s">
        <v>26</v>
      </c>
      <c r="J13869" t="s">
        <v>20</v>
      </c>
      <c r="K13869" t="s">
        <v>21</v>
      </c>
      <c r="L13869">
        <v>92</v>
      </c>
      <c r="M13869">
        <v>1939</v>
      </c>
      <c r="N13869">
        <v>7704</v>
      </c>
      <c r="O13869" s="4">
        <v>0.68454861111111109</v>
      </c>
      <c r="P13869" t="s">
        <v>93022</v>
      </c>
      <c r="Q13869" t="s">
        <v>93013</v>
      </c>
      <c r="R13869">
        <v>16</v>
      </c>
      <c r="S13869" t="s">
        <v>93032</v>
      </c>
      <c r="T13869" t="str">
        <f t="shared" si="216"/>
        <v>60-99</v>
      </c>
    </row>
    <row r="13870" spans="1:20" x14ac:dyDescent="0.25">
      <c r="A13870" t="s">
        <v>37790</v>
      </c>
      <c r="B13870" t="s">
        <v>37791</v>
      </c>
      <c r="C13870" t="s">
        <v>26562</v>
      </c>
      <c r="D13870">
        <v>2312.21</v>
      </c>
      <c r="E13870" t="s">
        <v>25</v>
      </c>
      <c r="F13870" s="3">
        <v>45763</v>
      </c>
      <c r="G13870" t="s">
        <v>46</v>
      </c>
      <c r="H13870" t="b">
        <v>0</v>
      </c>
      <c r="I13870" t="s">
        <v>19</v>
      </c>
      <c r="J13870" t="s">
        <v>27</v>
      </c>
      <c r="K13870" t="s">
        <v>21</v>
      </c>
      <c r="L13870">
        <v>56</v>
      </c>
      <c r="M13870">
        <v>1567</v>
      </c>
      <c r="N13870">
        <v>6749</v>
      </c>
      <c r="O13870" s="4">
        <v>0.69488425925925923</v>
      </c>
      <c r="P13870" t="s">
        <v>93022</v>
      </c>
      <c r="Q13870" t="s">
        <v>93013</v>
      </c>
      <c r="R13870">
        <v>16</v>
      </c>
      <c r="S13870" t="s">
        <v>93032</v>
      </c>
      <c r="T13870" t="str">
        <f t="shared" si="216"/>
        <v>40-59</v>
      </c>
    </row>
    <row r="13871" spans="1:20" x14ac:dyDescent="0.25">
      <c r="A13871" t="s">
        <v>37792</v>
      </c>
      <c r="B13871" t="s">
        <v>37793</v>
      </c>
      <c r="C13871" t="s">
        <v>37794</v>
      </c>
      <c r="D13871">
        <v>1632.38</v>
      </c>
      <c r="E13871" t="s">
        <v>17</v>
      </c>
      <c r="F13871" s="3">
        <v>45763</v>
      </c>
      <c r="G13871" t="s">
        <v>18</v>
      </c>
      <c r="H13871" t="b">
        <v>0</v>
      </c>
      <c r="I13871" t="s">
        <v>62</v>
      </c>
      <c r="J13871" t="s">
        <v>27</v>
      </c>
      <c r="K13871" t="s">
        <v>47</v>
      </c>
      <c r="L13871">
        <v>38</v>
      </c>
      <c r="M13871">
        <v>1091</v>
      </c>
      <c r="N13871">
        <v>5065</v>
      </c>
      <c r="O13871" s="4">
        <v>0.69542824074074072</v>
      </c>
      <c r="P13871" t="s">
        <v>93022</v>
      </c>
      <c r="Q13871" t="s">
        <v>93013</v>
      </c>
      <c r="R13871">
        <v>16</v>
      </c>
      <c r="S13871" t="s">
        <v>93032</v>
      </c>
      <c r="T13871" t="str">
        <f t="shared" si="216"/>
        <v>20-39</v>
      </c>
    </row>
    <row r="13872" spans="1:20" x14ac:dyDescent="0.25">
      <c r="A13872" t="s">
        <v>37795</v>
      </c>
      <c r="B13872" t="s">
        <v>37796</v>
      </c>
      <c r="C13872" t="s">
        <v>37797</v>
      </c>
      <c r="D13872">
        <v>344.68</v>
      </c>
      <c r="E13872" t="s">
        <v>31</v>
      </c>
      <c r="F13872" s="3">
        <v>45763</v>
      </c>
      <c r="G13872" t="s">
        <v>46</v>
      </c>
      <c r="H13872" t="b">
        <v>0</v>
      </c>
      <c r="I13872" t="s">
        <v>58</v>
      </c>
      <c r="J13872" t="s">
        <v>20</v>
      </c>
      <c r="K13872" t="s">
        <v>21</v>
      </c>
      <c r="L13872">
        <v>59</v>
      </c>
      <c r="M13872">
        <v>2961</v>
      </c>
      <c r="N13872">
        <v>3307</v>
      </c>
      <c r="O13872" s="4">
        <v>0.69909722222222226</v>
      </c>
      <c r="P13872" t="s">
        <v>93022</v>
      </c>
      <c r="Q13872" t="s">
        <v>93013</v>
      </c>
      <c r="R13872">
        <v>16</v>
      </c>
      <c r="S13872" t="s">
        <v>93032</v>
      </c>
      <c r="T13872" t="str">
        <f t="shared" si="216"/>
        <v>40-59</v>
      </c>
    </row>
    <row r="13873" spans="1:20" x14ac:dyDescent="0.25">
      <c r="A13873" t="s">
        <v>37798</v>
      </c>
      <c r="B13873" t="s">
        <v>37799</v>
      </c>
      <c r="C13873" t="s">
        <v>37800</v>
      </c>
      <c r="D13873">
        <v>721.29</v>
      </c>
      <c r="E13873" t="s">
        <v>25</v>
      </c>
      <c r="F13873" s="3">
        <v>45763</v>
      </c>
      <c r="G13873" t="s">
        <v>18</v>
      </c>
      <c r="H13873" t="b">
        <v>0</v>
      </c>
      <c r="I13873" t="s">
        <v>62</v>
      </c>
      <c r="J13873" t="s">
        <v>20</v>
      </c>
      <c r="K13873" t="s">
        <v>33</v>
      </c>
      <c r="L13873">
        <v>64</v>
      </c>
      <c r="M13873">
        <v>2381</v>
      </c>
      <c r="N13873">
        <v>7266</v>
      </c>
      <c r="O13873" s="4">
        <v>0.70238425925925929</v>
      </c>
      <c r="P13873" t="s">
        <v>93022</v>
      </c>
      <c r="Q13873" t="s">
        <v>93013</v>
      </c>
      <c r="R13873">
        <v>16</v>
      </c>
      <c r="S13873" t="s">
        <v>93032</v>
      </c>
      <c r="T13873" t="str">
        <f t="shared" si="216"/>
        <v>60-99</v>
      </c>
    </row>
    <row r="13874" spans="1:20" x14ac:dyDescent="0.25">
      <c r="A13874" t="s">
        <v>37801</v>
      </c>
      <c r="B13874" t="s">
        <v>5599</v>
      </c>
      <c r="C13874" t="s">
        <v>37802</v>
      </c>
      <c r="D13874">
        <v>2881.97</v>
      </c>
      <c r="E13874" t="s">
        <v>31</v>
      </c>
      <c r="F13874" s="3">
        <v>45763</v>
      </c>
      <c r="G13874" t="s">
        <v>46</v>
      </c>
      <c r="H13874" t="b">
        <v>0</v>
      </c>
      <c r="I13874" t="s">
        <v>19</v>
      </c>
      <c r="J13874" t="s">
        <v>20</v>
      </c>
      <c r="K13874" t="s">
        <v>21</v>
      </c>
      <c r="L13874">
        <v>62</v>
      </c>
      <c r="M13874">
        <v>518</v>
      </c>
      <c r="N13874">
        <v>7957</v>
      </c>
      <c r="O13874" s="4">
        <v>0.70469907407407406</v>
      </c>
      <c r="P13874" t="s">
        <v>93022</v>
      </c>
      <c r="Q13874" t="s">
        <v>93013</v>
      </c>
      <c r="R13874">
        <v>16</v>
      </c>
      <c r="S13874" t="s">
        <v>93032</v>
      </c>
      <c r="T13874" t="str">
        <f t="shared" si="216"/>
        <v>60-99</v>
      </c>
    </row>
    <row r="13875" spans="1:20" x14ac:dyDescent="0.25">
      <c r="A13875" t="s">
        <v>37803</v>
      </c>
      <c r="B13875" t="s">
        <v>37804</v>
      </c>
      <c r="C13875" t="s">
        <v>37805</v>
      </c>
      <c r="D13875">
        <v>230.34</v>
      </c>
      <c r="E13875" t="s">
        <v>17</v>
      </c>
      <c r="F13875" s="3">
        <v>45763</v>
      </c>
      <c r="G13875" t="s">
        <v>18</v>
      </c>
      <c r="H13875" t="b">
        <v>0</v>
      </c>
      <c r="I13875" t="s">
        <v>26</v>
      </c>
      <c r="J13875" t="s">
        <v>20</v>
      </c>
      <c r="K13875" t="s">
        <v>33</v>
      </c>
      <c r="L13875">
        <v>83</v>
      </c>
      <c r="M13875">
        <v>1316</v>
      </c>
      <c r="N13875">
        <v>2328</v>
      </c>
      <c r="O13875" s="4">
        <v>0.71103009259259264</v>
      </c>
      <c r="P13875" t="s">
        <v>93022</v>
      </c>
      <c r="Q13875" t="s">
        <v>93013</v>
      </c>
      <c r="R13875">
        <v>17</v>
      </c>
      <c r="S13875" t="s">
        <v>93033</v>
      </c>
      <c r="T13875" t="str">
        <f t="shared" si="216"/>
        <v>60-99</v>
      </c>
    </row>
    <row r="13876" spans="1:20" x14ac:dyDescent="0.25">
      <c r="A13876" t="s">
        <v>37806</v>
      </c>
      <c r="B13876" t="s">
        <v>37807</v>
      </c>
      <c r="C13876" t="s">
        <v>37808</v>
      </c>
      <c r="D13876">
        <v>4971.58</v>
      </c>
      <c r="E13876" t="s">
        <v>25</v>
      </c>
      <c r="F13876" s="3">
        <v>45763</v>
      </c>
      <c r="G13876" t="s">
        <v>18</v>
      </c>
      <c r="H13876" t="b">
        <v>1</v>
      </c>
      <c r="I13876" t="s">
        <v>19</v>
      </c>
      <c r="J13876" t="s">
        <v>27</v>
      </c>
      <c r="K13876" t="s">
        <v>21</v>
      </c>
      <c r="L13876">
        <v>86</v>
      </c>
      <c r="M13876">
        <v>2087</v>
      </c>
      <c r="N13876">
        <v>8051</v>
      </c>
      <c r="O13876" s="4">
        <v>0.711400462962963</v>
      </c>
      <c r="P13876" t="s">
        <v>93022</v>
      </c>
      <c r="Q13876" t="s">
        <v>93013</v>
      </c>
      <c r="R13876">
        <v>17</v>
      </c>
      <c r="S13876" t="s">
        <v>93033</v>
      </c>
      <c r="T13876" t="str">
        <f t="shared" si="216"/>
        <v>60-99</v>
      </c>
    </row>
    <row r="13877" spans="1:20" x14ac:dyDescent="0.25">
      <c r="A13877" t="s">
        <v>37809</v>
      </c>
      <c r="B13877" t="s">
        <v>37810</v>
      </c>
      <c r="C13877" t="s">
        <v>5607</v>
      </c>
      <c r="D13877">
        <v>372.62</v>
      </c>
      <c r="E13877" t="s">
        <v>31</v>
      </c>
      <c r="F13877" s="3">
        <v>45763</v>
      </c>
      <c r="G13877" t="s">
        <v>18</v>
      </c>
      <c r="H13877" t="b">
        <v>0</v>
      </c>
      <c r="I13877" t="s">
        <v>19</v>
      </c>
      <c r="J13877" t="s">
        <v>20</v>
      </c>
      <c r="K13877" t="s">
        <v>47</v>
      </c>
      <c r="L13877">
        <v>23</v>
      </c>
      <c r="M13877">
        <v>940</v>
      </c>
      <c r="N13877">
        <v>6668</v>
      </c>
      <c r="O13877" s="4">
        <v>0.71581018518518513</v>
      </c>
      <c r="P13877" t="s">
        <v>93022</v>
      </c>
      <c r="Q13877" t="s">
        <v>93013</v>
      </c>
      <c r="R13877">
        <v>17</v>
      </c>
      <c r="S13877" t="s">
        <v>93033</v>
      </c>
      <c r="T13877" t="str">
        <f t="shared" si="216"/>
        <v>20-39</v>
      </c>
    </row>
    <row r="13878" spans="1:20" x14ac:dyDescent="0.25">
      <c r="A13878" t="s">
        <v>37811</v>
      </c>
      <c r="B13878" t="s">
        <v>16880</v>
      </c>
      <c r="C13878" t="s">
        <v>37812</v>
      </c>
      <c r="D13878">
        <v>1084.82</v>
      </c>
      <c r="E13878" t="s">
        <v>31</v>
      </c>
      <c r="F13878" s="3">
        <v>45763</v>
      </c>
      <c r="G13878" t="s">
        <v>18</v>
      </c>
      <c r="H13878" t="b">
        <v>0</v>
      </c>
      <c r="I13878" t="s">
        <v>32</v>
      </c>
      <c r="J13878" t="s">
        <v>20</v>
      </c>
      <c r="K13878" t="s">
        <v>33</v>
      </c>
      <c r="L13878">
        <v>9</v>
      </c>
      <c r="M13878">
        <v>1876</v>
      </c>
      <c r="N13878">
        <v>8990</v>
      </c>
      <c r="O13878" s="4">
        <v>0.72368055555555555</v>
      </c>
      <c r="P13878" t="s">
        <v>93022</v>
      </c>
      <c r="Q13878" t="s">
        <v>93013</v>
      </c>
      <c r="R13878">
        <v>17</v>
      </c>
      <c r="S13878" t="s">
        <v>93033</v>
      </c>
      <c r="T13878" t="str">
        <f t="shared" si="216"/>
        <v>5-19</v>
      </c>
    </row>
    <row r="13879" spans="1:20" x14ac:dyDescent="0.25">
      <c r="A13879" t="s">
        <v>37813</v>
      </c>
      <c r="B13879" t="s">
        <v>31787</v>
      </c>
      <c r="C13879" t="s">
        <v>37814</v>
      </c>
      <c r="D13879">
        <v>4978.5</v>
      </c>
      <c r="E13879" t="s">
        <v>17</v>
      </c>
      <c r="F13879" s="3">
        <v>45763</v>
      </c>
      <c r="G13879" t="s">
        <v>46</v>
      </c>
      <c r="H13879" t="b">
        <v>0</v>
      </c>
      <c r="I13879" t="s">
        <v>32</v>
      </c>
      <c r="J13879" t="s">
        <v>20</v>
      </c>
      <c r="K13879" t="s">
        <v>21</v>
      </c>
      <c r="L13879">
        <v>59</v>
      </c>
      <c r="M13879">
        <v>74</v>
      </c>
      <c r="N13879">
        <v>2565</v>
      </c>
      <c r="O13879" s="4">
        <v>0.73072916666666665</v>
      </c>
      <c r="P13879" t="s">
        <v>93022</v>
      </c>
      <c r="Q13879" t="s">
        <v>93013</v>
      </c>
      <c r="R13879">
        <v>17</v>
      </c>
      <c r="S13879" t="s">
        <v>93033</v>
      </c>
      <c r="T13879" t="str">
        <f t="shared" si="216"/>
        <v>40-59</v>
      </c>
    </row>
    <row r="13880" spans="1:20" x14ac:dyDescent="0.25">
      <c r="A13880" t="s">
        <v>37815</v>
      </c>
      <c r="B13880" t="s">
        <v>27394</v>
      </c>
      <c r="C13880" t="s">
        <v>37816</v>
      </c>
      <c r="D13880">
        <v>3736.58</v>
      </c>
      <c r="E13880" t="s">
        <v>17</v>
      </c>
      <c r="F13880" s="3">
        <v>45763</v>
      </c>
      <c r="G13880" t="s">
        <v>18</v>
      </c>
      <c r="H13880" t="b">
        <v>0</v>
      </c>
      <c r="I13880" t="s">
        <v>58</v>
      </c>
      <c r="J13880" t="s">
        <v>20</v>
      </c>
      <c r="K13880" t="s">
        <v>21</v>
      </c>
      <c r="L13880">
        <v>121</v>
      </c>
      <c r="M13880">
        <v>2680</v>
      </c>
      <c r="N13880">
        <v>2587</v>
      </c>
      <c r="O13880" s="4">
        <v>0.73472222222222228</v>
      </c>
      <c r="P13880" t="s">
        <v>93022</v>
      </c>
      <c r="Q13880" t="s">
        <v>93013</v>
      </c>
      <c r="R13880">
        <v>17</v>
      </c>
      <c r="S13880" t="s">
        <v>93033</v>
      </c>
      <c r="T13880" t="str">
        <f t="shared" si="216"/>
        <v>100-149</v>
      </c>
    </row>
    <row r="13881" spans="1:20" x14ac:dyDescent="0.25">
      <c r="A13881" t="s">
        <v>37817</v>
      </c>
      <c r="B13881" t="s">
        <v>37818</v>
      </c>
      <c r="C13881" t="s">
        <v>37819</v>
      </c>
      <c r="D13881">
        <v>180.32</v>
      </c>
      <c r="E13881" t="s">
        <v>17</v>
      </c>
      <c r="F13881" s="3">
        <v>45763</v>
      </c>
      <c r="G13881" t="s">
        <v>46</v>
      </c>
      <c r="H13881" t="b">
        <v>0</v>
      </c>
      <c r="I13881" t="s">
        <v>62</v>
      </c>
      <c r="J13881" t="s">
        <v>27</v>
      </c>
      <c r="K13881" t="s">
        <v>21</v>
      </c>
      <c r="L13881">
        <v>10</v>
      </c>
      <c r="M13881">
        <v>477</v>
      </c>
      <c r="N13881">
        <v>3979</v>
      </c>
      <c r="O13881" s="4">
        <v>0.74128472222222219</v>
      </c>
      <c r="P13881" t="s">
        <v>93022</v>
      </c>
      <c r="Q13881" t="s">
        <v>93013</v>
      </c>
      <c r="R13881">
        <v>17</v>
      </c>
      <c r="S13881" t="s">
        <v>93033</v>
      </c>
      <c r="T13881" t="str">
        <f t="shared" si="216"/>
        <v>5-19</v>
      </c>
    </row>
    <row r="13882" spans="1:20" x14ac:dyDescent="0.25">
      <c r="A13882" t="s">
        <v>37820</v>
      </c>
      <c r="B13882" t="s">
        <v>37821</v>
      </c>
      <c r="C13882" t="s">
        <v>37822</v>
      </c>
      <c r="D13882">
        <v>1091.1500000000001</v>
      </c>
      <c r="E13882" t="s">
        <v>17</v>
      </c>
      <c r="F13882" s="3">
        <v>45763</v>
      </c>
      <c r="G13882" t="s">
        <v>46</v>
      </c>
      <c r="H13882" t="b">
        <v>0</v>
      </c>
      <c r="I13882" t="s">
        <v>58</v>
      </c>
      <c r="J13882" t="s">
        <v>20</v>
      </c>
      <c r="K13882" t="s">
        <v>21</v>
      </c>
      <c r="L13882">
        <v>50</v>
      </c>
      <c r="M13882">
        <v>1527</v>
      </c>
      <c r="N13882">
        <v>2241</v>
      </c>
      <c r="O13882" s="4">
        <v>0.75254629629629632</v>
      </c>
      <c r="P13882" t="s">
        <v>93022</v>
      </c>
      <c r="Q13882" t="s">
        <v>93013</v>
      </c>
      <c r="R13882">
        <v>18</v>
      </c>
      <c r="S13882" t="s">
        <v>93033</v>
      </c>
      <c r="T13882" t="str">
        <f t="shared" si="216"/>
        <v>40-59</v>
      </c>
    </row>
    <row r="13883" spans="1:20" x14ac:dyDescent="0.25">
      <c r="A13883" t="s">
        <v>37823</v>
      </c>
      <c r="B13883" t="s">
        <v>37824</v>
      </c>
      <c r="C13883" t="s">
        <v>25384</v>
      </c>
      <c r="D13883">
        <v>988.59</v>
      </c>
      <c r="E13883" t="s">
        <v>31</v>
      </c>
      <c r="F13883" s="3">
        <v>45763</v>
      </c>
      <c r="G13883" t="s">
        <v>18</v>
      </c>
      <c r="H13883" t="b">
        <v>0</v>
      </c>
      <c r="I13883" t="s">
        <v>19</v>
      </c>
      <c r="J13883" t="s">
        <v>27</v>
      </c>
      <c r="K13883" t="s">
        <v>33</v>
      </c>
      <c r="L13883">
        <v>132</v>
      </c>
      <c r="M13883">
        <v>2360</v>
      </c>
      <c r="N13883">
        <v>5881</v>
      </c>
      <c r="O13883" s="4">
        <v>0.76318287037037036</v>
      </c>
      <c r="P13883" t="s">
        <v>93022</v>
      </c>
      <c r="Q13883" t="s">
        <v>93013</v>
      </c>
      <c r="R13883">
        <v>18</v>
      </c>
      <c r="S13883" t="s">
        <v>93033</v>
      </c>
      <c r="T13883" t="str">
        <f t="shared" si="216"/>
        <v>100-149</v>
      </c>
    </row>
    <row r="13884" spans="1:20" x14ac:dyDescent="0.25">
      <c r="A13884" t="s">
        <v>37825</v>
      </c>
      <c r="B13884" t="s">
        <v>37826</v>
      </c>
      <c r="C13884" t="s">
        <v>37827</v>
      </c>
      <c r="D13884">
        <v>4716.1899999999996</v>
      </c>
      <c r="E13884" t="s">
        <v>25</v>
      </c>
      <c r="F13884" s="3">
        <v>45763</v>
      </c>
      <c r="G13884" t="s">
        <v>18</v>
      </c>
      <c r="H13884" t="b">
        <v>0</v>
      </c>
      <c r="I13884" t="s">
        <v>32</v>
      </c>
      <c r="J13884" t="s">
        <v>20</v>
      </c>
      <c r="K13884" t="s">
        <v>21</v>
      </c>
      <c r="L13884">
        <v>104</v>
      </c>
      <c r="M13884">
        <v>2436</v>
      </c>
      <c r="N13884">
        <v>9073</v>
      </c>
      <c r="O13884" s="4">
        <v>0.76577546296296295</v>
      </c>
      <c r="P13884" t="s">
        <v>93022</v>
      </c>
      <c r="Q13884" t="s">
        <v>93013</v>
      </c>
      <c r="R13884">
        <v>18</v>
      </c>
      <c r="S13884" t="s">
        <v>93033</v>
      </c>
      <c r="T13884" t="str">
        <f t="shared" si="216"/>
        <v>100-149</v>
      </c>
    </row>
    <row r="13885" spans="1:20" x14ac:dyDescent="0.25">
      <c r="A13885" t="s">
        <v>37828</v>
      </c>
      <c r="B13885" t="s">
        <v>37829</v>
      </c>
      <c r="C13885" t="s">
        <v>37830</v>
      </c>
      <c r="D13885">
        <v>4843.05</v>
      </c>
      <c r="E13885" t="s">
        <v>31</v>
      </c>
      <c r="F13885" s="3">
        <v>45763</v>
      </c>
      <c r="G13885" t="s">
        <v>18</v>
      </c>
      <c r="H13885" t="b">
        <v>0</v>
      </c>
      <c r="I13885" t="s">
        <v>26</v>
      </c>
      <c r="J13885" t="s">
        <v>27</v>
      </c>
      <c r="K13885" t="s">
        <v>33</v>
      </c>
      <c r="L13885">
        <v>134</v>
      </c>
      <c r="M13885">
        <v>2752</v>
      </c>
      <c r="N13885">
        <v>3263</v>
      </c>
      <c r="O13885" s="4">
        <v>0.7690393518518519</v>
      </c>
      <c r="P13885" t="s">
        <v>93022</v>
      </c>
      <c r="Q13885" t="s">
        <v>93013</v>
      </c>
      <c r="R13885">
        <v>18</v>
      </c>
      <c r="S13885" t="s">
        <v>93033</v>
      </c>
      <c r="T13885" t="str">
        <f t="shared" si="216"/>
        <v>100-149</v>
      </c>
    </row>
    <row r="13886" spans="1:20" x14ac:dyDescent="0.25">
      <c r="A13886" t="s">
        <v>37831</v>
      </c>
      <c r="B13886" t="s">
        <v>21544</v>
      </c>
      <c r="C13886" t="s">
        <v>37832</v>
      </c>
      <c r="D13886">
        <v>4562.8</v>
      </c>
      <c r="E13886" t="s">
        <v>17</v>
      </c>
      <c r="F13886" s="3">
        <v>45763</v>
      </c>
      <c r="G13886" t="s">
        <v>18</v>
      </c>
      <c r="H13886" t="b">
        <v>0</v>
      </c>
      <c r="I13886" t="s">
        <v>19</v>
      </c>
      <c r="J13886" t="s">
        <v>20</v>
      </c>
      <c r="K13886" t="s">
        <v>33</v>
      </c>
      <c r="L13886">
        <v>9</v>
      </c>
      <c r="M13886">
        <v>2181</v>
      </c>
      <c r="N13886">
        <v>5155</v>
      </c>
      <c r="O13886" s="4">
        <v>0.77482638888888888</v>
      </c>
      <c r="P13886" t="s">
        <v>93022</v>
      </c>
      <c r="Q13886" t="s">
        <v>93013</v>
      </c>
      <c r="R13886">
        <v>18</v>
      </c>
      <c r="S13886" t="s">
        <v>93033</v>
      </c>
      <c r="T13886" t="str">
        <f t="shared" si="216"/>
        <v>5-19</v>
      </c>
    </row>
    <row r="13887" spans="1:20" x14ac:dyDescent="0.25">
      <c r="A13887" t="s">
        <v>37833</v>
      </c>
      <c r="B13887" t="s">
        <v>37834</v>
      </c>
      <c r="C13887" t="s">
        <v>37835</v>
      </c>
      <c r="D13887">
        <v>3873.4</v>
      </c>
      <c r="E13887" t="s">
        <v>31</v>
      </c>
      <c r="F13887" s="3">
        <v>45763</v>
      </c>
      <c r="G13887" t="s">
        <v>46</v>
      </c>
      <c r="H13887" t="b">
        <v>0</v>
      </c>
      <c r="I13887" t="s">
        <v>62</v>
      </c>
      <c r="J13887" t="s">
        <v>20</v>
      </c>
      <c r="K13887" t="s">
        <v>21</v>
      </c>
      <c r="L13887">
        <v>95</v>
      </c>
      <c r="M13887">
        <v>659</v>
      </c>
      <c r="N13887">
        <v>2676</v>
      </c>
      <c r="O13887" s="4">
        <v>0.78159722222222228</v>
      </c>
      <c r="P13887" t="s">
        <v>93022</v>
      </c>
      <c r="Q13887" t="s">
        <v>93013</v>
      </c>
      <c r="R13887">
        <v>18</v>
      </c>
      <c r="S13887" t="s">
        <v>93033</v>
      </c>
      <c r="T13887" t="str">
        <f t="shared" si="216"/>
        <v>60-99</v>
      </c>
    </row>
    <row r="13888" spans="1:20" x14ac:dyDescent="0.25">
      <c r="A13888" t="s">
        <v>37836</v>
      </c>
      <c r="B13888" t="s">
        <v>37837</v>
      </c>
      <c r="C13888" t="s">
        <v>37838</v>
      </c>
      <c r="D13888">
        <v>2680.46</v>
      </c>
      <c r="E13888" t="s">
        <v>31</v>
      </c>
      <c r="F13888" s="3">
        <v>45763</v>
      </c>
      <c r="G13888" t="s">
        <v>18</v>
      </c>
      <c r="H13888" t="b">
        <v>0</v>
      </c>
      <c r="I13888" t="s">
        <v>26</v>
      </c>
      <c r="J13888" t="s">
        <v>27</v>
      </c>
      <c r="K13888" t="s">
        <v>21</v>
      </c>
      <c r="L13888">
        <v>76</v>
      </c>
      <c r="M13888">
        <v>154</v>
      </c>
      <c r="N13888">
        <v>2783</v>
      </c>
      <c r="O13888" s="4">
        <v>0.78863425925925923</v>
      </c>
      <c r="P13888" t="s">
        <v>93022</v>
      </c>
      <c r="Q13888" t="s">
        <v>93013</v>
      </c>
      <c r="R13888">
        <v>18</v>
      </c>
      <c r="S13888" t="s">
        <v>93033</v>
      </c>
      <c r="T13888" t="str">
        <f t="shared" si="216"/>
        <v>60-99</v>
      </c>
    </row>
    <row r="13889" spans="1:20" x14ac:dyDescent="0.25">
      <c r="A13889" t="s">
        <v>37839</v>
      </c>
      <c r="B13889" t="s">
        <v>37840</v>
      </c>
      <c r="C13889" t="s">
        <v>37841</v>
      </c>
      <c r="D13889">
        <v>4529.5</v>
      </c>
      <c r="E13889" t="s">
        <v>31</v>
      </c>
      <c r="F13889" s="3">
        <v>45763</v>
      </c>
      <c r="G13889" t="s">
        <v>46</v>
      </c>
      <c r="H13889" t="b">
        <v>0</v>
      </c>
      <c r="I13889" t="s">
        <v>58</v>
      </c>
      <c r="J13889" t="s">
        <v>27</v>
      </c>
      <c r="K13889" t="s">
        <v>21</v>
      </c>
      <c r="L13889">
        <v>105</v>
      </c>
      <c r="M13889">
        <v>1782</v>
      </c>
      <c r="N13889">
        <v>6836</v>
      </c>
      <c r="O13889" s="4">
        <v>0.80061342592592588</v>
      </c>
      <c r="P13889" t="s">
        <v>93022</v>
      </c>
      <c r="Q13889" t="s">
        <v>93013</v>
      </c>
      <c r="R13889">
        <v>19</v>
      </c>
      <c r="S13889" t="s">
        <v>93033</v>
      </c>
      <c r="T13889" t="str">
        <f t="shared" si="216"/>
        <v>100-149</v>
      </c>
    </row>
    <row r="13890" spans="1:20" x14ac:dyDescent="0.25">
      <c r="A13890" t="s">
        <v>37842</v>
      </c>
      <c r="B13890" t="s">
        <v>14870</v>
      </c>
      <c r="C13890" t="s">
        <v>15552</v>
      </c>
      <c r="D13890">
        <v>4304.8</v>
      </c>
      <c r="E13890" t="s">
        <v>25</v>
      </c>
      <c r="F13890" s="3">
        <v>45763</v>
      </c>
      <c r="G13890" t="s">
        <v>18</v>
      </c>
      <c r="H13890" t="b">
        <v>0</v>
      </c>
      <c r="I13890" t="s">
        <v>58</v>
      </c>
      <c r="J13890" t="s">
        <v>27</v>
      </c>
      <c r="K13890" t="s">
        <v>47</v>
      </c>
      <c r="L13890">
        <v>144</v>
      </c>
      <c r="M13890">
        <v>1725</v>
      </c>
      <c r="N13890">
        <v>8574</v>
      </c>
      <c r="O13890" s="4">
        <v>0.80186342592592597</v>
      </c>
      <c r="P13890" t="s">
        <v>93022</v>
      </c>
      <c r="Q13890" t="s">
        <v>93013</v>
      </c>
      <c r="R13890">
        <v>19</v>
      </c>
      <c r="S13890" t="s">
        <v>93033</v>
      </c>
      <c r="T13890" t="str">
        <f t="shared" ref="T13890:T13953" si="217">IF(L13890&lt;20,"5-19",
IF(L13890&lt;40,"20-39",
IF(L13890&lt;60,"40-59",
IF(L13890&lt;100,"60-99",
"100-149"))))</f>
        <v>100-149</v>
      </c>
    </row>
    <row r="13891" spans="1:20" x14ac:dyDescent="0.25">
      <c r="A13891" t="s">
        <v>37843</v>
      </c>
      <c r="B13891" t="s">
        <v>37844</v>
      </c>
      <c r="C13891" t="s">
        <v>37845</v>
      </c>
      <c r="D13891">
        <v>4909.97</v>
      </c>
      <c r="E13891" t="s">
        <v>17</v>
      </c>
      <c r="F13891" s="3">
        <v>45763</v>
      </c>
      <c r="G13891" t="s">
        <v>18</v>
      </c>
      <c r="H13891" t="b">
        <v>0</v>
      </c>
      <c r="I13891" t="s">
        <v>19</v>
      </c>
      <c r="J13891" t="s">
        <v>27</v>
      </c>
      <c r="K13891" t="s">
        <v>47</v>
      </c>
      <c r="L13891">
        <v>76</v>
      </c>
      <c r="M13891">
        <v>2124</v>
      </c>
      <c r="N13891">
        <v>5493</v>
      </c>
      <c r="O13891" s="4">
        <v>0.8019560185185185</v>
      </c>
      <c r="P13891" t="s">
        <v>93022</v>
      </c>
      <c r="Q13891" t="s">
        <v>93013</v>
      </c>
      <c r="R13891">
        <v>19</v>
      </c>
      <c r="S13891" t="s">
        <v>93033</v>
      </c>
      <c r="T13891" t="str">
        <f t="shared" si="217"/>
        <v>60-99</v>
      </c>
    </row>
    <row r="13892" spans="1:20" x14ac:dyDescent="0.25">
      <c r="A13892" t="s">
        <v>37846</v>
      </c>
      <c r="B13892" t="s">
        <v>37847</v>
      </c>
      <c r="C13892" t="s">
        <v>37848</v>
      </c>
      <c r="D13892">
        <v>1903.55</v>
      </c>
      <c r="E13892" t="s">
        <v>17</v>
      </c>
      <c r="F13892" s="3">
        <v>45763</v>
      </c>
      <c r="G13892" t="s">
        <v>18</v>
      </c>
      <c r="H13892" t="b">
        <v>0</v>
      </c>
      <c r="I13892" t="s">
        <v>51</v>
      </c>
      <c r="J13892" t="s">
        <v>20</v>
      </c>
      <c r="K13892" t="s">
        <v>21</v>
      </c>
      <c r="L13892">
        <v>61</v>
      </c>
      <c r="M13892">
        <v>1371</v>
      </c>
      <c r="N13892">
        <v>2428</v>
      </c>
      <c r="O13892" s="4">
        <v>0.80975694444444446</v>
      </c>
      <c r="P13892" t="s">
        <v>93022</v>
      </c>
      <c r="Q13892" t="s">
        <v>93013</v>
      </c>
      <c r="R13892">
        <v>19</v>
      </c>
      <c r="S13892" t="s">
        <v>93033</v>
      </c>
      <c r="T13892" t="str">
        <f t="shared" si="217"/>
        <v>60-99</v>
      </c>
    </row>
    <row r="13893" spans="1:20" x14ac:dyDescent="0.25">
      <c r="A13893" t="s">
        <v>37849</v>
      </c>
      <c r="B13893" t="s">
        <v>37850</v>
      </c>
      <c r="C13893" t="s">
        <v>22769</v>
      </c>
      <c r="D13893">
        <v>1998.86</v>
      </c>
      <c r="E13893" t="s">
        <v>17</v>
      </c>
      <c r="F13893" s="3">
        <v>45763</v>
      </c>
      <c r="G13893" t="s">
        <v>18</v>
      </c>
      <c r="H13893" t="b">
        <v>0</v>
      </c>
      <c r="I13893" t="s">
        <v>62</v>
      </c>
      <c r="J13893" t="s">
        <v>27</v>
      </c>
      <c r="K13893" t="s">
        <v>47</v>
      </c>
      <c r="L13893">
        <v>37</v>
      </c>
      <c r="M13893">
        <v>700</v>
      </c>
      <c r="N13893">
        <v>8455</v>
      </c>
      <c r="O13893" s="4">
        <v>0.81217592592592591</v>
      </c>
      <c r="P13893" t="s">
        <v>93022</v>
      </c>
      <c r="Q13893" t="s">
        <v>93013</v>
      </c>
      <c r="R13893">
        <v>19</v>
      </c>
      <c r="S13893" t="s">
        <v>93033</v>
      </c>
      <c r="T13893" t="str">
        <f t="shared" si="217"/>
        <v>20-39</v>
      </c>
    </row>
    <row r="13894" spans="1:20" x14ac:dyDescent="0.25">
      <c r="A13894" t="s">
        <v>37851</v>
      </c>
      <c r="B13894" t="s">
        <v>37852</v>
      </c>
      <c r="C13894" t="s">
        <v>551</v>
      </c>
      <c r="D13894">
        <v>4054.36</v>
      </c>
      <c r="E13894" t="s">
        <v>31</v>
      </c>
      <c r="F13894" s="3">
        <v>45763</v>
      </c>
      <c r="G13894" t="s">
        <v>18</v>
      </c>
      <c r="H13894" t="b">
        <v>0</v>
      </c>
      <c r="I13894" t="s">
        <v>19</v>
      </c>
      <c r="J13894" t="s">
        <v>27</v>
      </c>
      <c r="K13894" t="s">
        <v>47</v>
      </c>
      <c r="L13894">
        <v>30</v>
      </c>
      <c r="M13894">
        <v>2344</v>
      </c>
      <c r="N13894">
        <v>7365</v>
      </c>
      <c r="O13894" s="4">
        <v>0.82042824074074072</v>
      </c>
      <c r="P13894" t="s">
        <v>93022</v>
      </c>
      <c r="Q13894" t="s">
        <v>93013</v>
      </c>
      <c r="R13894">
        <v>19</v>
      </c>
      <c r="S13894" t="s">
        <v>93033</v>
      </c>
      <c r="T13894" t="str">
        <f t="shared" si="217"/>
        <v>20-39</v>
      </c>
    </row>
    <row r="13895" spans="1:20" x14ac:dyDescent="0.25">
      <c r="A13895" t="s">
        <v>37853</v>
      </c>
      <c r="B13895" t="s">
        <v>37854</v>
      </c>
      <c r="C13895" t="s">
        <v>37855</v>
      </c>
      <c r="D13895">
        <v>144.38</v>
      </c>
      <c r="E13895" t="s">
        <v>17</v>
      </c>
      <c r="F13895" s="3">
        <v>45763</v>
      </c>
      <c r="G13895" t="s">
        <v>18</v>
      </c>
      <c r="H13895" t="b">
        <v>0</v>
      </c>
      <c r="I13895" t="s">
        <v>51</v>
      </c>
      <c r="J13895" t="s">
        <v>27</v>
      </c>
      <c r="K13895" t="s">
        <v>47</v>
      </c>
      <c r="L13895">
        <v>86</v>
      </c>
      <c r="M13895">
        <v>1097</v>
      </c>
      <c r="N13895">
        <v>6623</v>
      </c>
      <c r="O13895" s="4">
        <v>0.83105324074074072</v>
      </c>
      <c r="P13895" t="s">
        <v>93022</v>
      </c>
      <c r="Q13895" t="s">
        <v>93013</v>
      </c>
      <c r="R13895">
        <v>19</v>
      </c>
      <c r="S13895" t="s">
        <v>93033</v>
      </c>
      <c r="T13895" t="str">
        <f t="shared" si="217"/>
        <v>60-99</v>
      </c>
    </row>
    <row r="13896" spans="1:20" x14ac:dyDescent="0.25">
      <c r="A13896" t="s">
        <v>37856</v>
      </c>
      <c r="B13896" t="s">
        <v>2845</v>
      </c>
      <c r="C13896" t="s">
        <v>19539</v>
      </c>
      <c r="D13896">
        <v>1558.86</v>
      </c>
      <c r="E13896" t="s">
        <v>25</v>
      </c>
      <c r="F13896" s="3">
        <v>45763</v>
      </c>
      <c r="G13896" t="s">
        <v>18</v>
      </c>
      <c r="H13896" t="b">
        <v>0</v>
      </c>
      <c r="I13896" t="s">
        <v>19</v>
      </c>
      <c r="J13896" t="s">
        <v>27</v>
      </c>
      <c r="K13896" t="s">
        <v>47</v>
      </c>
      <c r="L13896">
        <v>41</v>
      </c>
      <c r="M13896">
        <v>1207</v>
      </c>
      <c r="N13896">
        <v>7658</v>
      </c>
      <c r="O13896" s="4">
        <v>0.83174768518518516</v>
      </c>
      <c r="P13896" t="s">
        <v>93022</v>
      </c>
      <c r="Q13896" t="s">
        <v>93013</v>
      </c>
      <c r="R13896">
        <v>19</v>
      </c>
      <c r="S13896" t="s">
        <v>93033</v>
      </c>
      <c r="T13896" t="str">
        <f t="shared" si="217"/>
        <v>40-59</v>
      </c>
    </row>
    <row r="13897" spans="1:20" x14ac:dyDescent="0.25">
      <c r="A13897" t="s">
        <v>37857</v>
      </c>
      <c r="B13897" t="s">
        <v>13689</v>
      </c>
      <c r="C13897" t="s">
        <v>35521</v>
      </c>
      <c r="D13897">
        <v>2793.32</v>
      </c>
      <c r="E13897" t="s">
        <v>17</v>
      </c>
      <c r="F13897" s="3">
        <v>45763</v>
      </c>
      <c r="G13897" t="s">
        <v>18</v>
      </c>
      <c r="H13897" t="b">
        <v>0</v>
      </c>
      <c r="I13897" t="s">
        <v>26</v>
      </c>
      <c r="J13897" t="s">
        <v>20</v>
      </c>
      <c r="K13897" t="s">
        <v>21</v>
      </c>
      <c r="L13897">
        <v>145</v>
      </c>
      <c r="M13897">
        <v>292</v>
      </c>
      <c r="N13897">
        <v>5966</v>
      </c>
      <c r="O13897" s="4">
        <v>0.83444444444444443</v>
      </c>
      <c r="P13897" t="s">
        <v>93022</v>
      </c>
      <c r="Q13897" t="s">
        <v>93013</v>
      </c>
      <c r="R13897">
        <v>20</v>
      </c>
      <c r="S13897" t="s">
        <v>93033</v>
      </c>
      <c r="T13897" t="str">
        <f t="shared" si="217"/>
        <v>100-149</v>
      </c>
    </row>
    <row r="13898" spans="1:20" x14ac:dyDescent="0.25">
      <c r="A13898" t="s">
        <v>37858</v>
      </c>
      <c r="B13898" t="s">
        <v>37859</v>
      </c>
      <c r="C13898" t="s">
        <v>34072</v>
      </c>
      <c r="D13898">
        <v>4037.34</v>
      </c>
      <c r="E13898" t="s">
        <v>17</v>
      </c>
      <c r="F13898" s="3">
        <v>45763</v>
      </c>
      <c r="G13898" t="s">
        <v>18</v>
      </c>
      <c r="H13898" t="b">
        <v>0</v>
      </c>
      <c r="I13898" t="s">
        <v>51</v>
      </c>
      <c r="J13898" t="s">
        <v>20</v>
      </c>
      <c r="K13898" t="s">
        <v>47</v>
      </c>
      <c r="L13898">
        <v>10</v>
      </c>
      <c r="M13898">
        <v>2442</v>
      </c>
      <c r="N13898">
        <v>5449</v>
      </c>
      <c r="O13898" s="4">
        <v>0.83719907407407412</v>
      </c>
      <c r="P13898" t="s">
        <v>93022</v>
      </c>
      <c r="Q13898" t="s">
        <v>93013</v>
      </c>
      <c r="R13898">
        <v>20</v>
      </c>
      <c r="S13898" t="s">
        <v>93033</v>
      </c>
      <c r="T13898" t="str">
        <f t="shared" si="217"/>
        <v>5-19</v>
      </c>
    </row>
    <row r="13899" spans="1:20" x14ac:dyDescent="0.25">
      <c r="A13899" t="s">
        <v>37860</v>
      </c>
      <c r="B13899" t="s">
        <v>4277</v>
      </c>
      <c r="C13899" t="s">
        <v>37861</v>
      </c>
      <c r="D13899">
        <v>4683.8599999999997</v>
      </c>
      <c r="E13899" t="s">
        <v>31</v>
      </c>
      <c r="F13899" s="3">
        <v>45763</v>
      </c>
      <c r="G13899" t="s">
        <v>18</v>
      </c>
      <c r="H13899" t="b">
        <v>0</v>
      </c>
      <c r="I13899" t="s">
        <v>32</v>
      </c>
      <c r="J13899" t="s">
        <v>20</v>
      </c>
      <c r="K13899" t="s">
        <v>21</v>
      </c>
      <c r="L13899">
        <v>12</v>
      </c>
      <c r="M13899">
        <v>729</v>
      </c>
      <c r="N13899">
        <v>5899</v>
      </c>
      <c r="O13899" s="4">
        <v>0.83841435185185187</v>
      </c>
      <c r="P13899" t="s">
        <v>93022</v>
      </c>
      <c r="Q13899" t="s">
        <v>93013</v>
      </c>
      <c r="R13899">
        <v>20</v>
      </c>
      <c r="S13899" t="s">
        <v>93033</v>
      </c>
      <c r="T13899" t="str">
        <f t="shared" si="217"/>
        <v>5-19</v>
      </c>
    </row>
    <row r="13900" spans="1:20" x14ac:dyDescent="0.25">
      <c r="A13900" t="s">
        <v>37862</v>
      </c>
      <c r="B13900" t="s">
        <v>11676</v>
      </c>
      <c r="C13900" t="s">
        <v>37863</v>
      </c>
      <c r="D13900">
        <v>2157.06</v>
      </c>
      <c r="E13900" t="s">
        <v>31</v>
      </c>
      <c r="F13900" s="3">
        <v>45763</v>
      </c>
      <c r="G13900" t="s">
        <v>18</v>
      </c>
      <c r="H13900" t="b">
        <v>0</v>
      </c>
      <c r="I13900" t="s">
        <v>19</v>
      </c>
      <c r="J13900" t="s">
        <v>27</v>
      </c>
      <c r="K13900" t="s">
        <v>47</v>
      </c>
      <c r="L13900">
        <v>60</v>
      </c>
      <c r="M13900">
        <v>1025</v>
      </c>
      <c r="N13900">
        <v>7179</v>
      </c>
      <c r="O13900" s="4">
        <v>0.85425925925925927</v>
      </c>
      <c r="P13900" t="s">
        <v>93022</v>
      </c>
      <c r="Q13900" t="s">
        <v>93013</v>
      </c>
      <c r="R13900">
        <v>20</v>
      </c>
      <c r="S13900" t="s">
        <v>93033</v>
      </c>
      <c r="T13900" t="str">
        <f t="shared" si="217"/>
        <v>60-99</v>
      </c>
    </row>
    <row r="13901" spans="1:20" x14ac:dyDescent="0.25">
      <c r="A13901" t="s">
        <v>37864</v>
      </c>
      <c r="B13901" t="s">
        <v>7183</v>
      </c>
      <c r="C13901" t="s">
        <v>22061</v>
      </c>
      <c r="D13901">
        <v>2916.93</v>
      </c>
      <c r="E13901" t="s">
        <v>25</v>
      </c>
      <c r="F13901" s="3">
        <v>45763</v>
      </c>
      <c r="G13901" t="s">
        <v>18</v>
      </c>
      <c r="H13901" t="b">
        <v>0</v>
      </c>
      <c r="I13901" t="s">
        <v>58</v>
      </c>
      <c r="J13901" t="s">
        <v>20</v>
      </c>
      <c r="K13901" t="s">
        <v>47</v>
      </c>
      <c r="L13901">
        <v>123</v>
      </c>
      <c r="M13901">
        <v>905</v>
      </c>
      <c r="N13901">
        <v>5260</v>
      </c>
      <c r="O13901" s="4">
        <v>0.86181712962962964</v>
      </c>
      <c r="P13901" t="s">
        <v>93022</v>
      </c>
      <c r="Q13901" t="s">
        <v>93013</v>
      </c>
      <c r="R13901">
        <v>20</v>
      </c>
      <c r="S13901" t="s">
        <v>93033</v>
      </c>
      <c r="T13901" t="str">
        <f t="shared" si="217"/>
        <v>100-149</v>
      </c>
    </row>
    <row r="13902" spans="1:20" x14ac:dyDescent="0.25">
      <c r="A13902" t="s">
        <v>37865</v>
      </c>
      <c r="B13902" t="s">
        <v>37866</v>
      </c>
      <c r="C13902" t="s">
        <v>37867</v>
      </c>
      <c r="D13902">
        <v>4584.09</v>
      </c>
      <c r="E13902" t="s">
        <v>25</v>
      </c>
      <c r="F13902" s="3">
        <v>45763</v>
      </c>
      <c r="G13902" t="s">
        <v>18</v>
      </c>
      <c r="H13902" t="b">
        <v>0</v>
      </c>
      <c r="I13902" t="s">
        <v>51</v>
      </c>
      <c r="J13902" t="s">
        <v>20</v>
      </c>
      <c r="K13902" t="s">
        <v>33</v>
      </c>
      <c r="L13902">
        <v>102</v>
      </c>
      <c r="M13902">
        <v>2454</v>
      </c>
      <c r="N13902">
        <v>9324</v>
      </c>
      <c r="O13902" s="4">
        <v>0.87969907407407411</v>
      </c>
      <c r="P13902" t="s">
        <v>93022</v>
      </c>
      <c r="Q13902" t="s">
        <v>93013</v>
      </c>
      <c r="R13902">
        <v>21</v>
      </c>
      <c r="S13902" t="s">
        <v>93030</v>
      </c>
      <c r="T13902" t="str">
        <f t="shared" si="217"/>
        <v>100-149</v>
      </c>
    </row>
    <row r="13903" spans="1:20" x14ac:dyDescent="0.25">
      <c r="A13903" t="s">
        <v>37868</v>
      </c>
      <c r="B13903" t="s">
        <v>37869</v>
      </c>
      <c r="C13903" t="s">
        <v>37870</v>
      </c>
      <c r="D13903">
        <v>4548.58</v>
      </c>
      <c r="E13903" t="s">
        <v>31</v>
      </c>
      <c r="F13903" s="3">
        <v>45763</v>
      </c>
      <c r="G13903" t="s">
        <v>18</v>
      </c>
      <c r="H13903" t="b">
        <v>0</v>
      </c>
      <c r="I13903" t="s">
        <v>51</v>
      </c>
      <c r="J13903" t="s">
        <v>27</v>
      </c>
      <c r="K13903" t="s">
        <v>21</v>
      </c>
      <c r="L13903">
        <v>29</v>
      </c>
      <c r="M13903">
        <v>1947</v>
      </c>
      <c r="N13903">
        <v>7217</v>
      </c>
      <c r="O13903" s="4">
        <v>0.87974537037037037</v>
      </c>
      <c r="P13903" t="s">
        <v>93022</v>
      </c>
      <c r="Q13903" t="s">
        <v>93013</v>
      </c>
      <c r="R13903">
        <v>21</v>
      </c>
      <c r="S13903" t="s">
        <v>93030</v>
      </c>
      <c r="T13903" t="str">
        <f t="shared" si="217"/>
        <v>20-39</v>
      </c>
    </row>
    <row r="13904" spans="1:20" x14ac:dyDescent="0.25">
      <c r="A13904" t="s">
        <v>37871</v>
      </c>
      <c r="B13904" t="s">
        <v>37872</v>
      </c>
      <c r="C13904" t="s">
        <v>37873</v>
      </c>
      <c r="D13904">
        <v>360.04</v>
      </c>
      <c r="E13904" t="s">
        <v>31</v>
      </c>
      <c r="F13904" s="3">
        <v>45763</v>
      </c>
      <c r="G13904" t="s">
        <v>18</v>
      </c>
      <c r="H13904" t="b">
        <v>1</v>
      </c>
      <c r="I13904" t="s">
        <v>58</v>
      </c>
      <c r="J13904" t="s">
        <v>27</v>
      </c>
      <c r="K13904" t="s">
        <v>21</v>
      </c>
      <c r="L13904">
        <v>98</v>
      </c>
      <c r="M13904">
        <v>1312</v>
      </c>
      <c r="N13904">
        <v>9470</v>
      </c>
      <c r="O13904" s="4">
        <v>0.88325231481481481</v>
      </c>
      <c r="P13904" t="s">
        <v>93022</v>
      </c>
      <c r="Q13904" t="s">
        <v>93013</v>
      </c>
      <c r="R13904">
        <v>21</v>
      </c>
      <c r="S13904" t="s">
        <v>93030</v>
      </c>
      <c r="T13904" t="str">
        <f t="shared" si="217"/>
        <v>60-99</v>
      </c>
    </row>
    <row r="13905" spans="1:20" x14ac:dyDescent="0.25">
      <c r="A13905" t="s">
        <v>37874</v>
      </c>
      <c r="B13905" t="s">
        <v>37312</v>
      </c>
      <c r="C13905" t="s">
        <v>37875</v>
      </c>
      <c r="D13905">
        <v>1505.39</v>
      </c>
      <c r="E13905" t="s">
        <v>25</v>
      </c>
      <c r="F13905" s="3">
        <v>45763</v>
      </c>
      <c r="G13905" t="s">
        <v>18</v>
      </c>
      <c r="H13905" t="b">
        <v>0</v>
      </c>
      <c r="I13905" t="s">
        <v>58</v>
      </c>
      <c r="J13905" t="s">
        <v>20</v>
      </c>
      <c r="K13905" t="s">
        <v>33</v>
      </c>
      <c r="L13905">
        <v>127</v>
      </c>
      <c r="M13905">
        <v>610</v>
      </c>
      <c r="N13905">
        <v>7317</v>
      </c>
      <c r="O13905" s="4">
        <v>0.88555555555555554</v>
      </c>
      <c r="P13905" t="s">
        <v>93022</v>
      </c>
      <c r="Q13905" t="s">
        <v>93013</v>
      </c>
      <c r="R13905">
        <v>21</v>
      </c>
      <c r="S13905" t="s">
        <v>93030</v>
      </c>
      <c r="T13905" t="str">
        <f t="shared" si="217"/>
        <v>100-149</v>
      </c>
    </row>
    <row r="13906" spans="1:20" x14ac:dyDescent="0.25">
      <c r="A13906" t="s">
        <v>37876</v>
      </c>
      <c r="B13906" t="s">
        <v>37877</v>
      </c>
      <c r="C13906" t="s">
        <v>37878</v>
      </c>
      <c r="D13906">
        <v>1366.49</v>
      </c>
      <c r="E13906" t="s">
        <v>25</v>
      </c>
      <c r="F13906" s="3">
        <v>45763</v>
      </c>
      <c r="G13906" t="s">
        <v>46</v>
      </c>
      <c r="H13906" t="b">
        <v>0</v>
      </c>
      <c r="I13906" t="s">
        <v>58</v>
      </c>
      <c r="J13906" t="s">
        <v>27</v>
      </c>
      <c r="K13906" t="s">
        <v>33</v>
      </c>
      <c r="L13906">
        <v>132</v>
      </c>
      <c r="M13906">
        <v>2504</v>
      </c>
      <c r="N13906">
        <v>9253</v>
      </c>
      <c r="O13906" s="4">
        <v>0.88899305555555552</v>
      </c>
      <c r="P13906" t="s">
        <v>93022</v>
      </c>
      <c r="Q13906" t="s">
        <v>93013</v>
      </c>
      <c r="R13906">
        <v>21</v>
      </c>
      <c r="S13906" t="s">
        <v>93030</v>
      </c>
      <c r="T13906" t="str">
        <f t="shared" si="217"/>
        <v>100-149</v>
      </c>
    </row>
    <row r="13907" spans="1:20" x14ac:dyDescent="0.25">
      <c r="A13907" t="s">
        <v>37879</v>
      </c>
      <c r="B13907" t="s">
        <v>37880</v>
      </c>
      <c r="C13907" t="s">
        <v>37881</v>
      </c>
      <c r="D13907">
        <v>2424.44</v>
      </c>
      <c r="E13907" t="s">
        <v>31</v>
      </c>
      <c r="F13907" s="3">
        <v>45763</v>
      </c>
      <c r="G13907" t="s">
        <v>18</v>
      </c>
      <c r="H13907" t="b">
        <v>0</v>
      </c>
      <c r="I13907" t="s">
        <v>58</v>
      </c>
      <c r="J13907" t="s">
        <v>20</v>
      </c>
      <c r="K13907" t="s">
        <v>21</v>
      </c>
      <c r="L13907">
        <v>103</v>
      </c>
      <c r="M13907">
        <v>930</v>
      </c>
      <c r="N13907">
        <v>4223</v>
      </c>
      <c r="O13907" s="4">
        <v>0.89659722222222227</v>
      </c>
      <c r="P13907" t="s">
        <v>93022</v>
      </c>
      <c r="Q13907" t="s">
        <v>93013</v>
      </c>
      <c r="R13907">
        <v>21</v>
      </c>
      <c r="S13907" t="s">
        <v>93030</v>
      </c>
      <c r="T13907" t="str">
        <f t="shared" si="217"/>
        <v>100-149</v>
      </c>
    </row>
    <row r="13908" spans="1:20" x14ac:dyDescent="0.25">
      <c r="A13908" t="s">
        <v>37882</v>
      </c>
      <c r="B13908" t="s">
        <v>37883</v>
      </c>
      <c r="C13908" t="s">
        <v>37884</v>
      </c>
      <c r="D13908">
        <v>2811.28</v>
      </c>
      <c r="E13908" t="s">
        <v>25</v>
      </c>
      <c r="F13908" s="3">
        <v>45763</v>
      </c>
      <c r="G13908" t="s">
        <v>18</v>
      </c>
      <c r="H13908" t="b">
        <v>0</v>
      </c>
      <c r="I13908" t="s">
        <v>51</v>
      </c>
      <c r="J13908" t="s">
        <v>20</v>
      </c>
      <c r="K13908" t="s">
        <v>21</v>
      </c>
      <c r="L13908">
        <v>41</v>
      </c>
      <c r="M13908">
        <v>1769</v>
      </c>
      <c r="N13908">
        <v>6347</v>
      </c>
      <c r="O13908" s="4">
        <v>0.89684027777777775</v>
      </c>
      <c r="P13908" t="s">
        <v>93022</v>
      </c>
      <c r="Q13908" t="s">
        <v>93013</v>
      </c>
      <c r="R13908">
        <v>21</v>
      </c>
      <c r="S13908" t="s">
        <v>93030</v>
      </c>
      <c r="T13908" t="str">
        <f t="shared" si="217"/>
        <v>40-59</v>
      </c>
    </row>
    <row r="13909" spans="1:20" x14ac:dyDescent="0.25">
      <c r="A13909" t="s">
        <v>37885</v>
      </c>
      <c r="B13909" t="s">
        <v>11904</v>
      </c>
      <c r="C13909" t="s">
        <v>37886</v>
      </c>
      <c r="D13909">
        <v>2488.1999999999998</v>
      </c>
      <c r="E13909" t="s">
        <v>17</v>
      </c>
      <c r="F13909" s="3">
        <v>45763</v>
      </c>
      <c r="G13909" t="s">
        <v>18</v>
      </c>
      <c r="H13909" t="b">
        <v>0</v>
      </c>
      <c r="I13909" t="s">
        <v>32</v>
      </c>
      <c r="J13909" t="s">
        <v>20</v>
      </c>
      <c r="K13909" t="s">
        <v>33</v>
      </c>
      <c r="L13909">
        <v>26</v>
      </c>
      <c r="M13909">
        <v>1401</v>
      </c>
      <c r="N13909">
        <v>1309</v>
      </c>
      <c r="O13909" s="4">
        <v>0.90930555555555559</v>
      </c>
      <c r="P13909" t="s">
        <v>93022</v>
      </c>
      <c r="Q13909" t="s">
        <v>93013</v>
      </c>
      <c r="R13909">
        <v>21</v>
      </c>
      <c r="S13909" t="s">
        <v>93030</v>
      </c>
      <c r="T13909" t="str">
        <f t="shared" si="217"/>
        <v>20-39</v>
      </c>
    </row>
    <row r="13910" spans="1:20" x14ac:dyDescent="0.25">
      <c r="A13910" t="s">
        <v>37887</v>
      </c>
      <c r="B13910" t="s">
        <v>37888</v>
      </c>
      <c r="C13910" t="s">
        <v>37889</v>
      </c>
      <c r="D13910">
        <v>3325.62</v>
      </c>
      <c r="E13910" t="s">
        <v>25</v>
      </c>
      <c r="F13910" s="3">
        <v>45763</v>
      </c>
      <c r="G13910" t="s">
        <v>18</v>
      </c>
      <c r="H13910" t="b">
        <v>0</v>
      </c>
      <c r="I13910" t="s">
        <v>32</v>
      </c>
      <c r="J13910" t="s">
        <v>27</v>
      </c>
      <c r="K13910" t="s">
        <v>47</v>
      </c>
      <c r="L13910">
        <v>12</v>
      </c>
      <c r="M13910">
        <v>2977</v>
      </c>
      <c r="N13910">
        <v>5840</v>
      </c>
      <c r="O13910" s="4">
        <v>0.91015046296296298</v>
      </c>
      <c r="P13910" t="s">
        <v>93022</v>
      </c>
      <c r="Q13910" t="s">
        <v>93013</v>
      </c>
      <c r="R13910">
        <v>21</v>
      </c>
      <c r="S13910" t="s">
        <v>93030</v>
      </c>
      <c r="T13910" t="str">
        <f t="shared" si="217"/>
        <v>5-19</v>
      </c>
    </row>
    <row r="13911" spans="1:20" x14ac:dyDescent="0.25">
      <c r="A13911" t="s">
        <v>37890</v>
      </c>
      <c r="B13911" t="s">
        <v>37891</v>
      </c>
      <c r="C13911" t="s">
        <v>37892</v>
      </c>
      <c r="D13911">
        <v>1264.3699999999999</v>
      </c>
      <c r="E13911" t="s">
        <v>25</v>
      </c>
      <c r="F13911" s="3">
        <v>45763</v>
      </c>
      <c r="G13911" t="s">
        <v>46</v>
      </c>
      <c r="H13911" t="b">
        <v>0</v>
      </c>
      <c r="I13911" t="s">
        <v>58</v>
      </c>
      <c r="J13911" t="s">
        <v>20</v>
      </c>
      <c r="K13911" t="s">
        <v>33</v>
      </c>
      <c r="L13911">
        <v>128</v>
      </c>
      <c r="M13911">
        <v>2426</v>
      </c>
      <c r="N13911">
        <v>4244</v>
      </c>
      <c r="O13911" s="4">
        <v>0.91049768518518515</v>
      </c>
      <c r="P13911" t="s">
        <v>93022</v>
      </c>
      <c r="Q13911" t="s">
        <v>93013</v>
      </c>
      <c r="R13911">
        <v>21</v>
      </c>
      <c r="S13911" t="s">
        <v>93030</v>
      </c>
      <c r="T13911" t="str">
        <f t="shared" si="217"/>
        <v>100-149</v>
      </c>
    </row>
    <row r="13912" spans="1:20" x14ac:dyDescent="0.25">
      <c r="A13912" t="s">
        <v>37893</v>
      </c>
      <c r="B13912" t="s">
        <v>37894</v>
      </c>
      <c r="C13912" t="s">
        <v>15980</v>
      </c>
      <c r="D13912">
        <v>3548.35</v>
      </c>
      <c r="E13912" t="s">
        <v>31</v>
      </c>
      <c r="F13912" s="3">
        <v>45763</v>
      </c>
      <c r="G13912" t="s">
        <v>18</v>
      </c>
      <c r="H13912" t="b">
        <v>0</v>
      </c>
      <c r="I13912" t="s">
        <v>26</v>
      </c>
      <c r="J13912" t="s">
        <v>27</v>
      </c>
      <c r="K13912" t="s">
        <v>47</v>
      </c>
      <c r="L13912">
        <v>141</v>
      </c>
      <c r="M13912">
        <v>58</v>
      </c>
      <c r="N13912">
        <v>3883</v>
      </c>
      <c r="O13912" s="4">
        <v>0.92296296296296299</v>
      </c>
      <c r="P13912" t="s">
        <v>93022</v>
      </c>
      <c r="Q13912" t="s">
        <v>93013</v>
      </c>
      <c r="R13912">
        <v>22</v>
      </c>
      <c r="S13912" t="s">
        <v>93030</v>
      </c>
      <c r="T13912" t="str">
        <f t="shared" si="217"/>
        <v>100-149</v>
      </c>
    </row>
    <row r="13913" spans="1:20" x14ac:dyDescent="0.25">
      <c r="A13913" t="s">
        <v>37895</v>
      </c>
      <c r="B13913" t="s">
        <v>35445</v>
      </c>
      <c r="C13913" t="s">
        <v>19306</v>
      </c>
      <c r="D13913">
        <v>946.72</v>
      </c>
      <c r="E13913" t="s">
        <v>17</v>
      </c>
      <c r="F13913" s="3">
        <v>45763</v>
      </c>
      <c r="G13913" t="s">
        <v>18</v>
      </c>
      <c r="H13913" t="b">
        <v>0</v>
      </c>
      <c r="I13913" t="s">
        <v>19</v>
      </c>
      <c r="J13913" t="s">
        <v>27</v>
      </c>
      <c r="K13913" t="s">
        <v>33</v>
      </c>
      <c r="L13913">
        <v>65</v>
      </c>
      <c r="M13913">
        <v>439</v>
      </c>
      <c r="N13913">
        <v>1733</v>
      </c>
      <c r="O13913" s="4">
        <v>0.9274189814814815</v>
      </c>
      <c r="P13913" t="s">
        <v>93022</v>
      </c>
      <c r="Q13913" t="s">
        <v>93013</v>
      </c>
      <c r="R13913">
        <v>22</v>
      </c>
      <c r="S13913" t="s">
        <v>93030</v>
      </c>
      <c r="T13913" t="str">
        <f t="shared" si="217"/>
        <v>60-99</v>
      </c>
    </row>
    <row r="13914" spans="1:20" x14ac:dyDescent="0.25">
      <c r="A13914" t="s">
        <v>37896</v>
      </c>
      <c r="B13914" t="s">
        <v>37897</v>
      </c>
      <c r="C13914" t="s">
        <v>15655</v>
      </c>
      <c r="D13914">
        <v>927.36</v>
      </c>
      <c r="E13914" t="s">
        <v>25</v>
      </c>
      <c r="F13914" s="3">
        <v>45763</v>
      </c>
      <c r="G13914" t="s">
        <v>18</v>
      </c>
      <c r="H13914" t="b">
        <v>0</v>
      </c>
      <c r="I13914" t="s">
        <v>19</v>
      </c>
      <c r="J13914" t="s">
        <v>20</v>
      </c>
      <c r="K13914" t="s">
        <v>33</v>
      </c>
      <c r="L13914">
        <v>110</v>
      </c>
      <c r="M13914">
        <v>1239</v>
      </c>
      <c r="N13914">
        <v>6529</v>
      </c>
      <c r="O13914" s="4">
        <v>0.93884259259259262</v>
      </c>
      <c r="P13914" t="s">
        <v>93022</v>
      </c>
      <c r="Q13914" t="s">
        <v>93013</v>
      </c>
      <c r="R13914">
        <v>22</v>
      </c>
      <c r="S13914" t="s">
        <v>93030</v>
      </c>
      <c r="T13914" t="str">
        <f t="shared" si="217"/>
        <v>100-149</v>
      </c>
    </row>
    <row r="13915" spans="1:20" x14ac:dyDescent="0.25">
      <c r="A13915" t="s">
        <v>37898</v>
      </c>
      <c r="B13915" t="s">
        <v>21103</v>
      </c>
      <c r="C13915" t="s">
        <v>2186</v>
      </c>
      <c r="D13915">
        <v>3199.21</v>
      </c>
      <c r="E13915" t="s">
        <v>31</v>
      </c>
      <c r="F13915" s="3">
        <v>45763</v>
      </c>
      <c r="G13915" t="s">
        <v>46</v>
      </c>
      <c r="H13915" t="b">
        <v>0</v>
      </c>
      <c r="I13915" t="s">
        <v>32</v>
      </c>
      <c r="J13915" t="s">
        <v>27</v>
      </c>
      <c r="K13915" t="s">
        <v>21</v>
      </c>
      <c r="L13915">
        <v>84</v>
      </c>
      <c r="M13915">
        <v>1553</v>
      </c>
      <c r="N13915">
        <v>9017</v>
      </c>
      <c r="O13915" s="4">
        <v>0.94248842592592597</v>
      </c>
      <c r="P13915" t="s">
        <v>93022</v>
      </c>
      <c r="Q13915" t="s">
        <v>93013</v>
      </c>
      <c r="R13915">
        <v>22</v>
      </c>
      <c r="S13915" t="s">
        <v>93030</v>
      </c>
      <c r="T13915" t="str">
        <f t="shared" si="217"/>
        <v>60-99</v>
      </c>
    </row>
    <row r="13916" spans="1:20" x14ac:dyDescent="0.25">
      <c r="A13916" t="s">
        <v>37899</v>
      </c>
      <c r="B13916" t="s">
        <v>37900</v>
      </c>
      <c r="C13916" t="s">
        <v>37901</v>
      </c>
      <c r="D13916">
        <v>1351.16</v>
      </c>
      <c r="E13916" t="s">
        <v>25</v>
      </c>
      <c r="F13916" s="3">
        <v>45763</v>
      </c>
      <c r="G13916" t="s">
        <v>18</v>
      </c>
      <c r="H13916" t="b">
        <v>0</v>
      </c>
      <c r="I13916" t="s">
        <v>51</v>
      </c>
      <c r="J13916" t="s">
        <v>20</v>
      </c>
      <c r="K13916" t="s">
        <v>33</v>
      </c>
      <c r="L13916">
        <v>104</v>
      </c>
      <c r="M13916">
        <v>2092</v>
      </c>
      <c r="N13916">
        <v>4501</v>
      </c>
      <c r="O13916" s="4">
        <v>0.95336805555555559</v>
      </c>
      <c r="P13916" t="s">
        <v>93022</v>
      </c>
      <c r="Q13916" t="s">
        <v>93013</v>
      </c>
      <c r="R13916">
        <v>22</v>
      </c>
      <c r="S13916" t="s">
        <v>93030</v>
      </c>
      <c r="T13916" t="str">
        <f t="shared" si="217"/>
        <v>100-149</v>
      </c>
    </row>
    <row r="13917" spans="1:20" x14ac:dyDescent="0.25">
      <c r="A13917" t="s">
        <v>37902</v>
      </c>
      <c r="B13917" t="s">
        <v>37903</v>
      </c>
      <c r="C13917" t="s">
        <v>19391</v>
      </c>
      <c r="D13917">
        <v>1455.2</v>
      </c>
      <c r="E13917" t="s">
        <v>17</v>
      </c>
      <c r="F13917" s="3">
        <v>45763</v>
      </c>
      <c r="G13917" t="s">
        <v>46</v>
      </c>
      <c r="H13917" t="b">
        <v>0</v>
      </c>
      <c r="I13917" t="s">
        <v>58</v>
      </c>
      <c r="J13917" t="s">
        <v>27</v>
      </c>
      <c r="K13917" t="s">
        <v>47</v>
      </c>
      <c r="L13917">
        <v>110</v>
      </c>
      <c r="M13917">
        <v>1507</v>
      </c>
      <c r="N13917">
        <v>2171</v>
      </c>
      <c r="O13917" s="4">
        <v>0.96478009259259256</v>
      </c>
      <c r="P13917" t="s">
        <v>93022</v>
      </c>
      <c r="Q13917" t="s">
        <v>93013</v>
      </c>
      <c r="R13917">
        <v>23</v>
      </c>
      <c r="S13917" t="s">
        <v>93030</v>
      </c>
      <c r="T13917" t="str">
        <f t="shared" si="217"/>
        <v>100-149</v>
      </c>
    </row>
    <row r="13918" spans="1:20" x14ac:dyDescent="0.25">
      <c r="A13918" t="s">
        <v>37904</v>
      </c>
      <c r="B13918" t="s">
        <v>37905</v>
      </c>
      <c r="C13918" t="s">
        <v>37196</v>
      </c>
      <c r="D13918">
        <v>354.24</v>
      </c>
      <c r="E13918" t="s">
        <v>25</v>
      </c>
      <c r="F13918" s="3">
        <v>45763</v>
      </c>
      <c r="G13918" t="s">
        <v>18</v>
      </c>
      <c r="H13918" t="b">
        <v>0</v>
      </c>
      <c r="I13918" t="s">
        <v>58</v>
      </c>
      <c r="J13918" t="s">
        <v>27</v>
      </c>
      <c r="K13918" t="s">
        <v>47</v>
      </c>
      <c r="L13918">
        <v>100</v>
      </c>
      <c r="M13918">
        <v>2541</v>
      </c>
      <c r="N13918">
        <v>6643</v>
      </c>
      <c r="O13918" s="4">
        <v>0.97108796296296296</v>
      </c>
      <c r="P13918" t="s">
        <v>93022</v>
      </c>
      <c r="Q13918" t="s">
        <v>93013</v>
      </c>
      <c r="R13918">
        <v>23</v>
      </c>
      <c r="S13918" t="s">
        <v>93030</v>
      </c>
      <c r="T13918" t="str">
        <f t="shared" si="217"/>
        <v>100-149</v>
      </c>
    </row>
    <row r="13919" spans="1:20" x14ac:dyDescent="0.25">
      <c r="A13919" t="s">
        <v>37906</v>
      </c>
      <c r="B13919" t="s">
        <v>19673</v>
      </c>
      <c r="C13919" t="s">
        <v>37907</v>
      </c>
      <c r="D13919">
        <v>3514.34</v>
      </c>
      <c r="E13919" t="s">
        <v>17</v>
      </c>
      <c r="F13919" s="3">
        <v>45763</v>
      </c>
      <c r="G13919" t="s">
        <v>18</v>
      </c>
      <c r="H13919" t="b">
        <v>0</v>
      </c>
      <c r="I13919" t="s">
        <v>58</v>
      </c>
      <c r="J13919" t="s">
        <v>20</v>
      </c>
      <c r="K13919" t="s">
        <v>47</v>
      </c>
      <c r="L13919">
        <v>146</v>
      </c>
      <c r="M13919">
        <v>1921</v>
      </c>
      <c r="N13919">
        <v>7038</v>
      </c>
      <c r="O13919" s="4">
        <v>0.97630787037037037</v>
      </c>
      <c r="P13919" t="s">
        <v>93022</v>
      </c>
      <c r="Q13919" t="s">
        <v>93013</v>
      </c>
      <c r="R13919">
        <v>23</v>
      </c>
      <c r="S13919" t="s">
        <v>93030</v>
      </c>
      <c r="T13919" t="str">
        <f t="shared" si="217"/>
        <v>100-149</v>
      </c>
    </row>
    <row r="13920" spans="1:20" x14ac:dyDescent="0.25">
      <c r="A13920" t="s">
        <v>37908</v>
      </c>
      <c r="B13920" t="s">
        <v>20030</v>
      </c>
      <c r="C13920" t="s">
        <v>17548</v>
      </c>
      <c r="D13920">
        <v>3908.57</v>
      </c>
      <c r="E13920" t="s">
        <v>17</v>
      </c>
      <c r="F13920" s="3">
        <v>45763</v>
      </c>
      <c r="G13920" t="s">
        <v>46</v>
      </c>
      <c r="H13920" t="b">
        <v>0</v>
      </c>
      <c r="I13920" t="s">
        <v>51</v>
      </c>
      <c r="J13920" t="s">
        <v>27</v>
      </c>
      <c r="K13920" t="s">
        <v>47</v>
      </c>
      <c r="L13920">
        <v>37</v>
      </c>
      <c r="M13920">
        <v>52</v>
      </c>
      <c r="N13920">
        <v>7960</v>
      </c>
      <c r="O13920" s="4">
        <v>0.98019675925925931</v>
      </c>
      <c r="P13920" t="s">
        <v>93022</v>
      </c>
      <c r="Q13920" t="s">
        <v>93013</v>
      </c>
      <c r="R13920">
        <v>23</v>
      </c>
      <c r="S13920" t="s">
        <v>93030</v>
      </c>
      <c r="T13920" t="str">
        <f t="shared" si="217"/>
        <v>20-39</v>
      </c>
    </row>
    <row r="13921" spans="1:20" x14ac:dyDescent="0.25">
      <c r="A13921" t="s">
        <v>37909</v>
      </c>
      <c r="B13921" t="s">
        <v>37910</v>
      </c>
      <c r="C13921" t="s">
        <v>37911</v>
      </c>
      <c r="D13921">
        <v>472.45</v>
      </c>
      <c r="E13921" t="s">
        <v>25</v>
      </c>
      <c r="F13921" s="3">
        <v>45763</v>
      </c>
      <c r="G13921" t="s">
        <v>18</v>
      </c>
      <c r="H13921" t="b">
        <v>0</v>
      </c>
      <c r="I13921" t="s">
        <v>58</v>
      </c>
      <c r="J13921" t="s">
        <v>20</v>
      </c>
      <c r="K13921" t="s">
        <v>47</v>
      </c>
      <c r="L13921">
        <v>104</v>
      </c>
      <c r="M13921">
        <v>2281</v>
      </c>
      <c r="N13921">
        <v>5945</v>
      </c>
      <c r="O13921" s="4">
        <v>0.99587962962962961</v>
      </c>
      <c r="P13921" t="s">
        <v>93022</v>
      </c>
      <c r="Q13921" t="s">
        <v>93013</v>
      </c>
      <c r="R13921">
        <v>23</v>
      </c>
      <c r="S13921" t="s">
        <v>93030</v>
      </c>
      <c r="T13921" t="str">
        <f t="shared" si="217"/>
        <v>100-149</v>
      </c>
    </row>
    <row r="13922" spans="1:20" x14ac:dyDescent="0.25">
      <c r="A13922" t="s">
        <v>37912</v>
      </c>
      <c r="B13922" t="s">
        <v>37913</v>
      </c>
      <c r="C13922" t="s">
        <v>37914</v>
      </c>
      <c r="D13922">
        <v>3812.85</v>
      </c>
      <c r="E13922" t="s">
        <v>31</v>
      </c>
      <c r="F13922" s="3">
        <v>45764</v>
      </c>
      <c r="G13922" t="s">
        <v>18</v>
      </c>
      <c r="H13922" t="b">
        <v>0</v>
      </c>
      <c r="I13922" t="s">
        <v>58</v>
      </c>
      <c r="J13922" t="s">
        <v>27</v>
      </c>
      <c r="K13922" t="s">
        <v>21</v>
      </c>
      <c r="L13922">
        <v>61</v>
      </c>
      <c r="M13922">
        <v>920</v>
      </c>
      <c r="N13922">
        <v>5542</v>
      </c>
      <c r="O13922" s="4">
        <v>3.5416666666666665E-3</v>
      </c>
      <c r="P13922" t="s">
        <v>93022</v>
      </c>
      <c r="Q13922" t="s">
        <v>93014</v>
      </c>
      <c r="R13922">
        <v>0</v>
      </c>
      <c r="S13922" t="s">
        <v>93030</v>
      </c>
      <c r="T13922" t="str">
        <f t="shared" si="217"/>
        <v>60-99</v>
      </c>
    </row>
    <row r="13923" spans="1:20" x14ac:dyDescent="0.25">
      <c r="A13923" t="s">
        <v>37915</v>
      </c>
      <c r="B13923" t="s">
        <v>37916</v>
      </c>
      <c r="C13923" t="s">
        <v>37917</v>
      </c>
      <c r="D13923">
        <v>2465.04</v>
      </c>
      <c r="E13923" t="s">
        <v>25</v>
      </c>
      <c r="F13923" s="3">
        <v>45764</v>
      </c>
      <c r="G13923" t="s">
        <v>18</v>
      </c>
      <c r="H13923" t="b">
        <v>0</v>
      </c>
      <c r="I13923" t="s">
        <v>19</v>
      </c>
      <c r="J13923" t="s">
        <v>20</v>
      </c>
      <c r="K13923" t="s">
        <v>21</v>
      </c>
      <c r="L13923">
        <v>101</v>
      </c>
      <c r="M13923">
        <v>1315</v>
      </c>
      <c r="N13923">
        <v>4352</v>
      </c>
      <c r="O13923" s="4">
        <v>4.8958333333333336E-3</v>
      </c>
      <c r="P13923" t="s">
        <v>93022</v>
      </c>
      <c r="Q13923" t="s">
        <v>93014</v>
      </c>
      <c r="R13923">
        <v>0</v>
      </c>
      <c r="S13923" t="s">
        <v>93030</v>
      </c>
      <c r="T13923" t="str">
        <f t="shared" si="217"/>
        <v>100-149</v>
      </c>
    </row>
    <row r="13924" spans="1:20" x14ac:dyDescent="0.25">
      <c r="A13924" t="s">
        <v>37918</v>
      </c>
      <c r="B13924" t="s">
        <v>37919</v>
      </c>
      <c r="C13924" t="s">
        <v>27393</v>
      </c>
      <c r="D13924">
        <v>1455.68</v>
      </c>
      <c r="E13924" t="s">
        <v>31</v>
      </c>
      <c r="F13924" s="3">
        <v>45764</v>
      </c>
      <c r="G13924" t="s">
        <v>18</v>
      </c>
      <c r="H13924" t="b">
        <v>0</v>
      </c>
      <c r="I13924" t="s">
        <v>26</v>
      </c>
      <c r="J13924" t="s">
        <v>20</v>
      </c>
      <c r="K13924" t="s">
        <v>33</v>
      </c>
      <c r="L13924">
        <v>96</v>
      </c>
      <c r="M13924">
        <v>1285</v>
      </c>
      <c r="N13924">
        <v>7941</v>
      </c>
      <c r="O13924" s="4">
        <v>5.138888888888889E-3</v>
      </c>
      <c r="P13924" t="s">
        <v>93022</v>
      </c>
      <c r="Q13924" t="s">
        <v>93014</v>
      </c>
      <c r="R13924">
        <v>0</v>
      </c>
      <c r="S13924" t="s">
        <v>93030</v>
      </c>
      <c r="T13924" t="str">
        <f t="shared" si="217"/>
        <v>60-99</v>
      </c>
    </row>
    <row r="13925" spans="1:20" x14ac:dyDescent="0.25">
      <c r="A13925" t="s">
        <v>37920</v>
      </c>
      <c r="B13925" t="s">
        <v>37921</v>
      </c>
      <c r="C13925" t="s">
        <v>37922</v>
      </c>
      <c r="D13925">
        <v>1197.5899999999999</v>
      </c>
      <c r="E13925" t="s">
        <v>17</v>
      </c>
      <c r="F13925" s="3">
        <v>45764</v>
      </c>
      <c r="G13925" t="s">
        <v>18</v>
      </c>
      <c r="H13925" t="b">
        <v>0</v>
      </c>
      <c r="I13925" t="s">
        <v>26</v>
      </c>
      <c r="J13925" t="s">
        <v>27</v>
      </c>
      <c r="K13925" t="s">
        <v>33</v>
      </c>
      <c r="L13925">
        <v>32</v>
      </c>
      <c r="M13925">
        <v>623</v>
      </c>
      <c r="N13925">
        <v>7831</v>
      </c>
      <c r="O13925" s="4">
        <v>8.0787037037037043E-3</v>
      </c>
      <c r="P13925" t="s">
        <v>93022</v>
      </c>
      <c r="Q13925" t="s">
        <v>93014</v>
      </c>
      <c r="R13925">
        <v>0</v>
      </c>
      <c r="S13925" t="s">
        <v>93030</v>
      </c>
      <c r="T13925" t="str">
        <f t="shared" si="217"/>
        <v>20-39</v>
      </c>
    </row>
    <row r="13926" spans="1:20" x14ac:dyDescent="0.25">
      <c r="A13926" t="s">
        <v>37923</v>
      </c>
      <c r="B13926" t="s">
        <v>37924</v>
      </c>
      <c r="C13926" t="s">
        <v>37925</v>
      </c>
      <c r="D13926">
        <v>1513.81</v>
      </c>
      <c r="E13926" t="s">
        <v>31</v>
      </c>
      <c r="F13926" s="3">
        <v>45764</v>
      </c>
      <c r="G13926" t="s">
        <v>46</v>
      </c>
      <c r="H13926" t="b">
        <v>0</v>
      </c>
      <c r="I13926" t="s">
        <v>51</v>
      </c>
      <c r="J13926" t="s">
        <v>27</v>
      </c>
      <c r="K13926" t="s">
        <v>47</v>
      </c>
      <c r="L13926">
        <v>34</v>
      </c>
      <c r="M13926">
        <v>1680</v>
      </c>
      <c r="N13926">
        <v>6342</v>
      </c>
      <c r="O13926" s="4">
        <v>3.5706018518518519E-2</v>
      </c>
      <c r="P13926" t="s">
        <v>93022</v>
      </c>
      <c r="Q13926" t="s">
        <v>93014</v>
      </c>
      <c r="R13926">
        <v>0</v>
      </c>
      <c r="S13926" t="s">
        <v>93030</v>
      </c>
      <c r="T13926" t="str">
        <f t="shared" si="217"/>
        <v>20-39</v>
      </c>
    </row>
    <row r="13927" spans="1:20" x14ac:dyDescent="0.25">
      <c r="A13927" t="s">
        <v>37926</v>
      </c>
      <c r="B13927" t="s">
        <v>37927</v>
      </c>
      <c r="C13927" t="s">
        <v>28234</v>
      </c>
      <c r="D13927">
        <v>3214.17</v>
      </c>
      <c r="E13927" t="s">
        <v>31</v>
      </c>
      <c r="F13927" s="3">
        <v>45764</v>
      </c>
      <c r="G13927" t="s">
        <v>18</v>
      </c>
      <c r="H13927" t="b">
        <v>0</v>
      </c>
      <c r="I13927" t="s">
        <v>32</v>
      </c>
      <c r="J13927" t="s">
        <v>27</v>
      </c>
      <c r="K13927" t="s">
        <v>33</v>
      </c>
      <c r="L13927">
        <v>35</v>
      </c>
      <c r="M13927">
        <v>2485</v>
      </c>
      <c r="N13927">
        <v>2408</v>
      </c>
      <c r="O13927" s="4">
        <v>4.1296296296296296E-2</v>
      </c>
      <c r="P13927" t="s">
        <v>93022</v>
      </c>
      <c r="Q13927" t="s">
        <v>93014</v>
      </c>
      <c r="R13927">
        <v>0</v>
      </c>
      <c r="S13927" t="s">
        <v>93030</v>
      </c>
      <c r="T13927" t="str">
        <f t="shared" si="217"/>
        <v>20-39</v>
      </c>
    </row>
    <row r="13928" spans="1:20" x14ac:dyDescent="0.25">
      <c r="A13928" t="s">
        <v>37928</v>
      </c>
      <c r="B13928" t="s">
        <v>37929</v>
      </c>
      <c r="C13928" t="s">
        <v>37930</v>
      </c>
      <c r="D13928">
        <v>3846.09</v>
      </c>
      <c r="E13928" t="s">
        <v>25</v>
      </c>
      <c r="F13928" s="3">
        <v>45764</v>
      </c>
      <c r="G13928" t="s">
        <v>18</v>
      </c>
      <c r="H13928" t="b">
        <v>0</v>
      </c>
      <c r="I13928" t="s">
        <v>51</v>
      </c>
      <c r="J13928" t="s">
        <v>27</v>
      </c>
      <c r="K13928" t="s">
        <v>47</v>
      </c>
      <c r="L13928">
        <v>9</v>
      </c>
      <c r="M13928">
        <v>2512</v>
      </c>
      <c r="N13928">
        <v>3695</v>
      </c>
      <c r="O13928" s="4">
        <v>4.2303240740740738E-2</v>
      </c>
      <c r="P13928" t="s">
        <v>93022</v>
      </c>
      <c r="Q13928" t="s">
        <v>93014</v>
      </c>
      <c r="R13928">
        <v>1</v>
      </c>
      <c r="S13928" t="s">
        <v>93030</v>
      </c>
      <c r="T13928" t="str">
        <f t="shared" si="217"/>
        <v>5-19</v>
      </c>
    </row>
    <row r="13929" spans="1:20" x14ac:dyDescent="0.25">
      <c r="A13929" t="s">
        <v>37931</v>
      </c>
      <c r="B13929" t="s">
        <v>37932</v>
      </c>
      <c r="C13929" t="s">
        <v>37933</v>
      </c>
      <c r="D13929">
        <v>4988.0600000000004</v>
      </c>
      <c r="E13929" t="s">
        <v>31</v>
      </c>
      <c r="F13929" s="3">
        <v>45764</v>
      </c>
      <c r="G13929" t="s">
        <v>18</v>
      </c>
      <c r="H13929" t="b">
        <v>0</v>
      </c>
      <c r="I13929" t="s">
        <v>62</v>
      </c>
      <c r="J13929" t="s">
        <v>27</v>
      </c>
      <c r="K13929" t="s">
        <v>21</v>
      </c>
      <c r="L13929">
        <v>92</v>
      </c>
      <c r="M13929">
        <v>1455</v>
      </c>
      <c r="N13929">
        <v>4341</v>
      </c>
      <c r="O13929" s="4">
        <v>4.400462962962963E-2</v>
      </c>
      <c r="P13929" t="s">
        <v>93022</v>
      </c>
      <c r="Q13929" t="s">
        <v>93014</v>
      </c>
      <c r="R13929">
        <v>1</v>
      </c>
      <c r="S13929" t="s">
        <v>93030</v>
      </c>
      <c r="T13929" t="str">
        <f t="shared" si="217"/>
        <v>60-99</v>
      </c>
    </row>
    <row r="13930" spans="1:20" x14ac:dyDescent="0.25">
      <c r="A13930" t="s">
        <v>37934</v>
      </c>
      <c r="B13930" t="s">
        <v>24793</v>
      </c>
      <c r="C13930" t="s">
        <v>37935</v>
      </c>
      <c r="D13930">
        <v>4681.9799999999996</v>
      </c>
      <c r="E13930" t="s">
        <v>17</v>
      </c>
      <c r="F13930" s="3">
        <v>45764</v>
      </c>
      <c r="G13930" t="s">
        <v>18</v>
      </c>
      <c r="H13930" t="b">
        <v>0</v>
      </c>
      <c r="I13930" t="s">
        <v>32</v>
      </c>
      <c r="J13930" t="s">
        <v>20</v>
      </c>
      <c r="K13930" t="s">
        <v>21</v>
      </c>
      <c r="L13930">
        <v>66</v>
      </c>
      <c r="M13930">
        <v>2032</v>
      </c>
      <c r="N13930">
        <v>5049</v>
      </c>
      <c r="O13930" s="4">
        <v>4.6354166666666669E-2</v>
      </c>
      <c r="P13930" t="s">
        <v>93022</v>
      </c>
      <c r="Q13930" t="s">
        <v>93014</v>
      </c>
      <c r="R13930">
        <v>1</v>
      </c>
      <c r="S13930" t="s">
        <v>93030</v>
      </c>
      <c r="T13930" t="str">
        <f t="shared" si="217"/>
        <v>60-99</v>
      </c>
    </row>
    <row r="13931" spans="1:20" x14ac:dyDescent="0.25">
      <c r="A13931" t="s">
        <v>37936</v>
      </c>
      <c r="B13931" t="s">
        <v>37937</v>
      </c>
      <c r="C13931" t="s">
        <v>25409</v>
      </c>
      <c r="D13931">
        <v>521.6</v>
      </c>
      <c r="E13931" t="s">
        <v>31</v>
      </c>
      <c r="F13931" s="3">
        <v>45764</v>
      </c>
      <c r="G13931" t="s">
        <v>46</v>
      </c>
      <c r="H13931" t="b">
        <v>0</v>
      </c>
      <c r="I13931" t="s">
        <v>62</v>
      </c>
      <c r="J13931" t="s">
        <v>27</v>
      </c>
      <c r="K13931" t="s">
        <v>21</v>
      </c>
      <c r="L13931">
        <v>110</v>
      </c>
      <c r="M13931">
        <v>2440</v>
      </c>
      <c r="N13931">
        <v>6203</v>
      </c>
      <c r="O13931" s="4">
        <v>6.5428240740740745E-2</v>
      </c>
      <c r="P13931" t="s">
        <v>93022</v>
      </c>
      <c r="Q13931" t="s">
        <v>93014</v>
      </c>
      <c r="R13931">
        <v>1</v>
      </c>
      <c r="S13931" t="s">
        <v>93030</v>
      </c>
      <c r="T13931" t="str">
        <f t="shared" si="217"/>
        <v>100-149</v>
      </c>
    </row>
    <row r="13932" spans="1:20" x14ac:dyDescent="0.25">
      <c r="A13932" t="s">
        <v>37938</v>
      </c>
      <c r="B13932" t="s">
        <v>37939</v>
      </c>
      <c r="C13932" t="s">
        <v>37940</v>
      </c>
      <c r="D13932">
        <v>618.52</v>
      </c>
      <c r="E13932" t="s">
        <v>25</v>
      </c>
      <c r="F13932" s="3">
        <v>45764</v>
      </c>
      <c r="G13932" t="s">
        <v>18</v>
      </c>
      <c r="H13932" t="b">
        <v>1</v>
      </c>
      <c r="I13932" t="s">
        <v>26</v>
      </c>
      <c r="J13932" t="s">
        <v>27</v>
      </c>
      <c r="K13932" t="s">
        <v>21</v>
      </c>
      <c r="L13932">
        <v>141</v>
      </c>
      <c r="M13932">
        <v>684</v>
      </c>
      <c r="N13932">
        <v>1151</v>
      </c>
      <c r="O13932" s="4">
        <v>8.68287037037037E-2</v>
      </c>
      <c r="P13932" t="s">
        <v>93022</v>
      </c>
      <c r="Q13932" t="s">
        <v>93014</v>
      </c>
      <c r="R13932">
        <v>2</v>
      </c>
      <c r="S13932" t="s">
        <v>93030</v>
      </c>
      <c r="T13932" t="str">
        <f t="shared" si="217"/>
        <v>100-149</v>
      </c>
    </row>
    <row r="13933" spans="1:20" x14ac:dyDescent="0.25">
      <c r="A13933" t="s">
        <v>37941</v>
      </c>
      <c r="B13933" t="s">
        <v>37942</v>
      </c>
      <c r="C13933" t="s">
        <v>37943</v>
      </c>
      <c r="D13933">
        <v>4702.42</v>
      </c>
      <c r="E13933" t="s">
        <v>25</v>
      </c>
      <c r="F13933" s="3">
        <v>45764</v>
      </c>
      <c r="G13933" t="s">
        <v>18</v>
      </c>
      <c r="H13933" t="b">
        <v>0</v>
      </c>
      <c r="I13933" t="s">
        <v>32</v>
      </c>
      <c r="J13933" t="s">
        <v>27</v>
      </c>
      <c r="K13933" t="s">
        <v>21</v>
      </c>
      <c r="L13933">
        <v>129</v>
      </c>
      <c r="M13933">
        <v>289</v>
      </c>
      <c r="N13933">
        <v>4003</v>
      </c>
      <c r="O13933" s="4">
        <v>9.2870370370370367E-2</v>
      </c>
      <c r="P13933" t="s">
        <v>93022</v>
      </c>
      <c r="Q13933" t="s">
        <v>93014</v>
      </c>
      <c r="R13933">
        <v>2</v>
      </c>
      <c r="S13933" t="s">
        <v>93030</v>
      </c>
      <c r="T13933" t="str">
        <f t="shared" si="217"/>
        <v>100-149</v>
      </c>
    </row>
    <row r="13934" spans="1:20" x14ac:dyDescent="0.25">
      <c r="A13934" t="s">
        <v>37944</v>
      </c>
      <c r="B13934" t="s">
        <v>37945</v>
      </c>
      <c r="C13934" t="s">
        <v>37946</v>
      </c>
      <c r="D13934">
        <v>580.73</v>
      </c>
      <c r="E13934" t="s">
        <v>25</v>
      </c>
      <c r="F13934" s="3">
        <v>45764</v>
      </c>
      <c r="G13934" t="s">
        <v>18</v>
      </c>
      <c r="H13934" t="b">
        <v>0</v>
      </c>
      <c r="I13934" t="s">
        <v>26</v>
      </c>
      <c r="J13934" t="s">
        <v>20</v>
      </c>
      <c r="K13934" t="s">
        <v>21</v>
      </c>
      <c r="L13934">
        <v>40</v>
      </c>
      <c r="M13934">
        <v>2166</v>
      </c>
      <c r="N13934">
        <v>9012</v>
      </c>
      <c r="O13934" s="4">
        <v>9.8356481481481475E-2</v>
      </c>
      <c r="P13934" t="s">
        <v>93022</v>
      </c>
      <c r="Q13934" t="s">
        <v>93014</v>
      </c>
      <c r="R13934">
        <v>2</v>
      </c>
      <c r="S13934" t="s">
        <v>93030</v>
      </c>
      <c r="T13934" t="str">
        <f t="shared" si="217"/>
        <v>40-59</v>
      </c>
    </row>
    <row r="13935" spans="1:20" x14ac:dyDescent="0.25">
      <c r="A13935" t="s">
        <v>37947</v>
      </c>
      <c r="B13935" t="s">
        <v>37948</v>
      </c>
      <c r="C13935" t="s">
        <v>37949</v>
      </c>
      <c r="D13935">
        <v>841.36</v>
      </c>
      <c r="E13935" t="s">
        <v>25</v>
      </c>
      <c r="F13935" s="3">
        <v>45764</v>
      </c>
      <c r="G13935" t="s">
        <v>18</v>
      </c>
      <c r="H13935" t="b">
        <v>0</v>
      </c>
      <c r="I13935" t="s">
        <v>26</v>
      </c>
      <c r="J13935" t="s">
        <v>27</v>
      </c>
      <c r="K13935" t="s">
        <v>33</v>
      </c>
      <c r="L13935">
        <v>37</v>
      </c>
      <c r="M13935">
        <v>2181</v>
      </c>
      <c r="N13935">
        <v>6883</v>
      </c>
      <c r="O13935" s="4">
        <v>0.11533564814814815</v>
      </c>
      <c r="P13935" t="s">
        <v>93022</v>
      </c>
      <c r="Q13935" t="s">
        <v>93014</v>
      </c>
      <c r="R13935">
        <v>2</v>
      </c>
      <c r="S13935" t="s">
        <v>93030</v>
      </c>
      <c r="T13935" t="str">
        <f t="shared" si="217"/>
        <v>20-39</v>
      </c>
    </row>
    <row r="13936" spans="1:20" x14ac:dyDescent="0.25">
      <c r="A13936" t="s">
        <v>37950</v>
      </c>
      <c r="B13936" t="s">
        <v>37951</v>
      </c>
      <c r="C13936" t="s">
        <v>37952</v>
      </c>
      <c r="D13936">
        <v>2741.25</v>
      </c>
      <c r="E13936" t="s">
        <v>25</v>
      </c>
      <c r="F13936" s="3">
        <v>45764</v>
      </c>
      <c r="G13936" t="s">
        <v>18</v>
      </c>
      <c r="H13936" t="b">
        <v>0</v>
      </c>
      <c r="I13936" t="s">
        <v>51</v>
      </c>
      <c r="J13936" t="s">
        <v>20</v>
      </c>
      <c r="K13936" t="s">
        <v>33</v>
      </c>
      <c r="L13936">
        <v>85</v>
      </c>
      <c r="M13936">
        <v>1454</v>
      </c>
      <c r="N13936">
        <v>6118</v>
      </c>
      <c r="O13936" s="4">
        <v>0.1434375</v>
      </c>
      <c r="P13936" t="s">
        <v>93022</v>
      </c>
      <c r="Q13936" t="s">
        <v>93014</v>
      </c>
      <c r="R13936">
        <v>3</v>
      </c>
      <c r="S13936" t="s">
        <v>93030</v>
      </c>
      <c r="T13936" t="str">
        <f t="shared" si="217"/>
        <v>60-99</v>
      </c>
    </row>
    <row r="13937" spans="1:20" x14ac:dyDescent="0.25">
      <c r="A13937" t="s">
        <v>37953</v>
      </c>
      <c r="B13937" t="s">
        <v>37954</v>
      </c>
      <c r="C13937" t="s">
        <v>37955</v>
      </c>
      <c r="D13937">
        <v>863.34</v>
      </c>
      <c r="E13937" t="s">
        <v>31</v>
      </c>
      <c r="F13937" s="3">
        <v>45764</v>
      </c>
      <c r="G13937" t="s">
        <v>18</v>
      </c>
      <c r="H13937" t="b">
        <v>1</v>
      </c>
      <c r="I13937" t="s">
        <v>51</v>
      </c>
      <c r="J13937" t="s">
        <v>27</v>
      </c>
      <c r="K13937" t="s">
        <v>21</v>
      </c>
      <c r="L13937">
        <v>65</v>
      </c>
      <c r="M13937">
        <v>2489</v>
      </c>
      <c r="N13937">
        <v>8099</v>
      </c>
      <c r="O13937" s="4">
        <v>0.14990740740740741</v>
      </c>
      <c r="P13937" t="s">
        <v>93022</v>
      </c>
      <c r="Q13937" t="s">
        <v>93014</v>
      </c>
      <c r="R13937">
        <v>3</v>
      </c>
      <c r="S13937" t="s">
        <v>93030</v>
      </c>
      <c r="T13937" t="str">
        <f t="shared" si="217"/>
        <v>60-99</v>
      </c>
    </row>
    <row r="13938" spans="1:20" x14ac:dyDescent="0.25">
      <c r="A13938" t="s">
        <v>37956</v>
      </c>
      <c r="B13938" t="s">
        <v>37957</v>
      </c>
      <c r="C13938" t="s">
        <v>37958</v>
      </c>
      <c r="D13938">
        <v>1129.3499999999999</v>
      </c>
      <c r="E13938" t="s">
        <v>17</v>
      </c>
      <c r="F13938" s="3">
        <v>45764</v>
      </c>
      <c r="G13938" t="s">
        <v>18</v>
      </c>
      <c r="H13938" t="b">
        <v>0</v>
      </c>
      <c r="I13938" t="s">
        <v>26</v>
      </c>
      <c r="J13938" t="s">
        <v>20</v>
      </c>
      <c r="K13938" t="s">
        <v>21</v>
      </c>
      <c r="L13938">
        <v>52</v>
      </c>
      <c r="M13938">
        <v>1612</v>
      </c>
      <c r="N13938">
        <v>3698</v>
      </c>
      <c r="O13938" s="4">
        <v>0.16192129629629629</v>
      </c>
      <c r="P13938" t="s">
        <v>93022</v>
      </c>
      <c r="Q13938" t="s">
        <v>93014</v>
      </c>
      <c r="R13938">
        <v>3</v>
      </c>
      <c r="S13938" t="s">
        <v>93030</v>
      </c>
      <c r="T13938" t="str">
        <f t="shared" si="217"/>
        <v>40-59</v>
      </c>
    </row>
    <row r="13939" spans="1:20" x14ac:dyDescent="0.25">
      <c r="A13939" t="s">
        <v>37959</v>
      </c>
      <c r="B13939" t="s">
        <v>37960</v>
      </c>
      <c r="C13939" t="s">
        <v>37961</v>
      </c>
      <c r="D13939">
        <v>1194.69</v>
      </c>
      <c r="E13939" t="s">
        <v>25</v>
      </c>
      <c r="F13939" s="3">
        <v>45764</v>
      </c>
      <c r="G13939" t="s">
        <v>46</v>
      </c>
      <c r="H13939" t="b">
        <v>0</v>
      </c>
      <c r="I13939" t="s">
        <v>51</v>
      </c>
      <c r="J13939" t="s">
        <v>27</v>
      </c>
      <c r="K13939" t="s">
        <v>21</v>
      </c>
      <c r="L13939">
        <v>41</v>
      </c>
      <c r="M13939">
        <v>915</v>
      </c>
      <c r="N13939">
        <v>1259</v>
      </c>
      <c r="O13939" s="4">
        <v>0.16826388888888888</v>
      </c>
      <c r="P13939" t="s">
        <v>93022</v>
      </c>
      <c r="Q13939" t="s">
        <v>93014</v>
      </c>
      <c r="R13939">
        <v>4</v>
      </c>
      <c r="S13939" t="s">
        <v>93030</v>
      </c>
      <c r="T13939" t="str">
        <f t="shared" si="217"/>
        <v>40-59</v>
      </c>
    </row>
    <row r="13940" spans="1:20" x14ac:dyDescent="0.25">
      <c r="A13940" t="s">
        <v>37962</v>
      </c>
      <c r="B13940" t="s">
        <v>37963</v>
      </c>
      <c r="C13940" t="s">
        <v>6675</v>
      </c>
      <c r="D13940">
        <v>2081.4699999999998</v>
      </c>
      <c r="E13940" t="s">
        <v>25</v>
      </c>
      <c r="F13940" s="3">
        <v>45764</v>
      </c>
      <c r="G13940" t="s">
        <v>18</v>
      </c>
      <c r="H13940" t="b">
        <v>0</v>
      </c>
      <c r="I13940" t="s">
        <v>58</v>
      </c>
      <c r="J13940" t="s">
        <v>27</v>
      </c>
      <c r="K13940" t="s">
        <v>47</v>
      </c>
      <c r="L13940">
        <v>120</v>
      </c>
      <c r="M13940">
        <v>325</v>
      </c>
      <c r="N13940">
        <v>5413</v>
      </c>
      <c r="O13940" s="4">
        <v>0.17277777777777778</v>
      </c>
      <c r="P13940" t="s">
        <v>93022</v>
      </c>
      <c r="Q13940" t="s">
        <v>93014</v>
      </c>
      <c r="R13940">
        <v>4</v>
      </c>
      <c r="S13940" t="s">
        <v>93030</v>
      </c>
      <c r="T13940" t="str">
        <f t="shared" si="217"/>
        <v>100-149</v>
      </c>
    </row>
    <row r="13941" spans="1:20" x14ac:dyDescent="0.25">
      <c r="A13941" t="s">
        <v>37964</v>
      </c>
      <c r="B13941" t="s">
        <v>37965</v>
      </c>
      <c r="C13941" t="s">
        <v>37966</v>
      </c>
      <c r="D13941">
        <v>2042.42</v>
      </c>
      <c r="E13941" t="s">
        <v>31</v>
      </c>
      <c r="F13941" s="3">
        <v>45764</v>
      </c>
      <c r="G13941" t="s">
        <v>18</v>
      </c>
      <c r="H13941" t="b">
        <v>0</v>
      </c>
      <c r="I13941" t="s">
        <v>19</v>
      </c>
      <c r="J13941" t="s">
        <v>27</v>
      </c>
      <c r="K13941" t="s">
        <v>21</v>
      </c>
      <c r="L13941">
        <v>37</v>
      </c>
      <c r="M13941">
        <v>1411</v>
      </c>
      <c r="N13941">
        <v>4437</v>
      </c>
      <c r="O13941" s="4">
        <v>0.17728009259259259</v>
      </c>
      <c r="P13941" t="s">
        <v>93022</v>
      </c>
      <c r="Q13941" t="s">
        <v>93014</v>
      </c>
      <c r="R13941">
        <v>4</v>
      </c>
      <c r="S13941" t="s">
        <v>93030</v>
      </c>
      <c r="T13941" t="str">
        <f t="shared" si="217"/>
        <v>20-39</v>
      </c>
    </row>
    <row r="13942" spans="1:20" x14ac:dyDescent="0.25">
      <c r="A13942" t="s">
        <v>37967</v>
      </c>
      <c r="B13942" t="s">
        <v>37968</v>
      </c>
      <c r="C13942" t="s">
        <v>15536</v>
      </c>
      <c r="D13942">
        <v>2615.41</v>
      </c>
      <c r="E13942" t="s">
        <v>17</v>
      </c>
      <c r="F13942" s="3">
        <v>45764</v>
      </c>
      <c r="G13942" t="s">
        <v>18</v>
      </c>
      <c r="H13942" t="b">
        <v>0</v>
      </c>
      <c r="I13942" t="s">
        <v>58</v>
      </c>
      <c r="J13942" t="s">
        <v>20</v>
      </c>
      <c r="K13942" t="s">
        <v>47</v>
      </c>
      <c r="L13942">
        <v>25</v>
      </c>
      <c r="M13942">
        <v>2361</v>
      </c>
      <c r="N13942">
        <v>4829</v>
      </c>
      <c r="O13942" s="4">
        <v>0.17784722222222221</v>
      </c>
      <c r="P13942" t="s">
        <v>93022</v>
      </c>
      <c r="Q13942" t="s">
        <v>93014</v>
      </c>
      <c r="R13942">
        <v>4</v>
      </c>
      <c r="S13942" t="s">
        <v>93030</v>
      </c>
      <c r="T13942" t="str">
        <f t="shared" si="217"/>
        <v>20-39</v>
      </c>
    </row>
    <row r="13943" spans="1:20" x14ac:dyDescent="0.25">
      <c r="A13943" t="s">
        <v>37969</v>
      </c>
      <c r="B13943" t="s">
        <v>37970</v>
      </c>
      <c r="C13943" t="s">
        <v>37971</v>
      </c>
      <c r="D13943">
        <v>2596.0500000000002</v>
      </c>
      <c r="E13943" t="s">
        <v>31</v>
      </c>
      <c r="F13943" s="3">
        <v>45764</v>
      </c>
      <c r="G13943" t="s">
        <v>18</v>
      </c>
      <c r="H13943" t="b">
        <v>0</v>
      </c>
      <c r="I13943" t="s">
        <v>51</v>
      </c>
      <c r="J13943" t="s">
        <v>20</v>
      </c>
      <c r="K13943" t="s">
        <v>47</v>
      </c>
      <c r="L13943">
        <v>39</v>
      </c>
      <c r="M13943">
        <v>1802</v>
      </c>
      <c r="N13943">
        <v>8874</v>
      </c>
      <c r="O13943" s="4">
        <v>0.17966435185185184</v>
      </c>
      <c r="P13943" t="s">
        <v>93022</v>
      </c>
      <c r="Q13943" t="s">
        <v>93014</v>
      </c>
      <c r="R13943">
        <v>4</v>
      </c>
      <c r="S13943" t="s">
        <v>93030</v>
      </c>
      <c r="T13943" t="str">
        <f t="shared" si="217"/>
        <v>20-39</v>
      </c>
    </row>
    <row r="13944" spans="1:20" x14ac:dyDescent="0.25">
      <c r="A13944" t="s">
        <v>37972</v>
      </c>
      <c r="B13944" t="s">
        <v>37973</v>
      </c>
      <c r="C13944" t="s">
        <v>37974</v>
      </c>
      <c r="D13944">
        <v>4655.1000000000004</v>
      </c>
      <c r="E13944" t="s">
        <v>17</v>
      </c>
      <c r="F13944" s="3">
        <v>45764</v>
      </c>
      <c r="G13944" t="s">
        <v>18</v>
      </c>
      <c r="H13944" t="b">
        <v>0</v>
      </c>
      <c r="I13944" t="s">
        <v>26</v>
      </c>
      <c r="J13944" t="s">
        <v>27</v>
      </c>
      <c r="K13944" t="s">
        <v>21</v>
      </c>
      <c r="L13944">
        <v>130</v>
      </c>
      <c r="M13944">
        <v>1746</v>
      </c>
      <c r="N13944">
        <v>5159</v>
      </c>
      <c r="O13944" s="4">
        <v>0.18783564814814815</v>
      </c>
      <c r="P13944" t="s">
        <v>93022</v>
      </c>
      <c r="Q13944" t="s">
        <v>93014</v>
      </c>
      <c r="R13944">
        <v>4</v>
      </c>
      <c r="S13944" t="s">
        <v>93030</v>
      </c>
      <c r="T13944" t="str">
        <f t="shared" si="217"/>
        <v>100-149</v>
      </c>
    </row>
    <row r="13945" spans="1:20" x14ac:dyDescent="0.25">
      <c r="A13945" t="s">
        <v>37975</v>
      </c>
      <c r="B13945" t="s">
        <v>37976</v>
      </c>
      <c r="C13945" t="s">
        <v>37977</v>
      </c>
      <c r="D13945">
        <v>651.97</v>
      </c>
      <c r="E13945" t="s">
        <v>17</v>
      </c>
      <c r="F13945" s="3">
        <v>45764</v>
      </c>
      <c r="G13945" t="s">
        <v>46</v>
      </c>
      <c r="H13945" t="b">
        <v>0</v>
      </c>
      <c r="I13945" t="s">
        <v>19</v>
      </c>
      <c r="J13945" t="s">
        <v>27</v>
      </c>
      <c r="K13945" t="s">
        <v>33</v>
      </c>
      <c r="L13945">
        <v>137</v>
      </c>
      <c r="M13945">
        <v>1796</v>
      </c>
      <c r="N13945">
        <v>8721</v>
      </c>
      <c r="O13945" s="4">
        <v>0.19207175925925926</v>
      </c>
      <c r="P13945" t="s">
        <v>93022</v>
      </c>
      <c r="Q13945" t="s">
        <v>93014</v>
      </c>
      <c r="R13945">
        <v>4</v>
      </c>
      <c r="S13945" t="s">
        <v>93030</v>
      </c>
      <c r="T13945" t="str">
        <f t="shared" si="217"/>
        <v>100-149</v>
      </c>
    </row>
    <row r="13946" spans="1:20" x14ac:dyDescent="0.25">
      <c r="A13946" t="s">
        <v>37978</v>
      </c>
      <c r="B13946" t="s">
        <v>37979</v>
      </c>
      <c r="C13946" t="s">
        <v>37980</v>
      </c>
      <c r="D13946">
        <v>4253.9799999999996</v>
      </c>
      <c r="E13946" t="s">
        <v>17</v>
      </c>
      <c r="F13946" s="3">
        <v>45764</v>
      </c>
      <c r="G13946" t="s">
        <v>18</v>
      </c>
      <c r="H13946" t="b">
        <v>0</v>
      </c>
      <c r="I13946" t="s">
        <v>19</v>
      </c>
      <c r="J13946" t="s">
        <v>27</v>
      </c>
      <c r="K13946" t="s">
        <v>47</v>
      </c>
      <c r="L13946">
        <v>103</v>
      </c>
      <c r="M13946">
        <v>2187</v>
      </c>
      <c r="N13946">
        <v>8225</v>
      </c>
      <c r="O13946" s="4">
        <v>0.19214120370370372</v>
      </c>
      <c r="P13946" t="s">
        <v>93022</v>
      </c>
      <c r="Q13946" t="s">
        <v>93014</v>
      </c>
      <c r="R13946">
        <v>4</v>
      </c>
      <c r="S13946" t="s">
        <v>93030</v>
      </c>
      <c r="T13946" t="str">
        <f t="shared" si="217"/>
        <v>100-149</v>
      </c>
    </row>
    <row r="13947" spans="1:20" x14ac:dyDescent="0.25">
      <c r="A13947" t="s">
        <v>37981</v>
      </c>
      <c r="B13947" t="s">
        <v>37982</v>
      </c>
      <c r="C13947" t="s">
        <v>37983</v>
      </c>
      <c r="D13947">
        <v>1357.93</v>
      </c>
      <c r="E13947" t="s">
        <v>17</v>
      </c>
      <c r="F13947" s="3">
        <v>45764</v>
      </c>
      <c r="G13947" t="s">
        <v>18</v>
      </c>
      <c r="H13947" t="b">
        <v>0</v>
      </c>
      <c r="I13947" t="s">
        <v>19</v>
      </c>
      <c r="J13947" t="s">
        <v>27</v>
      </c>
      <c r="K13947" t="s">
        <v>33</v>
      </c>
      <c r="L13947">
        <v>70</v>
      </c>
      <c r="M13947">
        <v>1691</v>
      </c>
      <c r="N13947">
        <v>5629</v>
      </c>
      <c r="O13947" s="4">
        <v>0.19600694444444444</v>
      </c>
      <c r="P13947" t="s">
        <v>93022</v>
      </c>
      <c r="Q13947" t="s">
        <v>93014</v>
      </c>
      <c r="R13947">
        <v>4</v>
      </c>
      <c r="S13947" t="s">
        <v>93030</v>
      </c>
      <c r="T13947" t="str">
        <f t="shared" si="217"/>
        <v>60-99</v>
      </c>
    </row>
    <row r="13948" spans="1:20" x14ac:dyDescent="0.25">
      <c r="A13948" t="s">
        <v>37984</v>
      </c>
      <c r="B13948" t="s">
        <v>37985</v>
      </c>
      <c r="C13948" t="s">
        <v>30690</v>
      </c>
      <c r="D13948">
        <v>2317.06</v>
      </c>
      <c r="E13948" t="s">
        <v>25</v>
      </c>
      <c r="F13948" s="3">
        <v>45764</v>
      </c>
      <c r="G13948" t="s">
        <v>18</v>
      </c>
      <c r="H13948" t="b">
        <v>0</v>
      </c>
      <c r="I13948" t="s">
        <v>51</v>
      </c>
      <c r="J13948" t="s">
        <v>27</v>
      </c>
      <c r="K13948" t="s">
        <v>21</v>
      </c>
      <c r="L13948">
        <v>5</v>
      </c>
      <c r="M13948">
        <v>1450</v>
      </c>
      <c r="N13948">
        <v>9711</v>
      </c>
      <c r="O13948" s="4">
        <v>0.20258101851851851</v>
      </c>
      <c r="P13948" t="s">
        <v>93022</v>
      </c>
      <c r="Q13948" t="s">
        <v>93014</v>
      </c>
      <c r="R13948">
        <v>4</v>
      </c>
      <c r="S13948" t="s">
        <v>93030</v>
      </c>
      <c r="T13948" t="str">
        <f t="shared" si="217"/>
        <v>5-19</v>
      </c>
    </row>
    <row r="13949" spans="1:20" x14ac:dyDescent="0.25">
      <c r="A13949" t="s">
        <v>37986</v>
      </c>
      <c r="B13949" t="s">
        <v>22933</v>
      </c>
      <c r="C13949" t="s">
        <v>37987</v>
      </c>
      <c r="D13949">
        <v>603.41999999999996</v>
      </c>
      <c r="E13949" t="s">
        <v>31</v>
      </c>
      <c r="F13949" s="3">
        <v>45764</v>
      </c>
      <c r="G13949" t="s">
        <v>18</v>
      </c>
      <c r="H13949" t="b">
        <v>0</v>
      </c>
      <c r="I13949" t="s">
        <v>19</v>
      </c>
      <c r="J13949" t="s">
        <v>27</v>
      </c>
      <c r="K13949" t="s">
        <v>33</v>
      </c>
      <c r="L13949">
        <v>68</v>
      </c>
      <c r="M13949">
        <v>307</v>
      </c>
      <c r="N13949">
        <v>3448</v>
      </c>
      <c r="O13949" s="4">
        <v>0.20645833333333333</v>
      </c>
      <c r="P13949" t="s">
        <v>93022</v>
      </c>
      <c r="Q13949" t="s">
        <v>93014</v>
      </c>
      <c r="R13949">
        <v>4</v>
      </c>
      <c r="S13949" t="s">
        <v>93030</v>
      </c>
      <c r="T13949" t="str">
        <f t="shared" si="217"/>
        <v>60-99</v>
      </c>
    </row>
    <row r="13950" spans="1:20" x14ac:dyDescent="0.25">
      <c r="A13950" t="s">
        <v>37988</v>
      </c>
      <c r="B13950" t="s">
        <v>37989</v>
      </c>
      <c r="C13950" t="s">
        <v>27885</v>
      </c>
      <c r="D13950">
        <v>1492.18</v>
      </c>
      <c r="E13950" t="s">
        <v>17</v>
      </c>
      <c r="F13950" s="3">
        <v>45764</v>
      </c>
      <c r="G13950" t="s">
        <v>18</v>
      </c>
      <c r="H13950" t="b">
        <v>0</v>
      </c>
      <c r="I13950" t="s">
        <v>58</v>
      </c>
      <c r="J13950" t="s">
        <v>20</v>
      </c>
      <c r="K13950" t="s">
        <v>47</v>
      </c>
      <c r="L13950">
        <v>93</v>
      </c>
      <c r="M13950">
        <v>713</v>
      </c>
      <c r="N13950">
        <v>2193</v>
      </c>
      <c r="O13950" s="4">
        <v>0.20789351851851851</v>
      </c>
      <c r="P13950" t="s">
        <v>93022</v>
      </c>
      <c r="Q13950" t="s">
        <v>93014</v>
      </c>
      <c r="R13950">
        <v>4</v>
      </c>
      <c r="S13950" t="s">
        <v>93030</v>
      </c>
      <c r="T13950" t="str">
        <f t="shared" si="217"/>
        <v>60-99</v>
      </c>
    </row>
    <row r="13951" spans="1:20" x14ac:dyDescent="0.25">
      <c r="A13951" t="s">
        <v>37990</v>
      </c>
      <c r="B13951" t="s">
        <v>32331</v>
      </c>
      <c r="C13951" t="s">
        <v>37991</v>
      </c>
      <c r="D13951">
        <v>3498.81</v>
      </c>
      <c r="E13951" t="s">
        <v>17</v>
      </c>
      <c r="F13951" s="3">
        <v>45764</v>
      </c>
      <c r="G13951" t="s">
        <v>18</v>
      </c>
      <c r="H13951" t="b">
        <v>0</v>
      </c>
      <c r="I13951" t="s">
        <v>19</v>
      </c>
      <c r="J13951" t="s">
        <v>20</v>
      </c>
      <c r="K13951" t="s">
        <v>21</v>
      </c>
      <c r="L13951">
        <v>111</v>
      </c>
      <c r="M13951">
        <v>99</v>
      </c>
      <c r="N13951">
        <v>5264</v>
      </c>
      <c r="O13951" s="4">
        <v>0.20866898148148147</v>
      </c>
      <c r="P13951" t="s">
        <v>93022</v>
      </c>
      <c r="Q13951" t="s">
        <v>93014</v>
      </c>
      <c r="R13951">
        <v>5</v>
      </c>
      <c r="S13951" t="s">
        <v>93031</v>
      </c>
      <c r="T13951" t="str">
        <f t="shared" si="217"/>
        <v>100-149</v>
      </c>
    </row>
    <row r="13952" spans="1:20" x14ac:dyDescent="0.25">
      <c r="A13952" t="s">
        <v>37992</v>
      </c>
      <c r="B13952" t="s">
        <v>6838</v>
      </c>
      <c r="C13952" t="s">
        <v>37993</v>
      </c>
      <c r="D13952">
        <v>2432.48</v>
      </c>
      <c r="E13952" t="s">
        <v>31</v>
      </c>
      <c r="F13952" s="3">
        <v>45764</v>
      </c>
      <c r="G13952" t="s">
        <v>18</v>
      </c>
      <c r="H13952" t="b">
        <v>0</v>
      </c>
      <c r="I13952" t="s">
        <v>32</v>
      </c>
      <c r="J13952" t="s">
        <v>20</v>
      </c>
      <c r="K13952" t="s">
        <v>47</v>
      </c>
      <c r="L13952">
        <v>125</v>
      </c>
      <c r="M13952">
        <v>630</v>
      </c>
      <c r="N13952">
        <v>9591</v>
      </c>
      <c r="O13952" s="4">
        <v>0.21072916666666666</v>
      </c>
      <c r="P13952" t="s">
        <v>93022</v>
      </c>
      <c r="Q13952" t="s">
        <v>93014</v>
      </c>
      <c r="R13952">
        <v>5</v>
      </c>
      <c r="S13952" t="s">
        <v>93031</v>
      </c>
      <c r="T13952" t="str">
        <f t="shared" si="217"/>
        <v>100-149</v>
      </c>
    </row>
    <row r="13953" spans="1:20" x14ac:dyDescent="0.25">
      <c r="A13953" t="s">
        <v>37994</v>
      </c>
      <c r="B13953" t="s">
        <v>37995</v>
      </c>
      <c r="C13953" t="s">
        <v>17495</v>
      </c>
      <c r="D13953">
        <v>4092.62</v>
      </c>
      <c r="E13953" t="s">
        <v>31</v>
      </c>
      <c r="F13953" s="3">
        <v>45764</v>
      </c>
      <c r="G13953" t="s">
        <v>18</v>
      </c>
      <c r="H13953" t="b">
        <v>0</v>
      </c>
      <c r="I13953" t="s">
        <v>32</v>
      </c>
      <c r="J13953" t="s">
        <v>27</v>
      </c>
      <c r="K13953" t="s">
        <v>47</v>
      </c>
      <c r="L13953">
        <v>31</v>
      </c>
      <c r="M13953">
        <v>2936</v>
      </c>
      <c r="N13953">
        <v>8631</v>
      </c>
      <c r="O13953" s="4">
        <v>0.21312500000000001</v>
      </c>
      <c r="P13953" t="s">
        <v>93022</v>
      </c>
      <c r="Q13953" t="s">
        <v>93014</v>
      </c>
      <c r="R13953">
        <v>5</v>
      </c>
      <c r="S13953" t="s">
        <v>93031</v>
      </c>
      <c r="T13953" t="str">
        <f t="shared" si="217"/>
        <v>20-39</v>
      </c>
    </row>
    <row r="13954" spans="1:20" x14ac:dyDescent="0.25">
      <c r="A13954" t="s">
        <v>37996</v>
      </c>
      <c r="B13954" t="s">
        <v>32437</v>
      </c>
      <c r="C13954" t="s">
        <v>37997</v>
      </c>
      <c r="D13954">
        <v>4620.92</v>
      </c>
      <c r="E13954" t="s">
        <v>25</v>
      </c>
      <c r="F13954" s="3">
        <v>45764</v>
      </c>
      <c r="G13954" t="s">
        <v>18</v>
      </c>
      <c r="H13954" t="b">
        <v>1</v>
      </c>
      <c r="I13954" t="s">
        <v>58</v>
      </c>
      <c r="J13954" t="s">
        <v>20</v>
      </c>
      <c r="K13954" t="s">
        <v>21</v>
      </c>
      <c r="L13954">
        <v>131</v>
      </c>
      <c r="M13954">
        <v>637</v>
      </c>
      <c r="N13954">
        <v>1904</v>
      </c>
      <c r="O13954" s="4">
        <v>0.21454861111111112</v>
      </c>
      <c r="P13954" t="s">
        <v>93022</v>
      </c>
      <c r="Q13954" t="s">
        <v>93014</v>
      </c>
      <c r="R13954">
        <v>5</v>
      </c>
      <c r="S13954" t="s">
        <v>93031</v>
      </c>
      <c r="T13954" t="str">
        <f t="shared" ref="T13954:T14017" si="218">IF(L13954&lt;20,"5-19",
IF(L13954&lt;40,"20-39",
IF(L13954&lt;60,"40-59",
IF(L13954&lt;100,"60-99",
"100-149"))))</f>
        <v>100-149</v>
      </c>
    </row>
    <row r="13955" spans="1:20" x14ac:dyDescent="0.25">
      <c r="A13955" t="s">
        <v>37998</v>
      </c>
      <c r="B13955" t="s">
        <v>37999</v>
      </c>
      <c r="C13955" t="s">
        <v>38000</v>
      </c>
      <c r="D13955">
        <v>3173.56</v>
      </c>
      <c r="E13955" t="s">
        <v>17</v>
      </c>
      <c r="F13955" s="3">
        <v>45764</v>
      </c>
      <c r="G13955" t="s">
        <v>18</v>
      </c>
      <c r="H13955" t="b">
        <v>0</v>
      </c>
      <c r="I13955" t="s">
        <v>62</v>
      </c>
      <c r="J13955" t="s">
        <v>27</v>
      </c>
      <c r="K13955" t="s">
        <v>21</v>
      </c>
      <c r="L13955">
        <v>94</v>
      </c>
      <c r="M13955">
        <v>2702</v>
      </c>
      <c r="N13955">
        <v>1285</v>
      </c>
      <c r="O13955" s="4">
        <v>0.24976851851851853</v>
      </c>
      <c r="P13955" t="s">
        <v>93022</v>
      </c>
      <c r="Q13955" t="s">
        <v>93014</v>
      </c>
      <c r="R13955">
        <v>5</v>
      </c>
      <c r="S13955" t="s">
        <v>93031</v>
      </c>
      <c r="T13955" t="str">
        <f t="shared" si="218"/>
        <v>60-99</v>
      </c>
    </row>
    <row r="13956" spans="1:20" x14ac:dyDescent="0.25">
      <c r="A13956" t="s">
        <v>38001</v>
      </c>
      <c r="B13956" t="s">
        <v>38002</v>
      </c>
      <c r="C13956" t="s">
        <v>38003</v>
      </c>
      <c r="D13956">
        <v>1898.28</v>
      </c>
      <c r="E13956" t="s">
        <v>31</v>
      </c>
      <c r="F13956" s="3">
        <v>45764</v>
      </c>
      <c r="G13956" t="s">
        <v>46</v>
      </c>
      <c r="H13956" t="b">
        <v>0</v>
      </c>
      <c r="I13956" t="s">
        <v>51</v>
      </c>
      <c r="J13956" t="s">
        <v>20</v>
      </c>
      <c r="K13956" t="s">
        <v>33</v>
      </c>
      <c r="L13956">
        <v>116</v>
      </c>
      <c r="M13956">
        <v>2005</v>
      </c>
      <c r="N13956">
        <v>6900</v>
      </c>
      <c r="O13956" s="4">
        <v>0.24982638888888889</v>
      </c>
      <c r="P13956" t="s">
        <v>93022</v>
      </c>
      <c r="Q13956" t="s">
        <v>93014</v>
      </c>
      <c r="R13956">
        <v>5</v>
      </c>
      <c r="S13956" t="s">
        <v>93031</v>
      </c>
      <c r="T13956" t="str">
        <f t="shared" si="218"/>
        <v>100-149</v>
      </c>
    </row>
    <row r="13957" spans="1:20" x14ac:dyDescent="0.25">
      <c r="A13957" t="s">
        <v>38004</v>
      </c>
      <c r="B13957" t="s">
        <v>38005</v>
      </c>
      <c r="C13957" t="s">
        <v>38006</v>
      </c>
      <c r="D13957">
        <v>2485.2399999999998</v>
      </c>
      <c r="E13957" t="s">
        <v>17</v>
      </c>
      <c r="F13957" s="3">
        <v>45764</v>
      </c>
      <c r="G13957" t="s">
        <v>18</v>
      </c>
      <c r="H13957" t="b">
        <v>0</v>
      </c>
      <c r="I13957" t="s">
        <v>58</v>
      </c>
      <c r="J13957" t="s">
        <v>27</v>
      </c>
      <c r="K13957" t="s">
        <v>21</v>
      </c>
      <c r="L13957">
        <v>108</v>
      </c>
      <c r="M13957">
        <v>2144</v>
      </c>
      <c r="N13957">
        <v>4004</v>
      </c>
      <c r="O13957" s="4">
        <v>0.25313657407407408</v>
      </c>
      <c r="P13957" t="s">
        <v>93022</v>
      </c>
      <c r="Q13957" t="s">
        <v>93014</v>
      </c>
      <c r="R13957">
        <v>6</v>
      </c>
      <c r="S13957" t="s">
        <v>93031</v>
      </c>
      <c r="T13957" t="str">
        <f t="shared" si="218"/>
        <v>100-149</v>
      </c>
    </row>
    <row r="13958" spans="1:20" x14ac:dyDescent="0.25">
      <c r="A13958" t="s">
        <v>38007</v>
      </c>
      <c r="B13958" t="s">
        <v>35855</v>
      </c>
      <c r="C13958" t="s">
        <v>38008</v>
      </c>
      <c r="D13958">
        <v>1089.6300000000001</v>
      </c>
      <c r="E13958" t="s">
        <v>31</v>
      </c>
      <c r="F13958" s="3">
        <v>45764</v>
      </c>
      <c r="G13958" t="s">
        <v>46</v>
      </c>
      <c r="H13958" t="b">
        <v>0</v>
      </c>
      <c r="I13958" t="s">
        <v>51</v>
      </c>
      <c r="J13958" t="s">
        <v>27</v>
      </c>
      <c r="K13958" t="s">
        <v>47</v>
      </c>
      <c r="L13958">
        <v>86</v>
      </c>
      <c r="M13958">
        <v>2538</v>
      </c>
      <c r="N13958">
        <v>6102</v>
      </c>
      <c r="O13958" s="4">
        <v>0.25890046296296299</v>
      </c>
      <c r="P13958" t="s">
        <v>93022</v>
      </c>
      <c r="Q13958" t="s">
        <v>93014</v>
      </c>
      <c r="R13958">
        <v>6</v>
      </c>
      <c r="S13958" t="s">
        <v>93031</v>
      </c>
      <c r="T13958" t="str">
        <f t="shared" si="218"/>
        <v>60-99</v>
      </c>
    </row>
    <row r="13959" spans="1:20" x14ac:dyDescent="0.25">
      <c r="A13959" t="s">
        <v>38009</v>
      </c>
      <c r="B13959" t="s">
        <v>38010</v>
      </c>
      <c r="C13959" t="s">
        <v>38011</v>
      </c>
      <c r="D13959">
        <v>2499.69</v>
      </c>
      <c r="E13959" t="s">
        <v>31</v>
      </c>
      <c r="F13959" s="3">
        <v>45764</v>
      </c>
      <c r="G13959" t="s">
        <v>18</v>
      </c>
      <c r="H13959" t="b">
        <v>0</v>
      </c>
      <c r="I13959" t="s">
        <v>62</v>
      </c>
      <c r="J13959" t="s">
        <v>20</v>
      </c>
      <c r="K13959" t="s">
        <v>33</v>
      </c>
      <c r="L13959">
        <v>128</v>
      </c>
      <c r="M13959">
        <v>2147</v>
      </c>
      <c r="N13959">
        <v>9781</v>
      </c>
      <c r="O13959" s="4">
        <v>0.26623842592592595</v>
      </c>
      <c r="P13959" t="s">
        <v>93022</v>
      </c>
      <c r="Q13959" t="s">
        <v>93014</v>
      </c>
      <c r="R13959">
        <v>6</v>
      </c>
      <c r="S13959" t="s">
        <v>93031</v>
      </c>
      <c r="T13959" t="str">
        <f t="shared" si="218"/>
        <v>100-149</v>
      </c>
    </row>
    <row r="13960" spans="1:20" x14ac:dyDescent="0.25">
      <c r="A13960" t="s">
        <v>38012</v>
      </c>
      <c r="B13960" t="s">
        <v>38013</v>
      </c>
      <c r="C13960" t="s">
        <v>38014</v>
      </c>
      <c r="D13960">
        <v>2190.9299999999998</v>
      </c>
      <c r="E13960" t="s">
        <v>25</v>
      </c>
      <c r="F13960" s="3">
        <v>45764</v>
      </c>
      <c r="G13960" t="s">
        <v>18</v>
      </c>
      <c r="H13960" t="b">
        <v>0</v>
      </c>
      <c r="I13960" t="s">
        <v>32</v>
      </c>
      <c r="J13960" t="s">
        <v>20</v>
      </c>
      <c r="K13960" t="s">
        <v>21</v>
      </c>
      <c r="L13960">
        <v>97</v>
      </c>
      <c r="M13960">
        <v>2805</v>
      </c>
      <c r="N13960">
        <v>7359</v>
      </c>
      <c r="O13960" s="4">
        <v>0.2757175925925926</v>
      </c>
      <c r="P13960" t="s">
        <v>93022</v>
      </c>
      <c r="Q13960" t="s">
        <v>93014</v>
      </c>
      <c r="R13960">
        <v>6</v>
      </c>
      <c r="S13960" t="s">
        <v>93031</v>
      </c>
      <c r="T13960" t="str">
        <f t="shared" si="218"/>
        <v>60-99</v>
      </c>
    </row>
    <row r="13961" spans="1:20" x14ac:dyDescent="0.25">
      <c r="A13961" t="s">
        <v>38015</v>
      </c>
      <c r="B13961" t="s">
        <v>8503</v>
      </c>
      <c r="C13961" t="s">
        <v>38016</v>
      </c>
      <c r="D13961">
        <v>2087.1799999999998</v>
      </c>
      <c r="E13961" t="s">
        <v>17</v>
      </c>
      <c r="F13961" s="3">
        <v>45764</v>
      </c>
      <c r="G13961" t="s">
        <v>18</v>
      </c>
      <c r="H13961" t="b">
        <v>0</v>
      </c>
      <c r="I13961" t="s">
        <v>62</v>
      </c>
      <c r="J13961" t="s">
        <v>20</v>
      </c>
      <c r="K13961" t="s">
        <v>33</v>
      </c>
      <c r="L13961">
        <v>111</v>
      </c>
      <c r="M13961">
        <v>2150</v>
      </c>
      <c r="N13961">
        <v>3847</v>
      </c>
      <c r="O13961" s="4">
        <v>0.28055555555555556</v>
      </c>
      <c r="P13961" t="s">
        <v>93022</v>
      </c>
      <c r="Q13961" t="s">
        <v>93014</v>
      </c>
      <c r="R13961">
        <v>6</v>
      </c>
      <c r="S13961" t="s">
        <v>93031</v>
      </c>
      <c r="T13961" t="str">
        <f t="shared" si="218"/>
        <v>100-149</v>
      </c>
    </row>
    <row r="13962" spans="1:20" x14ac:dyDescent="0.25">
      <c r="A13962" t="s">
        <v>38017</v>
      </c>
      <c r="B13962" t="s">
        <v>38018</v>
      </c>
      <c r="C13962" t="s">
        <v>38019</v>
      </c>
      <c r="D13962">
        <v>2067.41</v>
      </c>
      <c r="E13962" t="s">
        <v>25</v>
      </c>
      <c r="F13962" s="3">
        <v>45764</v>
      </c>
      <c r="G13962" t="s">
        <v>18</v>
      </c>
      <c r="H13962" t="b">
        <v>0</v>
      </c>
      <c r="I13962" t="s">
        <v>62</v>
      </c>
      <c r="J13962" t="s">
        <v>27</v>
      </c>
      <c r="K13962" t="s">
        <v>33</v>
      </c>
      <c r="L13962">
        <v>141</v>
      </c>
      <c r="M13962">
        <v>2429</v>
      </c>
      <c r="N13962">
        <v>6223</v>
      </c>
      <c r="O13962" s="4">
        <v>0.28997685185185185</v>
      </c>
      <c r="P13962" t="s">
        <v>93022</v>
      </c>
      <c r="Q13962" t="s">
        <v>93014</v>
      </c>
      <c r="R13962">
        <v>6</v>
      </c>
      <c r="S13962" t="s">
        <v>93031</v>
      </c>
      <c r="T13962" t="str">
        <f t="shared" si="218"/>
        <v>100-149</v>
      </c>
    </row>
    <row r="13963" spans="1:20" x14ac:dyDescent="0.25">
      <c r="A13963" t="s">
        <v>38020</v>
      </c>
      <c r="B13963" t="s">
        <v>38021</v>
      </c>
      <c r="C13963" t="s">
        <v>38022</v>
      </c>
      <c r="D13963">
        <v>423.43</v>
      </c>
      <c r="E13963" t="s">
        <v>31</v>
      </c>
      <c r="F13963" s="3">
        <v>45764</v>
      </c>
      <c r="G13963" t="s">
        <v>18</v>
      </c>
      <c r="H13963" t="b">
        <v>0</v>
      </c>
      <c r="I13963" t="s">
        <v>62</v>
      </c>
      <c r="J13963" t="s">
        <v>27</v>
      </c>
      <c r="K13963" t="s">
        <v>33</v>
      </c>
      <c r="L13963">
        <v>25</v>
      </c>
      <c r="M13963">
        <v>1343</v>
      </c>
      <c r="N13963">
        <v>7080</v>
      </c>
      <c r="O13963" s="4">
        <v>0.29015046296296299</v>
      </c>
      <c r="P13963" t="s">
        <v>93022</v>
      </c>
      <c r="Q13963" t="s">
        <v>93014</v>
      </c>
      <c r="R13963">
        <v>6</v>
      </c>
      <c r="S13963" t="s">
        <v>93031</v>
      </c>
      <c r="T13963" t="str">
        <f t="shared" si="218"/>
        <v>20-39</v>
      </c>
    </row>
    <row r="13964" spans="1:20" x14ac:dyDescent="0.25">
      <c r="A13964" t="s">
        <v>38023</v>
      </c>
      <c r="B13964" t="s">
        <v>38024</v>
      </c>
      <c r="C13964" t="s">
        <v>38025</v>
      </c>
      <c r="D13964">
        <v>4866.45</v>
      </c>
      <c r="E13964" t="s">
        <v>17</v>
      </c>
      <c r="F13964" s="3">
        <v>45764</v>
      </c>
      <c r="G13964" t="s">
        <v>18</v>
      </c>
      <c r="H13964" t="b">
        <v>0</v>
      </c>
      <c r="I13964" t="s">
        <v>26</v>
      </c>
      <c r="J13964" t="s">
        <v>20</v>
      </c>
      <c r="K13964" t="s">
        <v>33</v>
      </c>
      <c r="L13964">
        <v>91</v>
      </c>
      <c r="M13964">
        <v>1348</v>
      </c>
      <c r="N13964">
        <v>3399</v>
      </c>
      <c r="O13964" s="4">
        <v>0.29266203703703703</v>
      </c>
      <c r="P13964" t="s">
        <v>93022</v>
      </c>
      <c r="Q13964" t="s">
        <v>93014</v>
      </c>
      <c r="R13964">
        <v>7</v>
      </c>
      <c r="S13964" t="s">
        <v>93031</v>
      </c>
      <c r="T13964" t="str">
        <f t="shared" si="218"/>
        <v>60-99</v>
      </c>
    </row>
    <row r="13965" spans="1:20" x14ac:dyDescent="0.25">
      <c r="A13965" t="s">
        <v>38026</v>
      </c>
      <c r="B13965" t="s">
        <v>6474</v>
      </c>
      <c r="C13965" t="s">
        <v>38027</v>
      </c>
      <c r="D13965">
        <v>3402.61</v>
      </c>
      <c r="E13965" t="s">
        <v>25</v>
      </c>
      <c r="F13965" s="3">
        <v>45764</v>
      </c>
      <c r="G13965" t="s">
        <v>18</v>
      </c>
      <c r="H13965" t="b">
        <v>0</v>
      </c>
      <c r="I13965" t="s">
        <v>62</v>
      </c>
      <c r="J13965" t="s">
        <v>27</v>
      </c>
      <c r="K13965" t="s">
        <v>47</v>
      </c>
      <c r="L13965">
        <v>140</v>
      </c>
      <c r="M13965">
        <v>967</v>
      </c>
      <c r="N13965">
        <v>7140</v>
      </c>
      <c r="O13965" s="4">
        <v>0.29435185185185186</v>
      </c>
      <c r="P13965" t="s">
        <v>93022</v>
      </c>
      <c r="Q13965" t="s">
        <v>93014</v>
      </c>
      <c r="R13965">
        <v>7</v>
      </c>
      <c r="S13965" t="s">
        <v>93031</v>
      </c>
      <c r="T13965" t="str">
        <f t="shared" si="218"/>
        <v>100-149</v>
      </c>
    </row>
    <row r="13966" spans="1:20" x14ac:dyDescent="0.25">
      <c r="A13966" t="s">
        <v>38028</v>
      </c>
      <c r="B13966" t="s">
        <v>38029</v>
      </c>
      <c r="C13966" t="s">
        <v>38030</v>
      </c>
      <c r="D13966">
        <v>4000.22</v>
      </c>
      <c r="E13966" t="s">
        <v>17</v>
      </c>
      <c r="F13966" s="3">
        <v>45764</v>
      </c>
      <c r="G13966" t="s">
        <v>46</v>
      </c>
      <c r="H13966" t="b">
        <v>0</v>
      </c>
      <c r="I13966" t="s">
        <v>32</v>
      </c>
      <c r="J13966" t="s">
        <v>20</v>
      </c>
      <c r="K13966" t="s">
        <v>47</v>
      </c>
      <c r="L13966">
        <v>127</v>
      </c>
      <c r="M13966">
        <v>1930</v>
      </c>
      <c r="N13966">
        <v>1591</v>
      </c>
      <c r="O13966" s="4">
        <v>0.29944444444444446</v>
      </c>
      <c r="P13966" t="s">
        <v>93022</v>
      </c>
      <c r="Q13966" t="s">
        <v>93014</v>
      </c>
      <c r="R13966">
        <v>7</v>
      </c>
      <c r="S13966" t="s">
        <v>93031</v>
      </c>
      <c r="T13966" t="str">
        <f t="shared" si="218"/>
        <v>100-149</v>
      </c>
    </row>
    <row r="13967" spans="1:20" x14ac:dyDescent="0.25">
      <c r="A13967" t="s">
        <v>38031</v>
      </c>
      <c r="B13967" t="s">
        <v>38032</v>
      </c>
      <c r="C13967" t="s">
        <v>38033</v>
      </c>
      <c r="D13967">
        <v>1309.25</v>
      </c>
      <c r="E13967" t="s">
        <v>17</v>
      </c>
      <c r="F13967" s="3">
        <v>45764</v>
      </c>
      <c r="G13967" t="s">
        <v>18</v>
      </c>
      <c r="H13967" t="b">
        <v>0</v>
      </c>
      <c r="I13967" t="s">
        <v>51</v>
      </c>
      <c r="J13967" t="s">
        <v>20</v>
      </c>
      <c r="K13967" t="s">
        <v>47</v>
      </c>
      <c r="L13967">
        <v>67</v>
      </c>
      <c r="M13967">
        <v>1875</v>
      </c>
      <c r="N13967">
        <v>7800</v>
      </c>
      <c r="O13967" s="4">
        <v>0.31744212962962964</v>
      </c>
      <c r="P13967" t="s">
        <v>93022</v>
      </c>
      <c r="Q13967" t="s">
        <v>93014</v>
      </c>
      <c r="R13967">
        <v>7</v>
      </c>
      <c r="S13967" t="s">
        <v>93031</v>
      </c>
      <c r="T13967" t="str">
        <f t="shared" si="218"/>
        <v>60-99</v>
      </c>
    </row>
    <row r="13968" spans="1:20" x14ac:dyDescent="0.25">
      <c r="A13968" t="s">
        <v>38034</v>
      </c>
      <c r="B13968" t="s">
        <v>38035</v>
      </c>
      <c r="C13968" t="s">
        <v>38036</v>
      </c>
      <c r="D13968">
        <v>3545.79</v>
      </c>
      <c r="E13968" t="s">
        <v>17</v>
      </c>
      <c r="F13968" s="3">
        <v>45764</v>
      </c>
      <c r="G13968" t="s">
        <v>18</v>
      </c>
      <c r="H13968" t="b">
        <v>0</v>
      </c>
      <c r="I13968" t="s">
        <v>26</v>
      </c>
      <c r="J13968" t="s">
        <v>27</v>
      </c>
      <c r="K13968" t="s">
        <v>47</v>
      </c>
      <c r="L13968">
        <v>146</v>
      </c>
      <c r="M13968">
        <v>2707</v>
      </c>
      <c r="N13968">
        <v>9123</v>
      </c>
      <c r="O13968" s="4">
        <v>0.31917824074074075</v>
      </c>
      <c r="P13968" t="s">
        <v>93022</v>
      </c>
      <c r="Q13968" t="s">
        <v>93014</v>
      </c>
      <c r="R13968">
        <v>7</v>
      </c>
      <c r="S13968" t="s">
        <v>93031</v>
      </c>
      <c r="T13968" t="str">
        <f t="shared" si="218"/>
        <v>100-149</v>
      </c>
    </row>
    <row r="13969" spans="1:20" x14ac:dyDescent="0.25">
      <c r="A13969" t="s">
        <v>38037</v>
      </c>
      <c r="B13969" t="s">
        <v>38038</v>
      </c>
      <c r="C13969" t="s">
        <v>38039</v>
      </c>
      <c r="D13969">
        <v>404.68</v>
      </c>
      <c r="E13969" t="s">
        <v>25</v>
      </c>
      <c r="F13969" s="3">
        <v>45764</v>
      </c>
      <c r="G13969" t="s">
        <v>18</v>
      </c>
      <c r="H13969" t="b">
        <v>1</v>
      </c>
      <c r="I13969" t="s">
        <v>19</v>
      </c>
      <c r="J13969" t="s">
        <v>20</v>
      </c>
      <c r="K13969" t="s">
        <v>47</v>
      </c>
      <c r="L13969">
        <v>25</v>
      </c>
      <c r="M13969">
        <v>2748</v>
      </c>
      <c r="N13969">
        <v>6385</v>
      </c>
      <c r="O13969" s="4">
        <v>0.33292824074074073</v>
      </c>
      <c r="P13969" t="s">
        <v>93022</v>
      </c>
      <c r="Q13969" t="s">
        <v>93014</v>
      </c>
      <c r="R13969">
        <v>7</v>
      </c>
      <c r="S13969" t="s">
        <v>93031</v>
      </c>
      <c r="T13969" t="str">
        <f t="shared" si="218"/>
        <v>20-39</v>
      </c>
    </row>
    <row r="13970" spans="1:20" x14ac:dyDescent="0.25">
      <c r="A13970" t="s">
        <v>38040</v>
      </c>
      <c r="B13970" t="s">
        <v>4716</v>
      </c>
      <c r="C13970" t="s">
        <v>38041</v>
      </c>
      <c r="D13970">
        <v>4864.21</v>
      </c>
      <c r="E13970" t="s">
        <v>17</v>
      </c>
      <c r="F13970" s="3">
        <v>45764</v>
      </c>
      <c r="G13970" t="s">
        <v>46</v>
      </c>
      <c r="H13970" t="b">
        <v>0</v>
      </c>
      <c r="I13970" t="s">
        <v>19</v>
      </c>
      <c r="J13970" t="s">
        <v>20</v>
      </c>
      <c r="K13970" t="s">
        <v>33</v>
      </c>
      <c r="L13970">
        <v>19</v>
      </c>
      <c r="M13970">
        <v>2322</v>
      </c>
      <c r="N13970">
        <v>5348</v>
      </c>
      <c r="O13970" s="4">
        <v>0.34072916666666669</v>
      </c>
      <c r="P13970" t="s">
        <v>93022</v>
      </c>
      <c r="Q13970" t="s">
        <v>93014</v>
      </c>
      <c r="R13970">
        <v>8</v>
      </c>
      <c r="S13970" t="s">
        <v>93031</v>
      </c>
      <c r="T13970" t="str">
        <f t="shared" si="218"/>
        <v>5-19</v>
      </c>
    </row>
    <row r="13971" spans="1:20" x14ac:dyDescent="0.25">
      <c r="A13971" t="s">
        <v>38042</v>
      </c>
      <c r="B13971" t="s">
        <v>38043</v>
      </c>
      <c r="C13971" t="s">
        <v>31444</v>
      </c>
      <c r="D13971">
        <v>2911.05</v>
      </c>
      <c r="E13971" t="s">
        <v>31</v>
      </c>
      <c r="F13971" s="3">
        <v>45764</v>
      </c>
      <c r="G13971" t="s">
        <v>18</v>
      </c>
      <c r="H13971" t="b">
        <v>0</v>
      </c>
      <c r="I13971" t="s">
        <v>62</v>
      </c>
      <c r="J13971" t="s">
        <v>27</v>
      </c>
      <c r="K13971" t="s">
        <v>21</v>
      </c>
      <c r="L13971">
        <v>72</v>
      </c>
      <c r="M13971">
        <v>1055</v>
      </c>
      <c r="N13971">
        <v>4921</v>
      </c>
      <c r="O13971" s="4">
        <v>0.36497685185185186</v>
      </c>
      <c r="P13971" t="s">
        <v>93022</v>
      </c>
      <c r="Q13971" t="s">
        <v>93014</v>
      </c>
      <c r="R13971">
        <v>8</v>
      </c>
      <c r="S13971" t="s">
        <v>93031</v>
      </c>
      <c r="T13971" t="str">
        <f t="shared" si="218"/>
        <v>60-99</v>
      </c>
    </row>
    <row r="13972" spans="1:20" x14ac:dyDescent="0.25">
      <c r="A13972" t="s">
        <v>38044</v>
      </c>
      <c r="B13972" t="s">
        <v>3880</v>
      </c>
      <c r="C13972" t="s">
        <v>38045</v>
      </c>
      <c r="D13972">
        <v>3861.62</v>
      </c>
      <c r="E13972" t="s">
        <v>17</v>
      </c>
      <c r="F13972" s="3">
        <v>45764</v>
      </c>
      <c r="G13972" t="s">
        <v>18</v>
      </c>
      <c r="H13972" t="b">
        <v>0</v>
      </c>
      <c r="I13972" t="s">
        <v>32</v>
      </c>
      <c r="J13972" t="s">
        <v>27</v>
      </c>
      <c r="K13972" t="s">
        <v>47</v>
      </c>
      <c r="L13972">
        <v>118</v>
      </c>
      <c r="M13972">
        <v>2306</v>
      </c>
      <c r="N13972">
        <v>3686</v>
      </c>
      <c r="O13972" s="4">
        <v>0.36953703703703705</v>
      </c>
      <c r="P13972" t="s">
        <v>93022</v>
      </c>
      <c r="Q13972" t="s">
        <v>93014</v>
      </c>
      <c r="R13972">
        <v>8</v>
      </c>
      <c r="S13972" t="s">
        <v>93031</v>
      </c>
      <c r="T13972" t="str">
        <f t="shared" si="218"/>
        <v>100-149</v>
      </c>
    </row>
    <row r="13973" spans="1:20" x14ac:dyDescent="0.25">
      <c r="A13973" t="s">
        <v>38046</v>
      </c>
      <c r="B13973" t="s">
        <v>38047</v>
      </c>
      <c r="C13973" t="s">
        <v>38048</v>
      </c>
      <c r="D13973">
        <v>1940.31</v>
      </c>
      <c r="E13973" t="s">
        <v>25</v>
      </c>
      <c r="F13973" s="3">
        <v>45764</v>
      </c>
      <c r="G13973" t="s">
        <v>46</v>
      </c>
      <c r="H13973" t="b">
        <v>0</v>
      </c>
      <c r="I13973" t="s">
        <v>62</v>
      </c>
      <c r="J13973" t="s">
        <v>20</v>
      </c>
      <c r="K13973" t="s">
        <v>47</v>
      </c>
      <c r="L13973">
        <v>127</v>
      </c>
      <c r="M13973">
        <v>2309</v>
      </c>
      <c r="N13973">
        <v>5575</v>
      </c>
      <c r="O13973" s="4">
        <v>0.38756944444444447</v>
      </c>
      <c r="P13973" t="s">
        <v>93022</v>
      </c>
      <c r="Q13973" t="s">
        <v>93014</v>
      </c>
      <c r="R13973">
        <v>9</v>
      </c>
      <c r="S13973" t="s">
        <v>93031</v>
      </c>
      <c r="T13973" t="str">
        <f t="shared" si="218"/>
        <v>100-149</v>
      </c>
    </row>
    <row r="13974" spans="1:20" x14ac:dyDescent="0.25">
      <c r="A13974" t="s">
        <v>38049</v>
      </c>
      <c r="B13974" t="s">
        <v>38050</v>
      </c>
      <c r="C13974" t="s">
        <v>36292</v>
      </c>
      <c r="D13974">
        <v>3386.88</v>
      </c>
      <c r="E13974" t="s">
        <v>31</v>
      </c>
      <c r="F13974" s="3">
        <v>45764</v>
      </c>
      <c r="G13974" t="s">
        <v>18</v>
      </c>
      <c r="H13974" t="b">
        <v>0</v>
      </c>
      <c r="I13974" t="s">
        <v>19</v>
      </c>
      <c r="J13974" t="s">
        <v>20</v>
      </c>
      <c r="K13974" t="s">
        <v>21</v>
      </c>
      <c r="L13974">
        <v>30</v>
      </c>
      <c r="M13974">
        <v>2379</v>
      </c>
      <c r="N13974">
        <v>6513</v>
      </c>
      <c r="O13974" s="4">
        <v>0.40841435185185188</v>
      </c>
      <c r="P13974" t="s">
        <v>93022</v>
      </c>
      <c r="Q13974" t="s">
        <v>93014</v>
      </c>
      <c r="R13974">
        <v>9</v>
      </c>
      <c r="S13974" t="s">
        <v>93031</v>
      </c>
      <c r="T13974" t="str">
        <f t="shared" si="218"/>
        <v>20-39</v>
      </c>
    </row>
    <row r="13975" spans="1:20" x14ac:dyDescent="0.25">
      <c r="A13975" t="s">
        <v>38051</v>
      </c>
      <c r="B13975" t="s">
        <v>3674</v>
      </c>
      <c r="C13975" t="s">
        <v>38052</v>
      </c>
      <c r="D13975">
        <v>195.39</v>
      </c>
      <c r="E13975" t="s">
        <v>31</v>
      </c>
      <c r="F13975" s="3">
        <v>45764</v>
      </c>
      <c r="G13975" t="s">
        <v>18</v>
      </c>
      <c r="H13975" t="b">
        <v>0</v>
      </c>
      <c r="I13975" t="s">
        <v>26</v>
      </c>
      <c r="J13975" t="s">
        <v>27</v>
      </c>
      <c r="K13975" t="s">
        <v>33</v>
      </c>
      <c r="L13975">
        <v>103</v>
      </c>
      <c r="M13975">
        <v>2711</v>
      </c>
      <c r="N13975">
        <v>1277</v>
      </c>
      <c r="O13975" s="4">
        <v>0.44120370370370371</v>
      </c>
      <c r="P13975" t="s">
        <v>93022</v>
      </c>
      <c r="Q13975" t="s">
        <v>93014</v>
      </c>
      <c r="R13975">
        <v>10</v>
      </c>
      <c r="S13975" t="s">
        <v>93031</v>
      </c>
      <c r="T13975" t="str">
        <f t="shared" si="218"/>
        <v>100-149</v>
      </c>
    </row>
    <row r="13976" spans="1:20" x14ac:dyDescent="0.25">
      <c r="A13976" t="s">
        <v>38053</v>
      </c>
      <c r="B13976" t="s">
        <v>38054</v>
      </c>
      <c r="C13976" t="s">
        <v>23670</v>
      </c>
      <c r="D13976">
        <v>2573.04</v>
      </c>
      <c r="E13976" t="s">
        <v>31</v>
      </c>
      <c r="F13976" s="3">
        <v>45764</v>
      </c>
      <c r="G13976" t="s">
        <v>18</v>
      </c>
      <c r="H13976" t="b">
        <v>0</v>
      </c>
      <c r="I13976" t="s">
        <v>32</v>
      </c>
      <c r="J13976" t="s">
        <v>27</v>
      </c>
      <c r="K13976" t="s">
        <v>47</v>
      </c>
      <c r="L13976">
        <v>55</v>
      </c>
      <c r="M13976">
        <v>1122</v>
      </c>
      <c r="N13976">
        <v>5015</v>
      </c>
      <c r="O13976" s="4">
        <v>0.45126157407407408</v>
      </c>
      <c r="P13976" t="s">
        <v>93022</v>
      </c>
      <c r="Q13976" t="s">
        <v>93014</v>
      </c>
      <c r="R13976">
        <v>10</v>
      </c>
      <c r="S13976" t="s">
        <v>93031</v>
      </c>
      <c r="T13976" t="str">
        <f t="shared" si="218"/>
        <v>40-59</v>
      </c>
    </row>
    <row r="13977" spans="1:20" x14ac:dyDescent="0.25">
      <c r="A13977" t="s">
        <v>38055</v>
      </c>
      <c r="B13977" t="s">
        <v>38056</v>
      </c>
      <c r="C13977" t="s">
        <v>38057</v>
      </c>
      <c r="D13977">
        <v>4101.5</v>
      </c>
      <c r="E13977" t="s">
        <v>17</v>
      </c>
      <c r="F13977" s="3">
        <v>45764</v>
      </c>
      <c r="G13977" t="s">
        <v>46</v>
      </c>
      <c r="H13977" t="b">
        <v>0</v>
      </c>
      <c r="I13977" t="s">
        <v>51</v>
      </c>
      <c r="J13977" t="s">
        <v>27</v>
      </c>
      <c r="K13977" t="s">
        <v>21</v>
      </c>
      <c r="L13977">
        <v>139</v>
      </c>
      <c r="M13977">
        <v>2746</v>
      </c>
      <c r="N13977">
        <v>6124</v>
      </c>
      <c r="O13977" s="4">
        <v>0.47472222222222221</v>
      </c>
      <c r="P13977" t="s">
        <v>93022</v>
      </c>
      <c r="Q13977" t="s">
        <v>93014</v>
      </c>
      <c r="R13977">
        <v>11</v>
      </c>
      <c r="S13977" t="s">
        <v>93031</v>
      </c>
      <c r="T13977" t="str">
        <f t="shared" si="218"/>
        <v>100-149</v>
      </c>
    </row>
    <row r="13978" spans="1:20" x14ac:dyDescent="0.25">
      <c r="A13978" t="s">
        <v>38058</v>
      </c>
      <c r="B13978" t="s">
        <v>21173</v>
      </c>
      <c r="C13978" t="s">
        <v>38059</v>
      </c>
      <c r="D13978">
        <v>4710.71</v>
      </c>
      <c r="E13978" t="s">
        <v>17</v>
      </c>
      <c r="F13978" s="3">
        <v>45764</v>
      </c>
      <c r="G13978" t="s">
        <v>18</v>
      </c>
      <c r="H13978" t="b">
        <v>0</v>
      </c>
      <c r="I13978" t="s">
        <v>62</v>
      </c>
      <c r="J13978" t="s">
        <v>27</v>
      </c>
      <c r="K13978" t="s">
        <v>21</v>
      </c>
      <c r="L13978">
        <v>123</v>
      </c>
      <c r="M13978">
        <v>2266</v>
      </c>
      <c r="N13978">
        <v>6478</v>
      </c>
      <c r="O13978" s="4">
        <v>0.47802083333333334</v>
      </c>
      <c r="P13978" t="s">
        <v>93022</v>
      </c>
      <c r="Q13978" t="s">
        <v>93014</v>
      </c>
      <c r="R13978">
        <v>11</v>
      </c>
      <c r="S13978" t="s">
        <v>93031</v>
      </c>
      <c r="T13978" t="str">
        <f t="shared" si="218"/>
        <v>100-149</v>
      </c>
    </row>
    <row r="13979" spans="1:20" x14ac:dyDescent="0.25">
      <c r="A13979" t="s">
        <v>38060</v>
      </c>
      <c r="B13979" t="s">
        <v>32159</v>
      </c>
      <c r="C13979" t="s">
        <v>38061</v>
      </c>
      <c r="D13979">
        <v>3066.91</v>
      </c>
      <c r="E13979" t="s">
        <v>17</v>
      </c>
      <c r="F13979" s="3">
        <v>45764</v>
      </c>
      <c r="G13979" t="s">
        <v>18</v>
      </c>
      <c r="H13979" t="b">
        <v>0</v>
      </c>
      <c r="I13979" t="s">
        <v>32</v>
      </c>
      <c r="J13979" t="s">
        <v>27</v>
      </c>
      <c r="K13979" t="s">
        <v>47</v>
      </c>
      <c r="L13979">
        <v>37</v>
      </c>
      <c r="M13979">
        <v>1753</v>
      </c>
      <c r="N13979">
        <v>5483</v>
      </c>
      <c r="O13979" s="4">
        <v>0.48291666666666666</v>
      </c>
      <c r="P13979" t="s">
        <v>93022</v>
      </c>
      <c r="Q13979" t="s">
        <v>93014</v>
      </c>
      <c r="R13979">
        <v>11</v>
      </c>
      <c r="S13979" t="s">
        <v>93031</v>
      </c>
      <c r="T13979" t="str">
        <f t="shared" si="218"/>
        <v>20-39</v>
      </c>
    </row>
    <row r="13980" spans="1:20" x14ac:dyDescent="0.25">
      <c r="A13980" t="s">
        <v>38062</v>
      </c>
      <c r="B13980" t="s">
        <v>38063</v>
      </c>
      <c r="C13980" t="s">
        <v>5977</v>
      </c>
      <c r="D13980">
        <v>3592.84</v>
      </c>
      <c r="E13980" t="s">
        <v>25</v>
      </c>
      <c r="F13980" s="3">
        <v>45764</v>
      </c>
      <c r="G13980" t="s">
        <v>18</v>
      </c>
      <c r="H13980" t="b">
        <v>0</v>
      </c>
      <c r="I13980" t="s">
        <v>19</v>
      </c>
      <c r="J13980" t="s">
        <v>20</v>
      </c>
      <c r="K13980" t="s">
        <v>47</v>
      </c>
      <c r="L13980">
        <v>73</v>
      </c>
      <c r="M13980">
        <v>2092</v>
      </c>
      <c r="N13980">
        <v>5584</v>
      </c>
      <c r="O13980" s="4">
        <v>0.48989583333333331</v>
      </c>
      <c r="P13980" t="s">
        <v>93022</v>
      </c>
      <c r="Q13980" t="s">
        <v>93014</v>
      </c>
      <c r="R13980">
        <v>11</v>
      </c>
      <c r="S13980" t="s">
        <v>93031</v>
      </c>
      <c r="T13980" t="str">
        <f t="shared" si="218"/>
        <v>60-99</v>
      </c>
    </row>
    <row r="13981" spans="1:20" x14ac:dyDescent="0.25">
      <c r="A13981" t="s">
        <v>38064</v>
      </c>
      <c r="B13981" t="s">
        <v>38065</v>
      </c>
      <c r="C13981" t="s">
        <v>38066</v>
      </c>
      <c r="D13981">
        <v>394.36</v>
      </c>
      <c r="E13981" t="s">
        <v>31</v>
      </c>
      <c r="F13981" s="3">
        <v>45764</v>
      </c>
      <c r="G13981" t="s">
        <v>18</v>
      </c>
      <c r="H13981" t="b">
        <v>0</v>
      </c>
      <c r="I13981" t="s">
        <v>51</v>
      </c>
      <c r="J13981" t="s">
        <v>20</v>
      </c>
      <c r="K13981" t="s">
        <v>21</v>
      </c>
      <c r="L13981">
        <v>96</v>
      </c>
      <c r="M13981">
        <v>1708</v>
      </c>
      <c r="N13981">
        <v>9946</v>
      </c>
      <c r="O13981" s="4">
        <v>0.4901388888888889</v>
      </c>
      <c r="P13981" t="s">
        <v>93022</v>
      </c>
      <c r="Q13981" t="s">
        <v>93014</v>
      </c>
      <c r="R13981">
        <v>11</v>
      </c>
      <c r="S13981" t="s">
        <v>93031</v>
      </c>
      <c r="T13981" t="str">
        <f t="shared" si="218"/>
        <v>60-99</v>
      </c>
    </row>
    <row r="13982" spans="1:20" x14ac:dyDescent="0.25">
      <c r="A13982" t="s">
        <v>38067</v>
      </c>
      <c r="B13982" t="s">
        <v>38068</v>
      </c>
      <c r="C13982" t="s">
        <v>38069</v>
      </c>
      <c r="D13982">
        <v>3137.18</v>
      </c>
      <c r="E13982" t="s">
        <v>25</v>
      </c>
      <c r="F13982" s="3">
        <v>45764</v>
      </c>
      <c r="G13982" t="s">
        <v>18</v>
      </c>
      <c r="H13982" t="b">
        <v>0</v>
      </c>
      <c r="I13982" t="s">
        <v>32</v>
      </c>
      <c r="J13982" t="s">
        <v>20</v>
      </c>
      <c r="K13982" t="s">
        <v>21</v>
      </c>
      <c r="L13982">
        <v>138</v>
      </c>
      <c r="M13982">
        <v>2932</v>
      </c>
      <c r="N13982">
        <v>9766</v>
      </c>
      <c r="O13982" s="4">
        <v>0.49480324074074072</v>
      </c>
      <c r="P13982" t="s">
        <v>93022</v>
      </c>
      <c r="Q13982" t="s">
        <v>93014</v>
      </c>
      <c r="R13982">
        <v>11</v>
      </c>
      <c r="S13982" t="s">
        <v>93031</v>
      </c>
      <c r="T13982" t="str">
        <f t="shared" si="218"/>
        <v>100-149</v>
      </c>
    </row>
    <row r="13983" spans="1:20" x14ac:dyDescent="0.25">
      <c r="A13983" t="s">
        <v>38070</v>
      </c>
      <c r="B13983" t="s">
        <v>38071</v>
      </c>
      <c r="C13983" t="s">
        <v>38072</v>
      </c>
      <c r="D13983">
        <v>3289.63</v>
      </c>
      <c r="E13983" t="s">
        <v>31</v>
      </c>
      <c r="F13983" s="3">
        <v>45764</v>
      </c>
      <c r="G13983" t="s">
        <v>18</v>
      </c>
      <c r="H13983" t="b">
        <v>0</v>
      </c>
      <c r="I13983" t="s">
        <v>51</v>
      </c>
      <c r="J13983" t="s">
        <v>20</v>
      </c>
      <c r="K13983" t="s">
        <v>47</v>
      </c>
      <c r="L13983">
        <v>5</v>
      </c>
      <c r="M13983">
        <v>1501</v>
      </c>
      <c r="N13983">
        <v>7782</v>
      </c>
      <c r="O13983" s="4">
        <v>0.49578703703703703</v>
      </c>
      <c r="P13983" t="s">
        <v>93022</v>
      </c>
      <c r="Q13983" t="s">
        <v>93014</v>
      </c>
      <c r="R13983">
        <v>11</v>
      </c>
      <c r="S13983" t="s">
        <v>93031</v>
      </c>
      <c r="T13983" t="str">
        <f t="shared" si="218"/>
        <v>5-19</v>
      </c>
    </row>
    <row r="13984" spans="1:20" x14ac:dyDescent="0.25">
      <c r="A13984" t="s">
        <v>38073</v>
      </c>
      <c r="B13984" t="s">
        <v>38074</v>
      </c>
      <c r="C13984" t="s">
        <v>38075</v>
      </c>
      <c r="D13984">
        <v>2711.88</v>
      </c>
      <c r="E13984" t="s">
        <v>25</v>
      </c>
      <c r="F13984" s="3">
        <v>45764</v>
      </c>
      <c r="G13984" t="s">
        <v>46</v>
      </c>
      <c r="H13984" t="b">
        <v>0</v>
      </c>
      <c r="I13984" t="s">
        <v>58</v>
      </c>
      <c r="J13984" t="s">
        <v>27</v>
      </c>
      <c r="K13984" t="s">
        <v>47</v>
      </c>
      <c r="L13984">
        <v>77</v>
      </c>
      <c r="M13984">
        <v>2955</v>
      </c>
      <c r="N13984">
        <v>8067</v>
      </c>
      <c r="O13984" s="4">
        <v>0.50310185185185186</v>
      </c>
      <c r="P13984" t="s">
        <v>93022</v>
      </c>
      <c r="Q13984" t="s">
        <v>93014</v>
      </c>
      <c r="R13984">
        <v>12</v>
      </c>
      <c r="S13984" t="s">
        <v>93032</v>
      </c>
      <c r="T13984" t="str">
        <f t="shared" si="218"/>
        <v>60-99</v>
      </c>
    </row>
    <row r="13985" spans="1:20" x14ac:dyDescent="0.25">
      <c r="A13985" t="s">
        <v>38076</v>
      </c>
      <c r="B13985" t="s">
        <v>38077</v>
      </c>
      <c r="C13985" t="s">
        <v>14026</v>
      </c>
      <c r="D13985">
        <v>2830.87</v>
      </c>
      <c r="E13985" t="s">
        <v>25</v>
      </c>
      <c r="F13985" s="3">
        <v>45764</v>
      </c>
      <c r="G13985" t="s">
        <v>18</v>
      </c>
      <c r="H13985" t="b">
        <v>0</v>
      </c>
      <c r="I13985" t="s">
        <v>58</v>
      </c>
      <c r="J13985" t="s">
        <v>27</v>
      </c>
      <c r="K13985" t="s">
        <v>33</v>
      </c>
      <c r="L13985">
        <v>144</v>
      </c>
      <c r="M13985">
        <v>1292</v>
      </c>
      <c r="N13985">
        <v>6780</v>
      </c>
      <c r="O13985" s="4">
        <v>0.50320601851851854</v>
      </c>
      <c r="P13985" t="s">
        <v>93022</v>
      </c>
      <c r="Q13985" t="s">
        <v>93014</v>
      </c>
      <c r="R13985">
        <v>12</v>
      </c>
      <c r="S13985" t="s">
        <v>93032</v>
      </c>
      <c r="T13985" t="str">
        <f t="shared" si="218"/>
        <v>100-149</v>
      </c>
    </row>
    <row r="13986" spans="1:20" x14ac:dyDescent="0.25">
      <c r="A13986" t="s">
        <v>38078</v>
      </c>
      <c r="B13986" t="s">
        <v>12965</v>
      </c>
      <c r="C13986" t="s">
        <v>38079</v>
      </c>
      <c r="D13986">
        <v>1475.02</v>
      </c>
      <c r="E13986" t="s">
        <v>31</v>
      </c>
      <c r="F13986" s="3">
        <v>45764</v>
      </c>
      <c r="G13986" t="s">
        <v>18</v>
      </c>
      <c r="H13986" t="b">
        <v>0</v>
      </c>
      <c r="I13986" t="s">
        <v>51</v>
      </c>
      <c r="J13986" t="s">
        <v>20</v>
      </c>
      <c r="K13986" t="s">
        <v>21</v>
      </c>
      <c r="L13986">
        <v>10</v>
      </c>
      <c r="M13986">
        <v>2539</v>
      </c>
      <c r="N13986">
        <v>8069</v>
      </c>
      <c r="O13986" s="4">
        <v>0.52363425925925922</v>
      </c>
      <c r="P13986" t="s">
        <v>93022</v>
      </c>
      <c r="Q13986" t="s">
        <v>93014</v>
      </c>
      <c r="R13986">
        <v>12</v>
      </c>
      <c r="S13986" t="s">
        <v>93032</v>
      </c>
      <c r="T13986" t="str">
        <f t="shared" si="218"/>
        <v>5-19</v>
      </c>
    </row>
    <row r="13987" spans="1:20" x14ac:dyDescent="0.25">
      <c r="A13987" t="s">
        <v>38080</v>
      </c>
      <c r="B13987" t="s">
        <v>19243</v>
      </c>
      <c r="C13987" t="s">
        <v>38081</v>
      </c>
      <c r="D13987">
        <v>2207.58</v>
      </c>
      <c r="E13987" t="s">
        <v>25</v>
      </c>
      <c r="F13987" s="3">
        <v>45764</v>
      </c>
      <c r="G13987" t="s">
        <v>46</v>
      </c>
      <c r="H13987" t="b">
        <v>0</v>
      </c>
      <c r="I13987" t="s">
        <v>51</v>
      </c>
      <c r="J13987" t="s">
        <v>20</v>
      </c>
      <c r="K13987" t="s">
        <v>33</v>
      </c>
      <c r="L13987">
        <v>114</v>
      </c>
      <c r="M13987">
        <v>727</v>
      </c>
      <c r="N13987">
        <v>4523</v>
      </c>
      <c r="O13987" s="4">
        <v>0.5357291666666667</v>
      </c>
      <c r="P13987" t="s">
        <v>93022</v>
      </c>
      <c r="Q13987" t="s">
        <v>93014</v>
      </c>
      <c r="R13987">
        <v>12</v>
      </c>
      <c r="S13987" t="s">
        <v>93032</v>
      </c>
      <c r="T13987" t="str">
        <f t="shared" si="218"/>
        <v>100-149</v>
      </c>
    </row>
    <row r="13988" spans="1:20" x14ac:dyDescent="0.25">
      <c r="A13988" t="s">
        <v>38082</v>
      </c>
      <c r="B13988" t="s">
        <v>38083</v>
      </c>
      <c r="C13988" t="s">
        <v>38084</v>
      </c>
      <c r="D13988">
        <v>2144.0500000000002</v>
      </c>
      <c r="E13988" t="s">
        <v>25</v>
      </c>
      <c r="F13988" s="3">
        <v>45764</v>
      </c>
      <c r="G13988" t="s">
        <v>18</v>
      </c>
      <c r="H13988" t="b">
        <v>0</v>
      </c>
      <c r="I13988" t="s">
        <v>19</v>
      </c>
      <c r="J13988" t="s">
        <v>20</v>
      </c>
      <c r="K13988" t="s">
        <v>33</v>
      </c>
      <c r="L13988">
        <v>135</v>
      </c>
      <c r="M13988">
        <v>2657</v>
      </c>
      <c r="N13988">
        <v>2346</v>
      </c>
      <c r="O13988" s="4">
        <v>0.54347222222222225</v>
      </c>
      <c r="P13988" t="s">
        <v>93022</v>
      </c>
      <c r="Q13988" t="s">
        <v>93014</v>
      </c>
      <c r="R13988">
        <v>13</v>
      </c>
      <c r="S13988" t="s">
        <v>93032</v>
      </c>
      <c r="T13988" t="str">
        <f t="shared" si="218"/>
        <v>100-149</v>
      </c>
    </row>
    <row r="13989" spans="1:20" x14ac:dyDescent="0.25">
      <c r="A13989" t="s">
        <v>38085</v>
      </c>
      <c r="B13989" t="s">
        <v>38086</v>
      </c>
      <c r="C13989" t="s">
        <v>16959</v>
      </c>
      <c r="D13989">
        <v>288.81</v>
      </c>
      <c r="E13989" t="s">
        <v>31</v>
      </c>
      <c r="F13989" s="3">
        <v>45764</v>
      </c>
      <c r="G13989" t="s">
        <v>18</v>
      </c>
      <c r="H13989" t="b">
        <v>0</v>
      </c>
      <c r="I13989" t="s">
        <v>26</v>
      </c>
      <c r="J13989" t="s">
        <v>27</v>
      </c>
      <c r="K13989" t="s">
        <v>33</v>
      </c>
      <c r="L13989">
        <v>36</v>
      </c>
      <c r="M13989">
        <v>2675</v>
      </c>
      <c r="N13989">
        <v>9423</v>
      </c>
      <c r="O13989" s="4">
        <v>0.54417824074074073</v>
      </c>
      <c r="P13989" t="s">
        <v>93022</v>
      </c>
      <c r="Q13989" t="s">
        <v>93014</v>
      </c>
      <c r="R13989">
        <v>13</v>
      </c>
      <c r="S13989" t="s">
        <v>93032</v>
      </c>
      <c r="T13989" t="str">
        <f t="shared" si="218"/>
        <v>20-39</v>
      </c>
    </row>
    <row r="13990" spans="1:20" x14ac:dyDescent="0.25">
      <c r="A13990" t="s">
        <v>38087</v>
      </c>
      <c r="B13990" t="s">
        <v>38088</v>
      </c>
      <c r="C13990" t="s">
        <v>38089</v>
      </c>
      <c r="D13990">
        <v>2062.69</v>
      </c>
      <c r="E13990" t="s">
        <v>25</v>
      </c>
      <c r="F13990" s="3">
        <v>45764</v>
      </c>
      <c r="G13990" t="s">
        <v>18</v>
      </c>
      <c r="H13990" t="b">
        <v>0</v>
      </c>
      <c r="I13990" t="s">
        <v>32</v>
      </c>
      <c r="J13990" t="s">
        <v>20</v>
      </c>
      <c r="K13990" t="s">
        <v>21</v>
      </c>
      <c r="L13990">
        <v>143</v>
      </c>
      <c r="M13990">
        <v>2898</v>
      </c>
      <c r="N13990">
        <v>4452</v>
      </c>
      <c r="O13990" s="4">
        <v>0.55506944444444439</v>
      </c>
      <c r="P13990" t="s">
        <v>93022</v>
      </c>
      <c r="Q13990" t="s">
        <v>93014</v>
      </c>
      <c r="R13990">
        <v>13</v>
      </c>
      <c r="S13990" t="s">
        <v>93032</v>
      </c>
      <c r="T13990" t="str">
        <f t="shared" si="218"/>
        <v>100-149</v>
      </c>
    </row>
    <row r="13991" spans="1:20" x14ac:dyDescent="0.25">
      <c r="A13991" t="s">
        <v>38090</v>
      </c>
      <c r="B13991" t="s">
        <v>38091</v>
      </c>
      <c r="C13991" t="s">
        <v>13887</v>
      </c>
      <c r="D13991">
        <v>2001.87</v>
      </c>
      <c r="E13991" t="s">
        <v>31</v>
      </c>
      <c r="F13991" s="3">
        <v>45764</v>
      </c>
      <c r="G13991" t="s">
        <v>18</v>
      </c>
      <c r="H13991" t="b">
        <v>0</v>
      </c>
      <c r="I13991" t="s">
        <v>58</v>
      </c>
      <c r="J13991" t="s">
        <v>27</v>
      </c>
      <c r="K13991" t="s">
        <v>33</v>
      </c>
      <c r="L13991">
        <v>76</v>
      </c>
      <c r="M13991">
        <v>769</v>
      </c>
      <c r="N13991">
        <v>4456</v>
      </c>
      <c r="O13991" s="4">
        <v>0.57594907407407403</v>
      </c>
      <c r="P13991" t="s">
        <v>93022</v>
      </c>
      <c r="Q13991" t="s">
        <v>93014</v>
      </c>
      <c r="R13991">
        <v>13</v>
      </c>
      <c r="S13991" t="s">
        <v>93032</v>
      </c>
      <c r="T13991" t="str">
        <f t="shared" si="218"/>
        <v>60-99</v>
      </c>
    </row>
    <row r="13992" spans="1:20" x14ac:dyDescent="0.25">
      <c r="A13992" t="s">
        <v>38092</v>
      </c>
      <c r="B13992" t="s">
        <v>38093</v>
      </c>
      <c r="C13992" t="s">
        <v>38094</v>
      </c>
      <c r="D13992">
        <v>1907.02</v>
      </c>
      <c r="E13992" t="s">
        <v>17</v>
      </c>
      <c r="F13992" s="3">
        <v>45764</v>
      </c>
      <c r="G13992" t="s">
        <v>18</v>
      </c>
      <c r="H13992" t="b">
        <v>0</v>
      </c>
      <c r="I13992" t="s">
        <v>62</v>
      </c>
      <c r="J13992" t="s">
        <v>27</v>
      </c>
      <c r="K13992" t="s">
        <v>33</v>
      </c>
      <c r="L13992">
        <v>55</v>
      </c>
      <c r="M13992">
        <v>268</v>
      </c>
      <c r="N13992">
        <v>1011</v>
      </c>
      <c r="O13992" s="4">
        <v>0.59030092592592598</v>
      </c>
      <c r="P13992" t="s">
        <v>93022</v>
      </c>
      <c r="Q13992" t="s">
        <v>93014</v>
      </c>
      <c r="R13992">
        <v>14</v>
      </c>
      <c r="S13992" t="s">
        <v>93032</v>
      </c>
      <c r="T13992" t="str">
        <f t="shared" si="218"/>
        <v>40-59</v>
      </c>
    </row>
    <row r="13993" spans="1:20" x14ac:dyDescent="0.25">
      <c r="A13993" t="s">
        <v>38095</v>
      </c>
      <c r="B13993" t="s">
        <v>38096</v>
      </c>
      <c r="C13993" t="s">
        <v>24989</v>
      </c>
      <c r="D13993">
        <v>4436.33</v>
      </c>
      <c r="E13993" t="s">
        <v>25</v>
      </c>
      <c r="F13993" s="3">
        <v>45764</v>
      </c>
      <c r="G13993" t="s">
        <v>18</v>
      </c>
      <c r="H13993" t="b">
        <v>0</v>
      </c>
      <c r="I13993" t="s">
        <v>26</v>
      </c>
      <c r="J13993" t="s">
        <v>20</v>
      </c>
      <c r="K13993" t="s">
        <v>33</v>
      </c>
      <c r="L13993">
        <v>43</v>
      </c>
      <c r="M13993">
        <v>373</v>
      </c>
      <c r="N13993">
        <v>5443</v>
      </c>
      <c r="O13993" s="4">
        <v>0.59309027777777779</v>
      </c>
      <c r="P13993" t="s">
        <v>93022</v>
      </c>
      <c r="Q13993" t="s">
        <v>93014</v>
      </c>
      <c r="R13993">
        <v>14</v>
      </c>
      <c r="S13993" t="s">
        <v>93032</v>
      </c>
      <c r="T13993" t="str">
        <f t="shared" si="218"/>
        <v>40-59</v>
      </c>
    </row>
    <row r="13994" spans="1:20" x14ac:dyDescent="0.25">
      <c r="A13994" t="s">
        <v>38097</v>
      </c>
      <c r="B13994" t="s">
        <v>37042</v>
      </c>
      <c r="C13994" t="s">
        <v>38098</v>
      </c>
      <c r="D13994">
        <v>4567.21</v>
      </c>
      <c r="E13994" t="s">
        <v>17</v>
      </c>
      <c r="F13994" s="3">
        <v>45764</v>
      </c>
      <c r="G13994" t="s">
        <v>18</v>
      </c>
      <c r="H13994" t="b">
        <v>0</v>
      </c>
      <c r="I13994" t="s">
        <v>62</v>
      </c>
      <c r="J13994" t="s">
        <v>20</v>
      </c>
      <c r="K13994" t="s">
        <v>47</v>
      </c>
      <c r="L13994">
        <v>79</v>
      </c>
      <c r="M13994">
        <v>424</v>
      </c>
      <c r="N13994">
        <v>1419</v>
      </c>
      <c r="O13994" s="4">
        <v>0.59945601851851849</v>
      </c>
      <c r="P13994" t="s">
        <v>93022</v>
      </c>
      <c r="Q13994" t="s">
        <v>93014</v>
      </c>
      <c r="R13994">
        <v>14</v>
      </c>
      <c r="S13994" t="s">
        <v>93032</v>
      </c>
      <c r="T13994" t="str">
        <f t="shared" si="218"/>
        <v>60-99</v>
      </c>
    </row>
    <row r="13995" spans="1:20" x14ac:dyDescent="0.25">
      <c r="A13995" t="s">
        <v>38099</v>
      </c>
      <c r="B13995" t="s">
        <v>15064</v>
      </c>
      <c r="C13995" t="s">
        <v>38100</v>
      </c>
      <c r="D13995">
        <v>3322.95</v>
      </c>
      <c r="E13995" t="s">
        <v>17</v>
      </c>
      <c r="F13995" s="3">
        <v>45764</v>
      </c>
      <c r="G13995" t="s">
        <v>46</v>
      </c>
      <c r="H13995" t="b">
        <v>0</v>
      </c>
      <c r="I13995" t="s">
        <v>26</v>
      </c>
      <c r="J13995" t="s">
        <v>27</v>
      </c>
      <c r="K13995" t="s">
        <v>21</v>
      </c>
      <c r="L13995">
        <v>81</v>
      </c>
      <c r="M13995">
        <v>1991</v>
      </c>
      <c r="N13995">
        <v>3899</v>
      </c>
      <c r="O13995" s="4">
        <v>0.60545138888888894</v>
      </c>
      <c r="P13995" t="s">
        <v>93022</v>
      </c>
      <c r="Q13995" t="s">
        <v>93014</v>
      </c>
      <c r="R13995">
        <v>14</v>
      </c>
      <c r="S13995" t="s">
        <v>93032</v>
      </c>
      <c r="T13995" t="str">
        <f t="shared" si="218"/>
        <v>60-99</v>
      </c>
    </row>
    <row r="13996" spans="1:20" x14ac:dyDescent="0.25">
      <c r="A13996" t="s">
        <v>38101</v>
      </c>
      <c r="B13996" t="s">
        <v>38102</v>
      </c>
      <c r="C13996" t="s">
        <v>9334</v>
      </c>
      <c r="D13996">
        <v>1753.97</v>
      </c>
      <c r="E13996" t="s">
        <v>31</v>
      </c>
      <c r="F13996" s="3">
        <v>45764</v>
      </c>
      <c r="G13996" t="s">
        <v>46</v>
      </c>
      <c r="H13996" t="b">
        <v>0</v>
      </c>
      <c r="I13996" t="s">
        <v>58</v>
      </c>
      <c r="J13996" t="s">
        <v>20</v>
      </c>
      <c r="K13996" t="s">
        <v>47</v>
      </c>
      <c r="L13996">
        <v>101</v>
      </c>
      <c r="M13996">
        <v>760</v>
      </c>
      <c r="N13996">
        <v>4399</v>
      </c>
      <c r="O13996" s="4">
        <v>0.60881944444444447</v>
      </c>
      <c r="P13996" t="s">
        <v>93022</v>
      </c>
      <c r="Q13996" t="s">
        <v>93014</v>
      </c>
      <c r="R13996">
        <v>14</v>
      </c>
      <c r="S13996" t="s">
        <v>93032</v>
      </c>
      <c r="T13996" t="str">
        <f t="shared" si="218"/>
        <v>100-149</v>
      </c>
    </row>
    <row r="13997" spans="1:20" x14ac:dyDescent="0.25">
      <c r="A13997" t="s">
        <v>38103</v>
      </c>
      <c r="B13997" t="s">
        <v>18522</v>
      </c>
      <c r="C13997" t="s">
        <v>38104</v>
      </c>
      <c r="D13997">
        <v>4919.3</v>
      </c>
      <c r="E13997" t="s">
        <v>25</v>
      </c>
      <c r="F13997" s="3">
        <v>45764</v>
      </c>
      <c r="G13997" t="s">
        <v>18</v>
      </c>
      <c r="H13997" t="b">
        <v>0</v>
      </c>
      <c r="I13997" t="s">
        <v>58</v>
      </c>
      <c r="J13997" t="s">
        <v>27</v>
      </c>
      <c r="K13997" t="s">
        <v>47</v>
      </c>
      <c r="L13997">
        <v>87</v>
      </c>
      <c r="M13997">
        <v>2289</v>
      </c>
      <c r="N13997">
        <v>6851</v>
      </c>
      <c r="O13997" s="4">
        <v>0.61381944444444447</v>
      </c>
      <c r="P13997" t="s">
        <v>93022</v>
      </c>
      <c r="Q13997" t="s">
        <v>93014</v>
      </c>
      <c r="R13997">
        <v>14</v>
      </c>
      <c r="S13997" t="s">
        <v>93032</v>
      </c>
      <c r="T13997" t="str">
        <f t="shared" si="218"/>
        <v>60-99</v>
      </c>
    </row>
    <row r="13998" spans="1:20" x14ac:dyDescent="0.25">
      <c r="A13998" t="s">
        <v>38105</v>
      </c>
      <c r="B13998" t="s">
        <v>38106</v>
      </c>
      <c r="C13998" t="s">
        <v>38107</v>
      </c>
      <c r="D13998">
        <v>4716.6099999999997</v>
      </c>
      <c r="E13998" t="s">
        <v>25</v>
      </c>
      <c r="F13998" s="3">
        <v>45764</v>
      </c>
      <c r="G13998" t="s">
        <v>18</v>
      </c>
      <c r="H13998" t="b">
        <v>0</v>
      </c>
      <c r="I13998" t="s">
        <v>58</v>
      </c>
      <c r="J13998" t="s">
        <v>20</v>
      </c>
      <c r="K13998" t="s">
        <v>33</v>
      </c>
      <c r="L13998">
        <v>42</v>
      </c>
      <c r="M13998">
        <v>1163</v>
      </c>
      <c r="N13998">
        <v>6550</v>
      </c>
      <c r="O13998" s="4">
        <v>0.61862268518518515</v>
      </c>
      <c r="P13998" t="s">
        <v>93022</v>
      </c>
      <c r="Q13998" t="s">
        <v>93014</v>
      </c>
      <c r="R13998">
        <v>14</v>
      </c>
      <c r="S13998" t="s">
        <v>93032</v>
      </c>
      <c r="T13998" t="str">
        <f t="shared" si="218"/>
        <v>40-59</v>
      </c>
    </row>
    <row r="13999" spans="1:20" x14ac:dyDescent="0.25">
      <c r="A13999" t="s">
        <v>38108</v>
      </c>
      <c r="B13999" t="s">
        <v>4070</v>
      </c>
      <c r="C13999" t="s">
        <v>38109</v>
      </c>
      <c r="D13999">
        <v>474.97</v>
      </c>
      <c r="E13999" t="s">
        <v>31</v>
      </c>
      <c r="F13999" s="3">
        <v>45764</v>
      </c>
      <c r="G13999" t="s">
        <v>18</v>
      </c>
      <c r="H13999" t="b">
        <v>0</v>
      </c>
      <c r="I13999" t="s">
        <v>62</v>
      </c>
      <c r="J13999" t="s">
        <v>27</v>
      </c>
      <c r="K13999" t="s">
        <v>21</v>
      </c>
      <c r="L13999">
        <v>94</v>
      </c>
      <c r="M13999">
        <v>1243</v>
      </c>
      <c r="N13999">
        <v>4513</v>
      </c>
      <c r="O13999" s="4">
        <v>0.62182870370370369</v>
      </c>
      <c r="P13999" t="s">
        <v>93022</v>
      </c>
      <c r="Q13999" t="s">
        <v>93014</v>
      </c>
      <c r="R13999">
        <v>14</v>
      </c>
      <c r="S13999" t="s">
        <v>93032</v>
      </c>
      <c r="T13999" t="str">
        <f t="shared" si="218"/>
        <v>60-99</v>
      </c>
    </row>
    <row r="14000" spans="1:20" x14ac:dyDescent="0.25">
      <c r="A14000" t="s">
        <v>38110</v>
      </c>
      <c r="B14000" t="s">
        <v>38111</v>
      </c>
      <c r="C14000" t="s">
        <v>38112</v>
      </c>
      <c r="D14000">
        <v>3015.38</v>
      </c>
      <c r="E14000" t="s">
        <v>31</v>
      </c>
      <c r="F14000" s="3">
        <v>45764</v>
      </c>
      <c r="G14000" t="s">
        <v>18</v>
      </c>
      <c r="H14000" t="b">
        <v>0</v>
      </c>
      <c r="I14000" t="s">
        <v>58</v>
      </c>
      <c r="J14000" t="s">
        <v>27</v>
      </c>
      <c r="K14000" t="s">
        <v>21</v>
      </c>
      <c r="L14000">
        <v>131</v>
      </c>
      <c r="M14000">
        <v>67</v>
      </c>
      <c r="N14000">
        <v>4505</v>
      </c>
      <c r="O14000" s="4">
        <v>0.63891203703703703</v>
      </c>
      <c r="P14000" t="s">
        <v>93022</v>
      </c>
      <c r="Q14000" t="s">
        <v>93014</v>
      </c>
      <c r="R14000">
        <v>15</v>
      </c>
      <c r="S14000" t="s">
        <v>93032</v>
      </c>
      <c r="T14000" t="str">
        <f t="shared" si="218"/>
        <v>100-149</v>
      </c>
    </row>
    <row r="14001" spans="1:20" x14ac:dyDescent="0.25">
      <c r="A14001" t="s">
        <v>38113</v>
      </c>
      <c r="B14001" t="s">
        <v>38114</v>
      </c>
      <c r="C14001" t="s">
        <v>38115</v>
      </c>
      <c r="D14001">
        <v>1652.92</v>
      </c>
      <c r="E14001" t="s">
        <v>31</v>
      </c>
      <c r="F14001" s="3">
        <v>45764</v>
      </c>
      <c r="G14001" t="s">
        <v>18</v>
      </c>
      <c r="H14001" t="b">
        <v>0</v>
      </c>
      <c r="I14001" t="s">
        <v>32</v>
      </c>
      <c r="J14001" t="s">
        <v>20</v>
      </c>
      <c r="K14001" t="s">
        <v>33</v>
      </c>
      <c r="L14001">
        <v>118</v>
      </c>
      <c r="M14001">
        <v>2378</v>
      </c>
      <c r="N14001">
        <v>5734</v>
      </c>
      <c r="O14001" s="4">
        <v>0.64011574074074074</v>
      </c>
      <c r="P14001" t="s">
        <v>93022</v>
      </c>
      <c r="Q14001" t="s">
        <v>93014</v>
      </c>
      <c r="R14001">
        <v>15</v>
      </c>
      <c r="S14001" t="s">
        <v>93032</v>
      </c>
      <c r="T14001" t="str">
        <f t="shared" si="218"/>
        <v>100-149</v>
      </c>
    </row>
    <row r="14002" spans="1:20" x14ac:dyDescent="0.25">
      <c r="A14002" t="s">
        <v>38116</v>
      </c>
      <c r="B14002" t="s">
        <v>25769</v>
      </c>
      <c r="C14002" t="s">
        <v>38117</v>
      </c>
      <c r="D14002">
        <v>2143.3000000000002</v>
      </c>
      <c r="E14002" t="s">
        <v>31</v>
      </c>
      <c r="F14002" s="3">
        <v>45764</v>
      </c>
      <c r="G14002" t="s">
        <v>18</v>
      </c>
      <c r="H14002" t="b">
        <v>0</v>
      </c>
      <c r="I14002" t="s">
        <v>26</v>
      </c>
      <c r="J14002" t="s">
        <v>20</v>
      </c>
      <c r="K14002" t="s">
        <v>21</v>
      </c>
      <c r="L14002">
        <v>133</v>
      </c>
      <c r="M14002">
        <v>379</v>
      </c>
      <c r="N14002">
        <v>1252</v>
      </c>
      <c r="O14002" s="4">
        <v>0.64269675925925929</v>
      </c>
      <c r="P14002" t="s">
        <v>93022</v>
      </c>
      <c r="Q14002" t="s">
        <v>93014</v>
      </c>
      <c r="R14002">
        <v>15</v>
      </c>
      <c r="S14002" t="s">
        <v>93032</v>
      </c>
      <c r="T14002" t="str">
        <f t="shared" si="218"/>
        <v>100-149</v>
      </c>
    </row>
    <row r="14003" spans="1:20" x14ac:dyDescent="0.25">
      <c r="A14003" t="s">
        <v>38118</v>
      </c>
      <c r="B14003" t="s">
        <v>38119</v>
      </c>
      <c r="C14003" t="s">
        <v>38120</v>
      </c>
      <c r="D14003">
        <v>4127.05</v>
      </c>
      <c r="E14003" t="s">
        <v>31</v>
      </c>
      <c r="F14003" s="3">
        <v>45764</v>
      </c>
      <c r="G14003" t="s">
        <v>18</v>
      </c>
      <c r="H14003" t="b">
        <v>0</v>
      </c>
      <c r="I14003" t="s">
        <v>62</v>
      </c>
      <c r="J14003" t="s">
        <v>27</v>
      </c>
      <c r="K14003" t="s">
        <v>21</v>
      </c>
      <c r="L14003">
        <v>33</v>
      </c>
      <c r="M14003">
        <v>89</v>
      </c>
      <c r="N14003">
        <v>1236</v>
      </c>
      <c r="O14003" s="4">
        <v>0.64270833333333333</v>
      </c>
      <c r="P14003" t="s">
        <v>93022</v>
      </c>
      <c r="Q14003" t="s">
        <v>93014</v>
      </c>
      <c r="R14003">
        <v>15</v>
      </c>
      <c r="S14003" t="s">
        <v>93032</v>
      </c>
      <c r="T14003" t="str">
        <f t="shared" si="218"/>
        <v>20-39</v>
      </c>
    </row>
    <row r="14004" spans="1:20" x14ac:dyDescent="0.25">
      <c r="A14004" t="s">
        <v>38121</v>
      </c>
      <c r="B14004" t="s">
        <v>38122</v>
      </c>
      <c r="C14004" t="s">
        <v>38123</v>
      </c>
      <c r="D14004">
        <v>3329.63</v>
      </c>
      <c r="E14004" t="s">
        <v>17</v>
      </c>
      <c r="F14004" s="3">
        <v>45764</v>
      </c>
      <c r="G14004" t="s">
        <v>46</v>
      </c>
      <c r="H14004" t="b">
        <v>0</v>
      </c>
      <c r="I14004" t="s">
        <v>62</v>
      </c>
      <c r="J14004" t="s">
        <v>27</v>
      </c>
      <c r="K14004" t="s">
        <v>21</v>
      </c>
      <c r="L14004">
        <v>69</v>
      </c>
      <c r="M14004">
        <v>1864</v>
      </c>
      <c r="N14004">
        <v>5512</v>
      </c>
      <c r="O14004" s="4">
        <v>0.67712962962962964</v>
      </c>
      <c r="P14004" t="s">
        <v>93022</v>
      </c>
      <c r="Q14004" t="s">
        <v>93014</v>
      </c>
      <c r="R14004">
        <v>16</v>
      </c>
      <c r="S14004" t="s">
        <v>93032</v>
      </c>
      <c r="T14004" t="str">
        <f t="shared" si="218"/>
        <v>60-99</v>
      </c>
    </row>
    <row r="14005" spans="1:20" x14ac:dyDescent="0.25">
      <c r="A14005" t="s">
        <v>38124</v>
      </c>
      <c r="B14005" t="s">
        <v>38125</v>
      </c>
      <c r="C14005" t="s">
        <v>38126</v>
      </c>
      <c r="D14005">
        <v>1926.13</v>
      </c>
      <c r="E14005" t="s">
        <v>17</v>
      </c>
      <c r="F14005" s="3">
        <v>45764</v>
      </c>
      <c r="G14005" t="s">
        <v>18</v>
      </c>
      <c r="H14005" t="b">
        <v>0</v>
      </c>
      <c r="I14005" t="s">
        <v>51</v>
      </c>
      <c r="J14005" t="s">
        <v>27</v>
      </c>
      <c r="K14005" t="s">
        <v>21</v>
      </c>
      <c r="L14005">
        <v>122</v>
      </c>
      <c r="M14005">
        <v>941</v>
      </c>
      <c r="N14005">
        <v>7783</v>
      </c>
      <c r="O14005" s="4">
        <v>0.68079861111111106</v>
      </c>
      <c r="P14005" t="s">
        <v>93022</v>
      </c>
      <c r="Q14005" t="s">
        <v>93014</v>
      </c>
      <c r="R14005">
        <v>16</v>
      </c>
      <c r="S14005" t="s">
        <v>93032</v>
      </c>
      <c r="T14005" t="str">
        <f t="shared" si="218"/>
        <v>100-149</v>
      </c>
    </row>
    <row r="14006" spans="1:20" x14ac:dyDescent="0.25">
      <c r="A14006" t="s">
        <v>38127</v>
      </c>
      <c r="B14006" t="s">
        <v>10207</v>
      </c>
      <c r="C14006" t="s">
        <v>38128</v>
      </c>
      <c r="D14006">
        <v>1908.53</v>
      </c>
      <c r="E14006" t="s">
        <v>25</v>
      </c>
      <c r="F14006" s="3">
        <v>45764</v>
      </c>
      <c r="G14006" t="s">
        <v>18</v>
      </c>
      <c r="H14006" t="b">
        <v>0</v>
      </c>
      <c r="I14006" t="s">
        <v>51</v>
      </c>
      <c r="J14006" t="s">
        <v>20</v>
      </c>
      <c r="K14006" t="s">
        <v>33</v>
      </c>
      <c r="L14006">
        <v>103</v>
      </c>
      <c r="M14006">
        <v>1016</v>
      </c>
      <c r="N14006">
        <v>3072</v>
      </c>
      <c r="O14006" s="4">
        <v>0.68274305555555559</v>
      </c>
      <c r="P14006" t="s">
        <v>93022</v>
      </c>
      <c r="Q14006" t="s">
        <v>93014</v>
      </c>
      <c r="R14006">
        <v>16</v>
      </c>
      <c r="S14006" t="s">
        <v>93032</v>
      </c>
      <c r="T14006" t="str">
        <f t="shared" si="218"/>
        <v>100-149</v>
      </c>
    </row>
    <row r="14007" spans="1:20" x14ac:dyDescent="0.25">
      <c r="A14007" t="s">
        <v>38129</v>
      </c>
      <c r="B14007" t="s">
        <v>38130</v>
      </c>
      <c r="C14007" t="s">
        <v>31591</v>
      </c>
      <c r="D14007">
        <v>3728.19</v>
      </c>
      <c r="E14007" t="s">
        <v>17</v>
      </c>
      <c r="F14007" s="3">
        <v>45764</v>
      </c>
      <c r="G14007" t="s">
        <v>46</v>
      </c>
      <c r="H14007" t="b">
        <v>0</v>
      </c>
      <c r="I14007" t="s">
        <v>58</v>
      </c>
      <c r="J14007" t="s">
        <v>27</v>
      </c>
      <c r="K14007" t="s">
        <v>33</v>
      </c>
      <c r="L14007">
        <v>82</v>
      </c>
      <c r="M14007">
        <v>1076</v>
      </c>
      <c r="N14007">
        <v>3107</v>
      </c>
      <c r="O14007" s="4">
        <v>0.68520833333333331</v>
      </c>
      <c r="P14007" t="s">
        <v>93022</v>
      </c>
      <c r="Q14007" t="s">
        <v>93014</v>
      </c>
      <c r="R14007">
        <v>16</v>
      </c>
      <c r="S14007" t="s">
        <v>93032</v>
      </c>
      <c r="T14007" t="str">
        <f t="shared" si="218"/>
        <v>60-99</v>
      </c>
    </row>
    <row r="14008" spans="1:20" x14ac:dyDescent="0.25">
      <c r="A14008" t="s">
        <v>38131</v>
      </c>
      <c r="B14008" t="s">
        <v>31333</v>
      </c>
      <c r="C14008" t="s">
        <v>38132</v>
      </c>
      <c r="D14008">
        <v>4293.21</v>
      </c>
      <c r="E14008" t="s">
        <v>25</v>
      </c>
      <c r="F14008" s="3">
        <v>45764</v>
      </c>
      <c r="G14008" t="s">
        <v>18</v>
      </c>
      <c r="H14008" t="b">
        <v>0</v>
      </c>
      <c r="I14008" t="s">
        <v>62</v>
      </c>
      <c r="J14008" t="s">
        <v>20</v>
      </c>
      <c r="K14008" t="s">
        <v>33</v>
      </c>
      <c r="L14008">
        <v>55</v>
      </c>
      <c r="M14008">
        <v>865</v>
      </c>
      <c r="N14008">
        <v>5584</v>
      </c>
      <c r="O14008" s="4">
        <v>0.68914351851851852</v>
      </c>
      <c r="P14008" t="s">
        <v>93022</v>
      </c>
      <c r="Q14008" t="s">
        <v>93014</v>
      </c>
      <c r="R14008">
        <v>16</v>
      </c>
      <c r="S14008" t="s">
        <v>93032</v>
      </c>
      <c r="T14008" t="str">
        <f t="shared" si="218"/>
        <v>40-59</v>
      </c>
    </row>
    <row r="14009" spans="1:20" x14ac:dyDescent="0.25">
      <c r="A14009" t="s">
        <v>38133</v>
      </c>
      <c r="B14009" t="s">
        <v>38134</v>
      </c>
      <c r="C14009" t="s">
        <v>38135</v>
      </c>
      <c r="D14009">
        <v>277.17</v>
      </c>
      <c r="E14009" t="s">
        <v>17</v>
      </c>
      <c r="F14009" s="3">
        <v>45764</v>
      </c>
      <c r="G14009" t="s">
        <v>18</v>
      </c>
      <c r="H14009" t="b">
        <v>0</v>
      </c>
      <c r="I14009" t="s">
        <v>19</v>
      </c>
      <c r="J14009" t="s">
        <v>20</v>
      </c>
      <c r="K14009" t="s">
        <v>21</v>
      </c>
      <c r="L14009">
        <v>101</v>
      </c>
      <c r="M14009">
        <v>2208</v>
      </c>
      <c r="N14009">
        <v>7322</v>
      </c>
      <c r="O14009" s="4">
        <v>0.70956018518518515</v>
      </c>
      <c r="P14009" t="s">
        <v>93022</v>
      </c>
      <c r="Q14009" t="s">
        <v>93014</v>
      </c>
      <c r="R14009">
        <v>17</v>
      </c>
      <c r="S14009" t="s">
        <v>93033</v>
      </c>
      <c r="T14009" t="str">
        <f t="shared" si="218"/>
        <v>100-149</v>
      </c>
    </row>
    <row r="14010" spans="1:20" x14ac:dyDescent="0.25">
      <c r="A14010" t="s">
        <v>38136</v>
      </c>
      <c r="B14010" t="s">
        <v>2224</v>
      </c>
      <c r="C14010" t="s">
        <v>33516</v>
      </c>
      <c r="D14010">
        <v>1259.94</v>
      </c>
      <c r="E14010" t="s">
        <v>25</v>
      </c>
      <c r="F14010" s="3">
        <v>45764</v>
      </c>
      <c r="G14010" t="s">
        <v>46</v>
      </c>
      <c r="H14010" t="b">
        <v>0</v>
      </c>
      <c r="I14010" t="s">
        <v>32</v>
      </c>
      <c r="J14010" t="s">
        <v>20</v>
      </c>
      <c r="K14010" t="s">
        <v>33</v>
      </c>
      <c r="L14010">
        <v>39</v>
      </c>
      <c r="M14010">
        <v>122</v>
      </c>
      <c r="N14010">
        <v>5278</v>
      </c>
      <c r="O14010" s="4">
        <v>0.71074074074074078</v>
      </c>
      <c r="P14010" t="s">
        <v>93022</v>
      </c>
      <c r="Q14010" t="s">
        <v>93014</v>
      </c>
      <c r="R14010">
        <v>17</v>
      </c>
      <c r="S14010" t="s">
        <v>93033</v>
      </c>
      <c r="T14010" t="str">
        <f t="shared" si="218"/>
        <v>20-39</v>
      </c>
    </row>
    <row r="14011" spans="1:20" x14ac:dyDescent="0.25">
      <c r="A14011" t="s">
        <v>38137</v>
      </c>
      <c r="B14011" t="s">
        <v>38138</v>
      </c>
      <c r="C14011" t="s">
        <v>38139</v>
      </c>
      <c r="D14011">
        <v>3329.98</v>
      </c>
      <c r="E14011" t="s">
        <v>17</v>
      </c>
      <c r="F14011" s="3">
        <v>45764</v>
      </c>
      <c r="G14011" t="s">
        <v>18</v>
      </c>
      <c r="H14011" t="b">
        <v>0</v>
      </c>
      <c r="I14011" t="s">
        <v>19</v>
      </c>
      <c r="J14011" t="s">
        <v>20</v>
      </c>
      <c r="K14011" t="s">
        <v>33</v>
      </c>
      <c r="L14011">
        <v>119</v>
      </c>
      <c r="M14011">
        <v>121</v>
      </c>
      <c r="N14011">
        <v>4602</v>
      </c>
      <c r="O14011" s="4">
        <v>0.7112384259259259</v>
      </c>
      <c r="P14011" t="s">
        <v>93022</v>
      </c>
      <c r="Q14011" t="s">
        <v>93014</v>
      </c>
      <c r="R14011">
        <v>17</v>
      </c>
      <c r="S14011" t="s">
        <v>93033</v>
      </c>
      <c r="T14011" t="str">
        <f t="shared" si="218"/>
        <v>100-149</v>
      </c>
    </row>
    <row r="14012" spans="1:20" x14ac:dyDescent="0.25">
      <c r="A14012" t="s">
        <v>38140</v>
      </c>
      <c r="B14012" t="s">
        <v>38141</v>
      </c>
      <c r="C14012" t="s">
        <v>38142</v>
      </c>
      <c r="D14012">
        <v>2673.03</v>
      </c>
      <c r="E14012" t="s">
        <v>17</v>
      </c>
      <c r="F14012" s="3">
        <v>45764</v>
      </c>
      <c r="G14012" t="s">
        <v>18</v>
      </c>
      <c r="H14012" t="b">
        <v>0</v>
      </c>
      <c r="I14012" t="s">
        <v>32</v>
      </c>
      <c r="J14012" t="s">
        <v>27</v>
      </c>
      <c r="K14012" t="s">
        <v>21</v>
      </c>
      <c r="L14012">
        <v>146</v>
      </c>
      <c r="M14012">
        <v>1751</v>
      </c>
      <c r="N14012">
        <v>8991</v>
      </c>
      <c r="O14012" s="4">
        <v>0.71189814814814811</v>
      </c>
      <c r="P14012" t="s">
        <v>93022</v>
      </c>
      <c r="Q14012" t="s">
        <v>93014</v>
      </c>
      <c r="R14012">
        <v>17</v>
      </c>
      <c r="S14012" t="s">
        <v>93033</v>
      </c>
      <c r="T14012" t="str">
        <f t="shared" si="218"/>
        <v>100-149</v>
      </c>
    </row>
    <row r="14013" spans="1:20" x14ac:dyDescent="0.25">
      <c r="A14013" t="s">
        <v>38143</v>
      </c>
      <c r="B14013" t="s">
        <v>38144</v>
      </c>
      <c r="C14013" t="s">
        <v>38145</v>
      </c>
      <c r="D14013">
        <v>4703.45</v>
      </c>
      <c r="E14013" t="s">
        <v>31</v>
      </c>
      <c r="F14013" s="3">
        <v>45764</v>
      </c>
      <c r="G14013" t="s">
        <v>18</v>
      </c>
      <c r="H14013" t="b">
        <v>0</v>
      </c>
      <c r="I14013" t="s">
        <v>26</v>
      </c>
      <c r="J14013" t="s">
        <v>20</v>
      </c>
      <c r="K14013" t="s">
        <v>47</v>
      </c>
      <c r="L14013">
        <v>120</v>
      </c>
      <c r="M14013">
        <v>116</v>
      </c>
      <c r="N14013">
        <v>2539</v>
      </c>
      <c r="O14013" s="4">
        <v>0.72263888888888894</v>
      </c>
      <c r="P14013" t="s">
        <v>93022</v>
      </c>
      <c r="Q14013" t="s">
        <v>93014</v>
      </c>
      <c r="R14013">
        <v>17</v>
      </c>
      <c r="S14013" t="s">
        <v>93033</v>
      </c>
      <c r="T14013" t="str">
        <f t="shared" si="218"/>
        <v>100-149</v>
      </c>
    </row>
    <row r="14014" spans="1:20" x14ac:dyDescent="0.25">
      <c r="A14014" t="s">
        <v>38146</v>
      </c>
      <c r="B14014" t="s">
        <v>38147</v>
      </c>
      <c r="C14014" t="s">
        <v>38148</v>
      </c>
      <c r="D14014">
        <v>3506.87</v>
      </c>
      <c r="E14014" t="s">
        <v>25</v>
      </c>
      <c r="F14014" s="3">
        <v>45764</v>
      </c>
      <c r="G14014" t="s">
        <v>18</v>
      </c>
      <c r="H14014" t="b">
        <v>1</v>
      </c>
      <c r="I14014" t="s">
        <v>62</v>
      </c>
      <c r="J14014" t="s">
        <v>20</v>
      </c>
      <c r="K14014" t="s">
        <v>47</v>
      </c>
      <c r="L14014">
        <v>19</v>
      </c>
      <c r="M14014">
        <v>1400</v>
      </c>
      <c r="N14014">
        <v>3388</v>
      </c>
      <c r="O14014" s="4">
        <v>0.72499999999999998</v>
      </c>
      <c r="P14014" t="s">
        <v>93022</v>
      </c>
      <c r="Q14014" t="s">
        <v>93014</v>
      </c>
      <c r="R14014">
        <v>17</v>
      </c>
      <c r="S14014" t="s">
        <v>93033</v>
      </c>
      <c r="T14014" t="str">
        <f t="shared" si="218"/>
        <v>5-19</v>
      </c>
    </row>
    <row r="14015" spans="1:20" x14ac:dyDescent="0.25">
      <c r="A14015" t="s">
        <v>38149</v>
      </c>
      <c r="B14015" t="s">
        <v>10158</v>
      </c>
      <c r="C14015" t="s">
        <v>38150</v>
      </c>
      <c r="D14015">
        <v>352.84</v>
      </c>
      <c r="E14015" t="s">
        <v>17</v>
      </c>
      <c r="F14015" s="3">
        <v>45764</v>
      </c>
      <c r="G14015" t="s">
        <v>18</v>
      </c>
      <c r="H14015" t="b">
        <v>0</v>
      </c>
      <c r="I14015" t="s">
        <v>51</v>
      </c>
      <c r="J14015" t="s">
        <v>27</v>
      </c>
      <c r="K14015" t="s">
        <v>21</v>
      </c>
      <c r="L14015">
        <v>43</v>
      </c>
      <c r="M14015">
        <v>2473</v>
      </c>
      <c r="N14015">
        <v>9866</v>
      </c>
      <c r="O14015" s="4">
        <v>0.73189814814814813</v>
      </c>
      <c r="P14015" t="s">
        <v>93022</v>
      </c>
      <c r="Q14015" t="s">
        <v>93014</v>
      </c>
      <c r="R14015">
        <v>17</v>
      </c>
      <c r="S14015" t="s">
        <v>93033</v>
      </c>
      <c r="T14015" t="str">
        <f t="shared" si="218"/>
        <v>40-59</v>
      </c>
    </row>
    <row r="14016" spans="1:20" x14ac:dyDescent="0.25">
      <c r="A14016" t="s">
        <v>38151</v>
      </c>
      <c r="B14016" t="s">
        <v>38152</v>
      </c>
      <c r="C14016" t="s">
        <v>38153</v>
      </c>
      <c r="D14016">
        <v>1387.22</v>
      </c>
      <c r="E14016" t="s">
        <v>31</v>
      </c>
      <c r="F14016" s="3">
        <v>45764</v>
      </c>
      <c r="G14016" t="s">
        <v>46</v>
      </c>
      <c r="H14016" t="b">
        <v>0</v>
      </c>
      <c r="I14016" t="s">
        <v>19</v>
      </c>
      <c r="J14016" t="s">
        <v>20</v>
      </c>
      <c r="K14016" t="s">
        <v>21</v>
      </c>
      <c r="L14016">
        <v>96</v>
      </c>
      <c r="M14016">
        <v>1133</v>
      </c>
      <c r="N14016">
        <v>6417</v>
      </c>
      <c r="O14016" s="4">
        <v>0.73454861111111114</v>
      </c>
      <c r="P14016" t="s">
        <v>93022</v>
      </c>
      <c r="Q14016" t="s">
        <v>93014</v>
      </c>
      <c r="R14016">
        <v>17</v>
      </c>
      <c r="S14016" t="s">
        <v>93033</v>
      </c>
      <c r="T14016" t="str">
        <f t="shared" si="218"/>
        <v>60-99</v>
      </c>
    </row>
    <row r="14017" spans="1:20" x14ac:dyDescent="0.25">
      <c r="A14017" t="s">
        <v>38154</v>
      </c>
      <c r="B14017" t="s">
        <v>33363</v>
      </c>
      <c r="C14017" t="s">
        <v>38155</v>
      </c>
      <c r="D14017">
        <v>2572.14</v>
      </c>
      <c r="E14017" t="s">
        <v>17</v>
      </c>
      <c r="F14017" s="3">
        <v>45764</v>
      </c>
      <c r="G14017" t="s">
        <v>18</v>
      </c>
      <c r="H14017" t="b">
        <v>0</v>
      </c>
      <c r="I14017" t="s">
        <v>32</v>
      </c>
      <c r="J14017" t="s">
        <v>27</v>
      </c>
      <c r="K14017" t="s">
        <v>47</v>
      </c>
      <c r="L14017">
        <v>19</v>
      </c>
      <c r="M14017">
        <v>89</v>
      </c>
      <c r="N14017">
        <v>4304</v>
      </c>
      <c r="O14017" s="4">
        <v>0.7464467592592593</v>
      </c>
      <c r="P14017" t="s">
        <v>93022</v>
      </c>
      <c r="Q14017" t="s">
        <v>93014</v>
      </c>
      <c r="R14017">
        <v>17</v>
      </c>
      <c r="S14017" t="s">
        <v>93033</v>
      </c>
      <c r="T14017" t="str">
        <f t="shared" si="218"/>
        <v>5-19</v>
      </c>
    </row>
    <row r="14018" spans="1:20" x14ac:dyDescent="0.25">
      <c r="A14018" t="s">
        <v>38156</v>
      </c>
      <c r="B14018" t="s">
        <v>38157</v>
      </c>
      <c r="C14018" t="s">
        <v>3217</v>
      </c>
      <c r="D14018">
        <v>1958.96</v>
      </c>
      <c r="E14018" t="s">
        <v>17</v>
      </c>
      <c r="F14018" s="3">
        <v>45764</v>
      </c>
      <c r="G14018" t="s">
        <v>18</v>
      </c>
      <c r="H14018" t="b">
        <v>0</v>
      </c>
      <c r="I14018" t="s">
        <v>32</v>
      </c>
      <c r="J14018" t="s">
        <v>27</v>
      </c>
      <c r="K14018" t="s">
        <v>21</v>
      </c>
      <c r="L14018">
        <v>131</v>
      </c>
      <c r="M14018">
        <v>2589</v>
      </c>
      <c r="N14018">
        <v>8382</v>
      </c>
      <c r="O14018" s="4">
        <v>0.7486342592592593</v>
      </c>
      <c r="P14018" t="s">
        <v>93022</v>
      </c>
      <c r="Q14018" t="s">
        <v>93014</v>
      </c>
      <c r="R14018">
        <v>17</v>
      </c>
      <c r="S14018" t="s">
        <v>93033</v>
      </c>
      <c r="T14018" t="str">
        <f t="shared" ref="T14018:T14081" si="219">IF(L14018&lt;20,"5-19",
IF(L14018&lt;40,"20-39",
IF(L14018&lt;60,"40-59",
IF(L14018&lt;100,"60-99",
"100-149"))))</f>
        <v>100-149</v>
      </c>
    </row>
    <row r="14019" spans="1:20" x14ac:dyDescent="0.25">
      <c r="A14019" t="s">
        <v>38158</v>
      </c>
      <c r="B14019" t="s">
        <v>17306</v>
      </c>
      <c r="C14019" t="s">
        <v>38159</v>
      </c>
      <c r="D14019">
        <v>4654.91</v>
      </c>
      <c r="E14019" t="s">
        <v>17</v>
      </c>
      <c r="F14019" s="3">
        <v>45764</v>
      </c>
      <c r="G14019" t="s">
        <v>18</v>
      </c>
      <c r="H14019" t="b">
        <v>0</v>
      </c>
      <c r="I14019" t="s">
        <v>58</v>
      </c>
      <c r="J14019" t="s">
        <v>27</v>
      </c>
      <c r="K14019" t="s">
        <v>21</v>
      </c>
      <c r="L14019">
        <v>30</v>
      </c>
      <c r="M14019">
        <v>309</v>
      </c>
      <c r="N14019">
        <v>2508</v>
      </c>
      <c r="O14019" s="4">
        <v>0.74922453703703706</v>
      </c>
      <c r="P14019" t="s">
        <v>93022</v>
      </c>
      <c r="Q14019" t="s">
        <v>93014</v>
      </c>
      <c r="R14019">
        <v>17</v>
      </c>
      <c r="S14019" t="s">
        <v>93033</v>
      </c>
      <c r="T14019" t="str">
        <f t="shared" si="219"/>
        <v>20-39</v>
      </c>
    </row>
    <row r="14020" spans="1:20" x14ac:dyDescent="0.25">
      <c r="A14020" t="s">
        <v>38160</v>
      </c>
      <c r="B14020" t="s">
        <v>38161</v>
      </c>
      <c r="C14020" t="s">
        <v>38162</v>
      </c>
      <c r="D14020">
        <v>1607.88</v>
      </c>
      <c r="E14020" t="s">
        <v>25</v>
      </c>
      <c r="F14020" s="3">
        <v>45764</v>
      </c>
      <c r="G14020" t="s">
        <v>18</v>
      </c>
      <c r="H14020" t="b">
        <v>0</v>
      </c>
      <c r="I14020" t="s">
        <v>26</v>
      </c>
      <c r="J14020" t="s">
        <v>20</v>
      </c>
      <c r="K14020" t="s">
        <v>33</v>
      </c>
      <c r="L14020">
        <v>96</v>
      </c>
      <c r="M14020">
        <v>433</v>
      </c>
      <c r="N14020">
        <v>2308</v>
      </c>
      <c r="O14020" s="4">
        <v>0.75229166666666669</v>
      </c>
      <c r="P14020" t="s">
        <v>93022</v>
      </c>
      <c r="Q14020" t="s">
        <v>93014</v>
      </c>
      <c r="R14020">
        <v>18</v>
      </c>
      <c r="S14020" t="s">
        <v>93033</v>
      </c>
      <c r="T14020" t="str">
        <f t="shared" si="219"/>
        <v>60-99</v>
      </c>
    </row>
    <row r="14021" spans="1:20" x14ac:dyDescent="0.25">
      <c r="A14021" t="s">
        <v>38163</v>
      </c>
      <c r="B14021" t="s">
        <v>38164</v>
      </c>
      <c r="C14021" t="s">
        <v>35743</v>
      </c>
      <c r="D14021">
        <v>4100.47</v>
      </c>
      <c r="E14021" t="s">
        <v>25</v>
      </c>
      <c r="F14021" s="3">
        <v>45764</v>
      </c>
      <c r="G14021" t="s">
        <v>46</v>
      </c>
      <c r="H14021" t="b">
        <v>0</v>
      </c>
      <c r="I14021" t="s">
        <v>19</v>
      </c>
      <c r="J14021" t="s">
        <v>27</v>
      </c>
      <c r="K14021" t="s">
        <v>47</v>
      </c>
      <c r="L14021">
        <v>137</v>
      </c>
      <c r="M14021">
        <v>1564</v>
      </c>
      <c r="N14021">
        <v>4879</v>
      </c>
      <c r="O14021" s="4">
        <v>0.76096064814814812</v>
      </c>
      <c r="P14021" t="s">
        <v>93022</v>
      </c>
      <c r="Q14021" t="s">
        <v>93014</v>
      </c>
      <c r="R14021">
        <v>18</v>
      </c>
      <c r="S14021" t="s">
        <v>93033</v>
      </c>
      <c r="T14021" t="str">
        <f t="shared" si="219"/>
        <v>100-149</v>
      </c>
    </row>
    <row r="14022" spans="1:20" x14ac:dyDescent="0.25">
      <c r="A14022" t="s">
        <v>38165</v>
      </c>
      <c r="B14022" t="s">
        <v>38166</v>
      </c>
      <c r="C14022" t="s">
        <v>24618</v>
      </c>
      <c r="D14022">
        <v>4505.3500000000004</v>
      </c>
      <c r="E14022" t="s">
        <v>25</v>
      </c>
      <c r="F14022" s="3">
        <v>45764</v>
      </c>
      <c r="G14022" t="s">
        <v>46</v>
      </c>
      <c r="H14022" t="b">
        <v>0</v>
      </c>
      <c r="I14022" t="s">
        <v>62</v>
      </c>
      <c r="J14022" t="s">
        <v>27</v>
      </c>
      <c r="K14022" t="s">
        <v>33</v>
      </c>
      <c r="L14022">
        <v>29</v>
      </c>
      <c r="M14022">
        <v>1391</v>
      </c>
      <c r="N14022">
        <v>1156</v>
      </c>
      <c r="O14022" s="4">
        <v>0.77840277777777778</v>
      </c>
      <c r="P14022" t="s">
        <v>93022</v>
      </c>
      <c r="Q14022" t="s">
        <v>93014</v>
      </c>
      <c r="R14022">
        <v>18</v>
      </c>
      <c r="S14022" t="s">
        <v>93033</v>
      </c>
      <c r="T14022" t="str">
        <f t="shared" si="219"/>
        <v>20-39</v>
      </c>
    </row>
    <row r="14023" spans="1:20" x14ac:dyDescent="0.25">
      <c r="A14023" t="s">
        <v>38167</v>
      </c>
      <c r="B14023" t="s">
        <v>38168</v>
      </c>
      <c r="C14023" t="s">
        <v>35960</v>
      </c>
      <c r="D14023">
        <v>1412.68</v>
      </c>
      <c r="E14023" t="s">
        <v>25</v>
      </c>
      <c r="F14023" s="3">
        <v>45764</v>
      </c>
      <c r="G14023" t="s">
        <v>18</v>
      </c>
      <c r="H14023" t="b">
        <v>0</v>
      </c>
      <c r="I14023" t="s">
        <v>58</v>
      </c>
      <c r="J14023" t="s">
        <v>20</v>
      </c>
      <c r="K14023" t="s">
        <v>21</v>
      </c>
      <c r="L14023">
        <v>33</v>
      </c>
      <c r="M14023">
        <v>2526</v>
      </c>
      <c r="N14023">
        <v>8161</v>
      </c>
      <c r="O14023" s="4">
        <v>0.78831018518518514</v>
      </c>
      <c r="P14023" t="s">
        <v>93022</v>
      </c>
      <c r="Q14023" t="s">
        <v>93014</v>
      </c>
      <c r="R14023">
        <v>18</v>
      </c>
      <c r="S14023" t="s">
        <v>93033</v>
      </c>
      <c r="T14023" t="str">
        <f t="shared" si="219"/>
        <v>20-39</v>
      </c>
    </row>
    <row r="14024" spans="1:20" x14ac:dyDescent="0.25">
      <c r="A14024" t="s">
        <v>38169</v>
      </c>
      <c r="B14024" t="s">
        <v>38170</v>
      </c>
      <c r="C14024" t="s">
        <v>38171</v>
      </c>
      <c r="D14024">
        <v>2363.62</v>
      </c>
      <c r="E14024" t="s">
        <v>17</v>
      </c>
      <c r="F14024" s="3">
        <v>45764</v>
      </c>
      <c r="G14024" t="s">
        <v>18</v>
      </c>
      <c r="H14024" t="b">
        <v>0</v>
      </c>
      <c r="I14024" t="s">
        <v>58</v>
      </c>
      <c r="J14024" t="s">
        <v>20</v>
      </c>
      <c r="K14024" t="s">
        <v>33</v>
      </c>
      <c r="L14024">
        <v>17</v>
      </c>
      <c r="M14024">
        <v>1312</v>
      </c>
      <c r="N14024">
        <v>3497</v>
      </c>
      <c r="O14024" s="4">
        <v>0.78921296296296295</v>
      </c>
      <c r="P14024" t="s">
        <v>93022</v>
      </c>
      <c r="Q14024" t="s">
        <v>93014</v>
      </c>
      <c r="R14024">
        <v>18</v>
      </c>
      <c r="S14024" t="s">
        <v>93033</v>
      </c>
      <c r="T14024" t="str">
        <f t="shared" si="219"/>
        <v>5-19</v>
      </c>
    </row>
    <row r="14025" spans="1:20" x14ac:dyDescent="0.25">
      <c r="A14025" t="s">
        <v>38172</v>
      </c>
      <c r="B14025" t="s">
        <v>14207</v>
      </c>
      <c r="C14025" t="s">
        <v>38173</v>
      </c>
      <c r="D14025">
        <v>2707.54</v>
      </c>
      <c r="E14025" t="s">
        <v>17</v>
      </c>
      <c r="F14025" s="3">
        <v>45764</v>
      </c>
      <c r="G14025" t="s">
        <v>18</v>
      </c>
      <c r="H14025" t="b">
        <v>0</v>
      </c>
      <c r="I14025" t="s">
        <v>26</v>
      </c>
      <c r="J14025" t="s">
        <v>27</v>
      </c>
      <c r="K14025" t="s">
        <v>47</v>
      </c>
      <c r="L14025">
        <v>57</v>
      </c>
      <c r="M14025">
        <v>301</v>
      </c>
      <c r="N14025">
        <v>2413</v>
      </c>
      <c r="O14025" s="4">
        <v>0.79422453703703699</v>
      </c>
      <c r="P14025" t="s">
        <v>93022</v>
      </c>
      <c r="Q14025" t="s">
        <v>93014</v>
      </c>
      <c r="R14025">
        <v>19</v>
      </c>
      <c r="S14025" t="s">
        <v>93033</v>
      </c>
      <c r="T14025" t="str">
        <f t="shared" si="219"/>
        <v>40-59</v>
      </c>
    </row>
    <row r="14026" spans="1:20" x14ac:dyDescent="0.25">
      <c r="A14026" t="s">
        <v>38174</v>
      </c>
      <c r="B14026" t="s">
        <v>38175</v>
      </c>
      <c r="C14026" t="s">
        <v>38176</v>
      </c>
      <c r="D14026">
        <v>387.32</v>
      </c>
      <c r="E14026" t="s">
        <v>25</v>
      </c>
      <c r="F14026" s="3">
        <v>45764</v>
      </c>
      <c r="G14026" t="s">
        <v>18</v>
      </c>
      <c r="H14026" t="b">
        <v>0</v>
      </c>
      <c r="I14026" t="s">
        <v>51</v>
      </c>
      <c r="J14026" t="s">
        <v>20</v>
      </c>
      <c r="K14026" t="s">
        <v>47</v>
      </c>
      <c r="L14026">
        <v>65</v>
      </c>
      <c r="M14026">
        <v>876</v>
      </c>
      <c r="N14026">
        <v>2978</v>
      </c>
      <c r="O14026" s="4">
        <v>0.80896990740740737</v>
      </c>
      <c r="P14026" t="s">
        <v>93022</v>
      </c>
      <c r="Q14026" t="s">
        <v>93014</v>
      </c>
      <c r="R14026">
        <v>19</v>
      </c>
      <c r="S14026" t="s">
        <v>93033</v>
      </c>
      <c r="T14026" t="str">
        <f t="shared" si="219"/>
        <v>60-99</v>
      </c>
    </row>
    <row r="14027" spans="1:20" x14ac:dyDescent="0.25">
      <c r="A14027" t="s">
        <v>38177</v>
      </c>
      <c r="B14027" t="s">
        <v>8776</v>
      </c>
      <c r="C14027" t="s">
        <v>38178</v>
      </c>
      <c r="D14027">
        <v>4956.0600000000004</v>
      </c>
      <c r="E14027" t="s">
        <v>25</v>
      </c>
      <c r="F14027" s="3">
        <v>45764</v>
      </c>
      <c r="G14027" t="s">
        <v>46</v>
      </c>
      <c r="H14027" t="b">
        <v>0</v>
      </c>
      <c r="I14027" t="s">
        <v>19</v>
      </c>
      <c r="J14027" t="s">
        <v>20</v>
      </c>
      <c r="K14027" t="s">
        <v>21</v>
      </c>
      <c r="L14027">
        <v>19</v>
      </c>
      <c r="M14027">
        <v>2576</v>
      </c>
      <c r="N14027">
        <v>4946</v>
      </c>
      <c r="O14027" s="4">
        <v>0.8187268518518519</v>
      </c>
      <c r="P14027" t="s">
        <v>93022</v>
      </c>
      <c r="Q14027" t="s">
        <v>93014</v>
      </c>
      <c r="R14027">
        <v>19</v>
      </c>
      <c r="S14027" t="s">
        <v>93033</v>
      </c>
      <c r="T14027" t="str">
        <f t="shared" si="219"/>
        <v>5-19</v>
      </c>
    </row>
    <row r="14028" spans="1:20" x14ac:dyDescent="0.25">
      <c r="A14028" t="s">
        <v>38179</v>
      </c>
      <c r="B14028" t="s">
        <v>38180</v>
      </c>
      <c r="C14028" t="s">
        <v>38181</v>
      </c>
      <c r="D14028">
        <v>1952.15</v>
      </c>
      <c r="E14028" t="s">
        <v>31</v>
      </c>
      <c r="F14028" s="3">
        <v>45764</v>
      </c>
      <c r="G14028" t="s">
        <v>18</v>
      </c>
      <c r="H14028" t="b">
        <v>0</v>
      </c>
      <c r="I14028" t="s">
        <v>62</v>
      </c>
      <c r="J14028" t="s">
        <v>27</v>
      </c>
      <c r="K14028" t="s">
        <v>47</v>
      </c>
      <c r="L14028">
        <v>122</v>
      </c>
      <c r="M14028">
        <v>1476</v>
      </c>
      <c r="N14028">
        <v>6988</v>
      </c>
      <c r="O14028" s="4">
        <v>0.82187500000000002</v>
      </c>
      <c r="P14028" t="s">
        <v>93022</v>
      </c>
      <c r="Q14028" t="s">
        <v>93014</v>
      </c>
      <c r="R14028">
        <v>19</v>
      </c>
      <c r="S14028" t="s">
        <v>93033</v>
      </c>
      <c r="T14028" t="str">
        <f t="shared" si="219"/>
        <v>100-149</v>
      </c>
    </row>
    <row r="14029" spans="1:20" x14ac:dyDescent="0.25">
      <c r="A14029" t="s">
        <v>38182</v>
      </c>
      <c r="B14029" t="s">
        <v>38183</v>
      </c>
      <c r="C14029" t="s">
        <v>38184</v>
      </c>
      <c r="D14029">
        <v>759.44</v>
      </c>
      <c r="E14029" t="s">
        <v>17</v>
      </c>
      <c r="F14029" s="3">
        <v>45764</v>
      </c>
      <c r="G14029" t="s">
        <v>18</v>
      </c>
      <c r="H14029" t="b">
        <v>0</v>
      </c>
      <c r="I14029" t="s">
        <v>32</v>
      </c>
      <c r="J14029" t="s">
        <v>20</v>
      </c>
      <c r="K14029" t="s">
        <v>21</v>
      </c>
      <c r="L14029">
        <v>48</v>
      </c>
      <c r="M14029">
        <v>2054</v>
      </c>
      <c r="N14029">
        <v>7474</v>
      </c>
      <c r="O14029" s="4">
        <v>0.83151620370370372</v>
      </c>
      <c r="P14029" t="s">
        <v>93022</v>
      </c>
      <c r="Q14029" t="s">
        <v>93014</v>
      </c>
      <c r="R14029">
        <v>19</v>
      </c>
      <c r="S14029" t="s">
        <v>93033</v>
      </c>
      <c r="T14029" t="str">
        <f t="shared" si="219"/>
        <v>40-59</v>
      </c>
    </row>
    <row r="14030" spans="1:20" x14ac:dyDescent="0.25">
      <c r="A14030" t="s">
        <v>38185</v>
      </c>
      <c r="B14030" t="s">
        <v>38186</v>
      </c>
      <c r="C14030" t="s">
        <v>38187</v>
      </c>
      <c r="D14030">
        <v>3782.85</v>
      </c>
      <c r="E14030" t="s">
        <v>31</v>
      </c>
      <c r="F14030" s="3">
        <v>45764</v>
      </c>
      <c r="G14030" t="s">
        <v>18</v>
      </c>
      <c r="H14030" t="b">
        <v>0</v>
      </c>
      <c r="I14030" t="s">
        <v>51</v>
      </c>
      <c r="J14030" t="s">
        <v>27</v>
      </c>
      <c r="K14030" t="s">
        <v>47</v>
      </c>
      <c r="L14030">
        <v>53</v>
      </c>
      <c r="M14030">
        <v>1802</v>
      </c>
      <c r="N14030">
        <v>5227</v>
      </c>
      <c r="O14030" s="4">
        <v>0.83298611111111109</v>
      </c>
      <c r="P14030" t="s">
        <v>93022</v>
      </c>
      <c r="Q14030" t="s">
        <v>93014</v>
      </c>
      <c r="R14030">
        <v>19</v>
      </c>
      <c r="S14030" t="s">
        <v>93033</v>
      </c>
      <c r="T14030" t="str">
        <f t="shared" si="219"/>
        <v>40-59</v>
      </c>
    </row>
    <row r="14031" spans="1:20" x14ac:dyDescent="0.25">
      <c r="A14031" t="s">
        <v>38188</v>
      </c>
      <c r="B14031" t="s">
        <v>4318</v>
      </c>
      <c r="C14031" t="s">
        <v>3893</v>
      </c>
      <c r="D14031">
        <v>3181.05</v>
      </c>
      <c r="E14031" t="s">
        <v>17</v>
      </c>
      <c r="F14031" s="3">
        <v>45764</v>
      </c>
      <c r="G14031" t="s">
        <v>18</v>
      </c>
      <c r="H14031" t="b">
        <v>0</v>
      </c>
      <c r="I14031" t="s">
        <v>26</v>
      </c>
      <c r="J14031" t="s">
        <v>27</v>
      </c>
      <c r="K14031" t="s">
        <v>21</v>
      </c>
      <c r="L14031">
        <v>145</v>
      </c>
      <c r="M14031">
        <v>2166</v>
      </c>
      <c r="N14031">
        <v>4920</v>
      </c>
      <c r="O14031" s="4">
        <v>0.83539351851851851</v>
      </c>
      <c r="P14031" t="s">
        <v>93022</v>
      </c>
      <c r="Q14031" t="s">
        <v>93014</v>
      </c>
      <c r="R14031">
        <v>20</v>
      </c>
      <c r="S14031" t="s">
        <v>93033</v>
      </c>
      <c r="T14031" t="str">
        <f t="shared" si="219"/>
        <v>100-149</v>
      </c>
    </row>
    <row r="14032" spans="1:20" x14ac:dyDescent="0.25">
      <c r="A14032" t="s">
        <v>38189</v>
      </c>
      <c r="B14032" t="s">
        <v>32776</v>
      </c>
      <c r="C14032" t="s">
        <v>38190</v>
      </c>
      <c r="D14032">
        <v>3162.83</v>
      </c>
      <c r="E14032" t="s">
        <v>25</v>
      </c>
      <c r="F14032" s="3">
        <v>45764</v>
      </c>
      <c r="G14032" t="s">
        <v>18</v>
      </c>
      <c r="H14032" t="b">
        <v>0</v>
      </c>
      <c r="I14032" t="s">
        <v>51</v>
      </c>
      <c r="J14032" t="s">
        <v>20</v>
      </c>
      <c r="K14032" t="s">
        <v>21</v>
      </c>
      <c r="L14032">
        <v>120</v>
      </c>
      <c r="M14032">
        <v>1656</v>
      </c>
      <c r="N14032">
        <v>7725</v>
      </c>
      <c r="O14032" s="4">
        <v>0.83797453703703706</v>
      </c>
      <c r="P14032" t="s">
        <v>93022</v>
      </c>
      <c r="Q14032" t="s">
        <v>93014</v>
      </c>
      <c r="R14032">
        <v>20</v>
      </c>
      <c r="S14032" t="s">
        <v>93033</v>
      </c>
      <c r="T14032" t="str">
        <f t="shared" si="219"/>
        <v>100-149</v>
      </c>
    </row>
    <row r="14033" spans="1:20" x14ac:dyDescent="0.25">
      <c r="A14033" t="s">
        <v>38191</v>
      </c>
      <c r="B14033" t="s">
        <v>38192</v>
      </c>
      <c r="C14033" t="s">
        <v>33601</v>
      </c>
      <c r="D14033">
        <v>1990.53</v>
      </c>
      <c r="E14033" t="s">
        <v>31</v>
      </c>
      <c r="F14033" s="3">
        <v>45764</v>
      </c>
      <c r="G14033" t="s">
        <v>18</v>
      </c>
      <c r="H14033" t="b">
        <v>1</v>
      </c>
      <c r="I14033" t="s">
        <v>62</v>
      </c>
      <c r="J14033" t="s">
        <v>27</v>
      </c>
      <c r="K14033" t="s">
        <v>33</v>
      </c>
      <c r="L14033">
        <v>36</v>
      </c>
      <c r="M14033">
        <v>1566</v>
      </c>
      <c r="N14033">
        <v>7059</v>
      </c>
      <c r="O14033" s="4">
        <v>0.84630787037037036</v>
      </c>
      <c r="P14033" t="s">
        <v>93022</v>
      </c>
      <c r="Q14033" t="s">
        <v>93014</v>
      </c>
      <c r="R14033">
        <v>20</v>
      </c>
      <c r="S14033" t="s">
        <v>93033</v>
      </c>
      <c r="T14033" t="str">
        <f t="shared" si="219"/>
        <v>20-39</v>
      </c>
    </row>
    <row r="14034" spans="1:20" x14ac:dyDescent="0.25">
      <c r="A14034" t="s">
        <v>38193</v>
      </c>
      <c r="B14034" t="s">
        <v>4091</v>
      </c>
      <c r="C14034" t="s">
        <v>37503</v>
      </c>
      <c r="D14034">
        <v>3770.41</v>
      </c>
      <c r="E14034" t="s">
        <v>31</v>
      </c>
      <c r="F14034" s="3">
        <v>45764</v>
      </c>
      <c r="G14034" t="s">
        <v>18</v>
      </c>
      <c r="H14034" t="b">
        <v>0</v>
      </c>
      <c r="I14034" t="s">
        <v>19</v>
      </c>
      <c r="J14034" t="s">
        <v>27</v>
      </c>
      <c r="K14034" t="s">
        <v>21</v>
      </c>
      <c r="L14034">
        <v>39</v>
      </c>
      <c r="M14034">
        <v>1615</v>
      </c>
      <c r="N14034">
        <v>5279</v>
      </c>
      <c r="O14034" s="4">
        <v>0.87666666666666671</v>
      </c>
      <c r="P14034" t="s">
        <v>93022</v>
      </c>
      <c r="Q14034" t="s">
        <v>93014</v>
      </c>
      <c r="R14034">
        <v>21</v>
      </c>
      <c r="S14034" t="s">
        <v>93030</v>
      </c>
      <c r="T14034" t="str">
        <f t="shared" si="219"/>
        <v>20-39</v>
      </c>
    </row>
    <row r="14035" spans="1:20" x14ac:dyDescent="0.25">
      <c r="A14035" t="s">
        <v>38194</v>
      </c>
      <c r="B14035" t="s">
        <v>38195</v>
      </c>
      <c r="C14035" t="s">
        <v>38196</v>
      </c>
      <c r="D14035">
        <v>570.12</v>
      </c>
      <c r="E14035" t="s">
        <v>25</v>
      </c>
      <c r="F14035" s="3">
        <v>45764</v>
      </c>
      <c r="G14035" t="s">
        <v>18</v>
      </c>
      <c r="H14035" t="b">
        <v>0</v>
      </c>
      <c r="I14035" t="s">
        <v>58</v>
      </c>
      <c r="J14035" t="s">
        <v>27</v>
      </c>
      <c r="K14035" t="s">
        <v>33</v>
      </c>
      <c r="L14035">
        <v>33</v>
      </c>
      <c r="M14035">
        <v>738</v>
      </c>
      <c r="N14035">
        <v>5330</v>
      </c>
      <c r="O14035" s="4">
        <v>0.88249999999999995</v>
      </c>
      <c r="P14035" t="s">
        <v>93022</v>
      </c>
      <c r="Q14035" t="s">
        <v>93014</v>
      </c>
      <c r="R14035">
        <v>21</v>
      </c>
      <c r="S14035" t="s">
        <v>93030</v>
      </c>
      <c r="T14035" t="str">
        <f t="shared" si="219"/>
        <v>20-39</v>
      </c>
    </row>
    <row r="14036" spans="1:20" x14ac:dyDescent="0.25">
      <c r="A14036" t="s">
        <v>38197</v>
      </c>
      <c r="B14036" t="s">
        <v>38198</v>
      </c>
      <c r="C14036" t="s">
        <v>15379</v>
      </c>
      <c r="D14036">
        <v>3911.06</v>
      </c>
      <c r="E14036" t="s">
        <v>25</v>
      </c>
      <c r="F14036" s="3">
        <v>45764</v>
      </c>
      <c r="G14036" t="s">
        <v>18</v>
      </c>
      <c r="H14036" t="b">
        <v>0</v>
      </c>
      <c r="I14036" t="s">
        <v>51</v>
      </c>
      <c r="J14036" t="s">
        <v>27</v>
      </c>
      <c r="K14036" t="s">
        <v>33</v>
      </c>
      <c r="L14036">
        <v>97</v>
      </c>
      <c r="M14036">
        <v>2857</v>
      </c>
      <c r="N14036">
        <v>5201</v>
      </c>
      <c r="O14036" s="4">
        <v>0.88484953703703706</v>
      </c>
      <c r="P14036" t="s">
        <v>93022</v>
      </c>
      <c r="Q14036" t="s">
        <v>93014</v>
      </c>
      <c r="R14036">
        <v>21</v>
      </c>
      <c r="S14036" t="s">
        <v>93030</v>
      </c>
      <c r="T14036" t="str">
        <f t="shared" si="219"/>
        <v>60-99</v>
      </c>
    </row>
    <row r="14037" spans="1:20" x14ac:dyDescent="0.25">
      <c r="A14037" t="s">
        <v>38199</v>
      </c>
      <c r="B14037" t="s">
        <v>38200</v>
      </c>
      <c r="C14037" t="s">
        <v>35391</v>
      </c>
      <c r="D14037">
        <v>2297.8000000000002</v>
      </c>
      <c r="E14037" t="s">
        <v>31</v>
      </c>
      <c r="F14037" s="3">
        <v>45764</v>
      </c>
      <c r="G14037" t="s">
        <v>18</v>
      </c>
      <c r="H14037" t="b">
        <v>0</v>
      </c>
      <c r="I14037" t="s">
        <v>32</v>
      </c>
      <c r="J14037" t="s">
        <v>20</v>
      </c>
      <c r="K14037" t="s">
        <v>47</v>
      </c>
      <c r="L14037">
        <v>46</v>
      </c>
      <c r="M14037">
        <v>1442</v>
      </c>
      <c r="N14037">
        <v>2409</v>
      </c>
      <c r="O14037" s="4">
        <v>0.88886574074074076</v>
      </c>
      <c r="P14037" t="s">
        <v>93022</v>
      </c>
      <c r="Q14037" t="s">
        <v>93014</v>
      </c>
      <c r="R14037">
        <v>21</v>
      </c>
      <c r="S14037" t="s">
        <v>93030</v>
      </c>
      <c r="T14037" t="str">
        <f t="shared" si="219"/>
        <v>40-59</v>
      </c>
    </row>
    <row r="14038" spans="1:20" x14ac:dyDescent="0.25">
      <c r="A14038" t="s">
        <v>38201</v>
      </c>
      <c r="B14038" t="s">
        <v>38202</v>
      </c>
      <c r="C14038" t="s">
        <v>4157</v>
      </c>
      <c r="D14038">
        <v>796.97</v>
      </c>
      <c r="E14038" t="s">
        <v>17</v>
      </c>
      <c r="F14038" s="3">
        <v>45764</v>
      </c>
      <c r="G14038" t="s">
        <v>46</v>
      </c>
      <c r="H14038" t="b">
        <v>0</v>
      </c>
      <c r="I14038" t="s">
        <v>51</v>
      </c>
      <c r="J14038" t="s">
        <v>20</v>
      </c>
      <c r="K14038" t="s">
        <v>47</v>
      </c>
      <c r="L14038">
        <v>36</v>
      </c>
      <c r="M14038">
        <v>2614</v>
      </c>
      <c r="N14038">
        <v>5066</v>
      </c>
      <c r="O14038" s="4">
        <v>0.89700231481481485</v>
      </c>
      <c r="P14038" t="s">
        <v>93022</v>
      </c>
      <c r="Q14038" t="s">
        <v>93014</v>
      </c>
      <c r="R14038">
        <v>21</v>
      </c>
      <c r="S14038" t="s">
        <v>93030</v>
      </c>
      <c r="T14038" t="str">
        <f t="shared" si="219"/>
        <v>20-39</v>
      </c>
    </row>
    <row r="14039" spans="1:20" x14ac:dyDescent="0.25">
      <c r="A14039" t="s">
        <v>38203</v>
      </c>
      <c r="B14039" t="s">
        <v>38204</v>
      </c>
      <c r="C14039" t="s">
        <v>38205</v>
      </c>
      <c r="D14039">
        <v>1962.13</v>
      </c>
      <c r="E14039" t="s">
        <v>25</v>
      </c>
      <c r="F14039" s="3">
        <v>45764</v>
      </c>
      <c r="G14039" t="s">
        <v>18</v>
      </c>
      <c r="H14039" t="b">
        <v>0</v>
      </c>
      <c r="I14039" t="s">
        <v>62</v>
      </c>
      <c r="J14039" t="s">
        <v>27</v>
      </c>
      <c r="K14039" t="s">
        <v>47</v>
      </c>
      <c r="L14039">
        <v>42</v>
      </c>
      <c r="M14039">
        <v>2872</v>
      </c>
      <c r="N14039">
        <v>9234</v>
      </c>
      <c r="O14039" s="4">
        <v>0.92721064814814813</v>
      </c>
      <c r="P14039" t="s">
        <v>93022</v>
      </c>
      <c r="Q14039" t="s">
        <v>93014</v>
      </c>
      <c r="R14039">
        <v>22</v>
      </c>
      <c r="S14039" t="s">
        <v>93030</v>
      </c>
      <c r="T14039" t="str">
        <f t="shared" si="219"/>
        <v>40-59</v>
      </c>
    </row>
    <row r="14040" spans="1:20" x14ac:dyDescent="0.25">
      <c r="A14040" t="s">
        <v>38206</v>
      </c>
      <c r="B14040" t="s">
        <v>38207</v>
      </c>
      <c r="C14040" t="s">
        <v>38208</v>
      </c>
      <c r="D14040">
        <v>4303.57</v>
      </c>
      <c r="E14040" t="s">
        <v>25</v>
      </c>
      <c r="F14040" s="3">
        <v>45764</v>
      </c>
      <c r="G14040" t="s">
        <v>46</v>
      </c>
      <c r="H14040" t="b">
        <v>0</v>
      </c>
      <c r="I14040" t="s">
        <v>58</v>
      </c>
      <c r="J14040" t="s">
        <v>27</v>
      </c>
      <c r="K14040" t="s">
        <v>33</v>
      </c>
      <c r="L14040">
        <v>143</v>
      </c>
      <c r="M14040">
        <v>308</v>
      </c>
      <c r="N14040">
        <v>7681</v>
      </c>
      <c r="O14040" s="4">
        <v>0.92776620370370366</v>
      </c>
      <c r="P14040" t="s">
        <v>93022</v>
      </c>
      <c r="Q14040" t="s">
        <v>93014</v>
      </c>
      <c r="R14040">
        <v>22</v>
      </c>
      <c r="S14040" t="s">
        <v>93030</v>
      </c>
      <c r="T14040" t="str">
        <f t="shared" si="219"/>
        <v>100-149</v>
      </c>
    </row>
    <row r="14041" spans="1:20" x14ac:dyDescent="0.25">
      <c r="A14041" t="s">
        <v>38209</v>
      </c>
      <c r="B14041" t="s">
        <v>38210</v>
      </c>
      <c r="C14041" t="s">
        <v>38211</v>
      </c>
      <c r="D14041">
        <v>2382.5500000000002</v>
      </c>
      <c r="E14041" t="s">
        <v>17</v>
      </c>
      <c r="F14041" s="3">
        <v>45764</v>
      </c>
      <c r="G14041" t="s">
        <v>18</v>
      </c>
      <c r="H14041" t="b">
        <v>0</v>
      </c>
      <c r="I14041" t="s">
        <v>26</v>
      </c>
      <c r="J14041" t="s">
        <v>20</v>
      </c>
      <c r="K14041" t="s">
        <v>33</v>
      </c>
      <c r="L14041">
        <v>40</v>
      </c>
      <c r="M14041">
        <v>2415</v>
      </c>
      <c r="N14041">
        <v>9103</v>
      </c>
      <c r="O14041" s="4">
        <v>0.92909722222222224</v>
      </c>
      <c r="P14041" t="s">
        <v>93022</v>
      </c>
      <c r="Q14041" t="s">
        <v>93014</v>
      </c>
      <c r="R14041">
        <v>22</v>
      </c>
      <c r="S14041" t="s">
        <v>93030</v>
      </c>
      <c r="T14041" t="str">
        <f t="shared" si="219"/>
        <v>40-59</v>
      </c>
    </row>
    <row r="14042" spans="1:20" x14ac:dyDescent="0.25">
      <c r="A14042" t="s">
        <v>38212</v>
      </c>
      <c r="B14042" t="s">
        <v>38213</v>
      </c>
      <c r="C14042" t="s">
        <v>38214</v>
      </c>
      <c r="D14042">
        <v>3900.02</v>
      </c>
      <c r="E14042" t="s">
        <v>17</v>
      </c>
      <c r="F14042" s="3">
        <v>45764</v>
      </c>
      <c r="G14042" t="s">
        <v>18</v>
      </c>
      <c r="H14042" t="b">
        <v>0</v>
      </c>
      <c r="I14042" t="s">
        <v>62</v>
      </c>
      <c r="J14042" t="s">
        <v>27</v>
      </c>
      <c r="K14042" t="s">
        <v>47</v>
      </c>
      <c r="L14042">
        <v>101</v>
      </c>
      <c r="M14042">
        <v>1709</v>
      </c>
      <c r="N14042">
        <v>5653</v>
      </c>
      <c r="O14042" s="4">
        <v>0.94909722222222226</v>
      </c>
      <c r="P14042" t="s">
        <v>93022</v>
      </c>
      <c r="Q14042" t="s">
        <v>93014</v>
      </c>
      <c r="R14042">
        <v>22</v>
      </c>
      <c r="S14042" t="s">
        <v>93030</v>
      </c>
      <c r="T14042" t="str">
        <f t="shared" si="219"/>
        <v>100-149</v>
      </c>
    </row>
    <row r="14043" spans="1:20" x14ac:dyDescent="0.25">
      <c r="A14043" t="s">
        <v>38215</v>
      </c>
      <c r="B14043" t="s">
        <v>38216</v>
      </c>
      <c r="C14043" t="s">
        <v>38217</v>
      </c>
      <c r="D14043">
        <v>337.31</v>
      </c>
      <c r="E14043" t="s">
        <v>31</v>
      </c>
      <c r="F14043" s="3">
        <v>45764</v>
      </c>
      <c r="G14043" t="s">
        <v>18</v>
      </c>
      <c r="H14043" t="b">
        <v>0</v>
      </c>
      <c r="I14043" t="s">
        <v>62</v>
      </c>
      <c r="J14043" t="s">
        <v>20</v>
      </c>
      <c r="K14043" t="s">
        <v>33</v>
      </c>
      <c r="L14043">
        <v>63</v>
      </c>
      <c r="M14043">
        <v>2129</v>
      </c>
      <c r="N14043">
        <v>9590</v>
      </c>
      <c r="O14043" s="4">
        <v>0.96327546296296296</v>
      </c>
      <c r="P14043" t="s">
        <v>93022</v>
      </c>
      <c r="Q14043" t="s">
        <v>93014</v>
      </c>
      <c r="R14043">
        <v>23</v>
      </c>
      <c r="S14043" t="s">
        <v>93030</v>
      </c>
      <c r="T14043" t="str">
        <f t="shared" si="219"/>
        <v>60-99</v>
      </c>
    </row>
    <row r="14044" spans="1:20" x14ac:dyDescent="0.25">
      <c r="A14044" t="s">
        <v>38218</v>
      </c>
      <c r="B14044" t="s">
        <v>17411</v>
      </c>
      <c r="C14044" t="s">
        <v>38219</v>
      </c>
      <c r="D14044">
        <v>1340.45</v>
      </c>
      <c r="E14044" t="s">
        <v>17</v>
      </c>
      <c r="F14044" s="3">
        <v>45764</v>
      </c>
      <c r="G14044" t="s">
        <v>18</v>
      </c>
      <c r="H14044" t="b">
        <v>0</v>
      </c>
      <c r="I14044" t="s">
        <v>62</v>
      </c>
      <c r="J14044" t="s">
        <v>20</v>
      </c>
      <c r="K14044" t="s">
        <v>47</v>
      </c>
      <c r="L14044">
        <v>133</v>
      </c>
      <c r="M14044">
        <v>108</v>
      </c>
      <c r="N14044">
        <v>2041</v>
      </c>
      <c r="O14044" s="4">
        <v>0.96724537037037039</v>
      </c>
      <c r="P14044" t="s">
        <v>93022</v>
      </c>
      <c r="Q14044" t="s">
        <v>93014</v>
      </c>
      <c r="R14044">
        <v>23</v>
      </c>
      <c r="S14044" t="s">
        <v>93030</v>
      </c>
      <c r="T14044" t="str">
        <f t="shared" si="219"/>
        <v>100-149</v>
      </c>
    </row>
    <row r="14045" spans="1:20" x14ac:dyDescent="0.25">
      <c r="A14045" t="s">
        <v>38220</v>
      </c>
      <c r="B14045" t="s">
        <v>38221</v>
      </c>
      <c r="C14045" t="s">
        <v>38222</v>
      </c>
      <c r="D14045">
        <v>2935.62</v>
      </c>
      <c r="E14045" t="s">
        <v>31</v>
      </c>
      <c r="F14045" s="3">
        <v>45764</v>
      </c>
      <c r="G14045" t="s">
        <v>18</v>
      </c>
      <c r="H14045" t="b">
        <v>0</v>
      </c>
      <c r="I14045" t="s">
        <v>58</v>
      </c>
      <c r="J14045" t="s">
        <v>27</v>
      </c>
      <c r="K14045" t="s">
        <v>33</v>
      </c>
      <c r="L14045">
        <v>145</v>
      </c>
      <c r="M14045">
        <v>133</v>
      </c>
      <c r="N14045">
        <v>6087</v>
      </c>
      <c r="O14045" s="4">
        <v>0.97217592592592594</v>
      </c>
      <c r="P14045" t="s">
        <v>93022</v>
      </c>
      <c r="Q14045" t="s">
        <v>93014</v>
      </c>
      <c r="R14045">
        <v>23</v>
      </c>
      <c r="S14045" t="s">
        <v>93030</v>
      </c>
      <c r="T14045" t="str">
        <f t="shared" si="219"/>
        <v>100-149</v>
      </c>
    </row>
    <row r="14046" spans="1:20" x14ac:dyDescent="0.25">
      <c r="A14046" t="s">
        <v>38223</v>
      </c>
      <c r="B14046" t="s">
        <v>38224</v>
      </c>
      <c r="C14046" t="s">
        <v>38225</v>
      </c>
      <c r="D14046">
        <v>4528.62</v>
      </c>
      <c r="E14046" t="s">
        <v>17</v>
      </c>
      <c r="F14046" s="3">
        <v>45764</v>
      </c>
      <c r="G14046" t="s">
        <v>18</v>
      </c>
      <c r="H14046" t="b">
        <v>0</v>
      </c>
      <c r="I14046" t="s">
        <v>62</v>
      </c>
      <c r="J14046" t="s">
        <v>20</v>
      </c>
      <c r="K14046" t="s">
        <v>21</v>
      </c>
      <c r="L14046">
        <v>101</v>
      </c>
      <c r="M14046">
        <v>243</v>
      </c>
      <c r="N14046">
        <v>6965</v>
      </c>
      <c r="O14046" s="4">
        <v>0.97515046296296293</v>
      </c>
      <c r="P14046" t="s">
        <v>93022</v>
      </c>
      <c r="Q14046" t="s">
        <v>93014</v>
      </c>
      <c r="R14046">
        <v>23</v>
      </c>
      <c r="S14046" t="s">
        <v>93030</v>
      </c>
      <c r="T14046" t="str">
        <f t="shared" si="219"/>
        <v>100-149</v>
      </c>
    </row>
    <row r="14047" spans="1:20" x14ac:dyDescent="0.25">
      <c r="A14047" t="s">
        <v>38226</v>
      </c>
      <c r="B14047" t="s">
        <v>38227</v>
      </c>
      <c r="C14047" t="s">
        <v>38228</v>
      </c>
      <c r="D14047">
        <v>3877.93</v>
      </c>
      <c r="E14047" t="s">
        <v>17</v>
      </c>
      <c r="F14047" s="3">
        <v>45764</v>
      </c>
      <c r="G14047" t="s">
        <v>46</v>
      </c>
      <c r="H14047" t="b">
        <v>0</v>
      </c>
      <c r="I14047" t="s">
        <v>19</v>
      </c>
      <c r="J14047" t="s">
        <v>20</v>
      </c>
      <c r="K14047" t="s">
        <v>21</v>
      </c>
      <c r="L14047">
        <v>18</v>
      </c>
      <c r="M14047">
        <v>2835</v>
      </c>
      <c r="N14047">
        <v>6684</v>
      </c>
      <c r="O14047" s="4">
        <v>0.97653935185185181</v>
      </c>
      <c r="P14047" t="s">
        <v>93022</v>
      </c>
      <c r="Q14047" t="s">
        <v>93014</v>
      </c>
      <c r="R14047">
        <v>23</v>
      </c>
      <c r="S14047" t="s">
        <v>93030</v>
      </c>
      <c r="T14047" t="str">
        <f t="shared" si="219"/>
        <v>5-19</v>
      </c>
    </row>
    <row r="14048" spans="1:20" x14ac:dyDescent="0.25">
      <c r="A14048" t="s">
        <v>38229</v>
      </c>
      <c r="B14048" t="s">
        <v>38230</v>
      </c>
      <c r="C14048" t="s">
        <v>38231</v>
      </c>
      <c r="D14048">
        <v>3359.25</v>
      </c>
      <c r="E14048" t="s">
        <v>25</v>
      </c>
      <c r="F14048" s="3">
        <v>45764</v>
      </c>
      <c r="G14048" t="s">
        <v>18</v>
      </c>
      <c r="H14048" t="b">
        <v>0</v>
      </c>
      <c r="I14048" t="s">
        <v>62</v>
      </c>
      <c r="J14048" t="s">
        <v>27</v>
      </c>
      <c r="K14048" t="s">
        <v>47</v>
      </c>
      <c r="L14048">
        <v>41</v>
      </c>
      <c r="M14048">
        <v>181</v>
      </c>
      <c r="N14048">
        <v>9721</v>
      </c>
      <c r="O14048" s="4">
        <v>0.98804398148148154</v>
      </c>
      <c r="P14048" t="s">
        <v>93022</v>
      </c>
      <c r="Q14048" t="s">
        <v>93014</v>
      </c>
      <c r="R14048">
        <v>23</v>
      </c>
      <c r="S14048" t="s">
        <v>93030</v>
      </c>
      <c r="T14048" t="str">
        <f t="shared" si="219"/>
        <v>40-59</v>
      </c>
    </row>
    <row r="14049" spans="1:20" x14ac:dyDescent="0.25">
      <c r="A14049" t="s">
        <v>38232</v>
      </c>
      <c r="B14049" t="s">
        <v>38233</v>
      </c>
      <c r="C14049" t="s">
        <v>38234</v>
      </c>
      <c r="D14049">
        <v>4632.67</v>
      </c>
      <c r="E14049" t="s">
        <v>25</v>
      </c>
      <c r="F14049" s="3">
        <v>45764</v>
      </c>
      <c r="G14049" t="s">
        <v>18</v>
      </c>
      <c r="H14049" t="b">
        <v>0</v>
      </c>
      <c r="I14049" t="s">
        <v>26</v>
      </c>
      <c r="J14049" t="s">
        <v>20</v>
      </c>
      <c r="K14049" t="s">
        <v>21</v>
      </c>
      <c r="L14049">
        <v>74</v>
      </c>
      <c r="M14049">
        <v>2814</v>
      </c>
      <c r="N14049">
        <v>5811</v>
      </c>
      <c r="O14049" s="4">
        <v>0.99466435185185187</v>
      </c>
      <c r="P14049" t="s">
        <v>93022</v>
      </c>
      <c r="Q14049" t="s">
        <v>93014</v>
      </c>
      <c r="R14049">
        <v>23</v>
      </c>
      <c r="S14049" t="s">
        <v>93030</v>
      </c>
      <c r="T14049" t="str">
        <f t="shared" si="219"/>
        <v>60-99</v>
      </c>
    </row>
    <row r="14050" spans="1:20" x14ac:dyDescent="0.25">
      <c r="A14050" t="s">
        <v>38235</v>
      </c>
      <c r="B14050" t="s">
        <v>38236</v>
      </c>
      <c r="C14050" t="s">
        <v>38237</v>
      </c>
      <c r="D14050">
        <v>4816.38</v>
      </c>
      <c r="E14050" t="s">
        <v>31</v>
      </c>
      <c r="F14050" s="3">
        <v>45764</v>
      </c>
      <c r="G14050" t="s">
        <v>18</v>
      </c>
      <c r="H14050" t="b">
        <v>0</v>
      </c>
      <c r="I14050" t="s">
        <v>51</v>
      </c>
      <c r="J14050" t="s">
        <v>20</v>
      </c>
      <c r="K14050" t="s">
        <v>21</v>
      </c>
      <c r="L14050">
        <v>64</v>
      </c>
      <c r="M14050">
        <v>1235</v>
      </c>
      <c r="N14050">
        <v>2899</v>
      </c>
      <c r="O14050" s="4">
        <v>0.99780092592592595</v>
      </c>
      <c r="P14050" t="s">
        <v>93022</v>
      </c>
      <c r="Q14050" t="s">
        <v>93014</v>
      </c>
      <c r="R14050">
        <v>23</v>
      </c>
      <c r="S14050" t="s">
        <v>93030</v>
      </c>
      <c r="T14050" t="str">
        <f t="shared" si="219"/>
        <v>60-99</v>
      </c>
    </row>
    <row r="14051" spans="1:20" x14ac:dyDescent="0.25">
      <c r="A14051" t="s">
        <v>38238</v>
      </c>
      <c r="B14051" t="s">
        <v>10496</v>
      </c>
      <c r="C14051" t="s">
        <v>14849</v>
      </c>
      <c r="D14051">
        <v>2717.22</v>
      </c>
      <c r="E14051" t="s">
        <v>17</v>
      </c>
      <c r="F14051" s="3">
        <v>45765</v>
      </c>
      <c r="G14051" t="s">
        <v>18</v>
      </c>
      <c r="H14051" t="b">
        <v>0</v>
      </c>
      <c r="I14051" t="s">
        <v>62</v>
      </c>
      <c r="J14051" t="s">
        <v>20</v>
      </c>
      <c r="K14051" t="s">
        <v>47</v>
      </c>
      <c r="L14051">
        <v>79</v>
      </c>
      <c r="M14051">
        <v>2500</v>
      </c>
      <c r="N14051">
        <v>5959</v>
      </c>
      <c r="O14051" s="4">
        <v>5.7638888888888887E-3</v>
      </c>
      <c r="P14051" t="s">
        <v>93022</v>
      </c>
      <c r="Q14051" t="s">
        <v>93015</v>
      </c>
      <c r="R14051">
        <v>0</v>
      </c>
      <c r="S14051" t="s">
        <v>93030</v>
      </c>
      <c r="T14051" t="str">
        <f t="shared" si="219"/>
        <v>60-99</v>
      </c>
    </row>
    <row r="14052" spans="1:20" x14ac:dyDescent="0.25">
      <c r="A14052" t="s">
        <v>38239</v>
      </c>
      <c r="B14052" t="s">
        <v>13812</v>
      </c>
      <c r="C14052" t="s">
        <v>38240</v>
      </c>
      <c r="D14052">
        <v>3038.63</v>
      </c>
      <c r="E14052" t="s">
        <v>31</v>
      </c>
      <c r="F14052" s="3">
        <v>45765</v>
      </c>
      <c r="G14052" t="s">
        <v>18</v>
      </c>
      <c r="H14052" t="b">
        <v>0</v>
      </c>
      <c r="I14052" t="s">
        <v>62</v>
      </c>
      <c r="J14052" t="s">
        <v>27</v>
      </c>
      <c r="K14052" t="s">
        <v>47</v>
      </c>
      <c r="L14052">
        <v>9</v>
      </c>
      <c r="M14052">
        <v>2001</v>
      </c>
      <c r="N14052">
        <v>8822</v>
      </c>
      <c r="O14052" s="4">
        <v>1.8113425925925925E-2</v>
      </c>
      <c r="P14052" t="s">
        <v>93022</v>
      </c>
      <c r="Q14052" t="s">
        <v>93015</v>
      </c>
      <c r="R14052">
        <v>0</v>
      </c>
      <c r="S14052" t="s">
        <v>93030</v>
      </c>
      <c r="T14052" t="str">
        <f t="shared" si="219"/>
        <v>5-19</v>
      </c>
    </row>
    <row r="14053" spans="1:20" x14ac:dyDescent="0.25">
      <c r="A14053" t="s">
        <v>38241</v>
      </c>
      <c r="B14053" t="s">
        <v>38242</v>
      </c>
      <c r="C14053" t="s">
        <v>38243</v>
      </c>
      <c r="D14053">
        <v>4528.57</v>
      </c>
      <c r="E14053" t="s">
        <v>25</v>
      </c>
      <c r="F14053" s="3">
        <v>45765</v>
      </c>
      <c r="G14053" t="s">
        <v>18</v>
      </c>
      <c r="H14053" t="b">
        <v>0</v>
      </c>
      <c r="I14053" t="s">
        <v>19</v>
      </c>
      <c r="J14053" t="s">
        <v>20</v>
      </c>
      <c r="K14053" t="s">
        <v>47</v>
      </c>
      <c r="L14053">
        <v>36</v>
      </c>
      <c r="M14053">
        <v>878</v>
      </c>
      <c r="N14053">
        <v>6294</v>
      </c>
      <c r="O14053" s="4">
        <v>1.9097222222222224E-2</v>
      </c>
      <c r="P14053" t="s">
        <v>93022</v>
      </c>
      <c r="Q14053" t="s">
        <v>93015</v>
      </c>
      <c r="R14053">
        <v>0</v>
      </c>
      <c r="S14053" t="s">
        <v>93030</v>
      </c>
      <c r="T14053" t="str">
        <f t="shared" si="219"/>
        <v>20-39</v>
      </c>
    </row>
    <row r="14054" spans="1:20" x14ac:dyDescent="0.25">
      <c r="A14054" t="s">
        <v>38244</v>
      </c>
      <c r="B14054" t="s">
        <v>38245</v>
      </c>
      <c r="C14054" t="s">
        <v>38246</v>
      </c>
      <c r="D14054">
        <v>1282.8599999999999</v>
      </c>
      <c r="E14054" t="s">
        <v>17</v>
      </c>
      <c r="F14054" s="3">
        <v>45765</v>
      </c>
      <c r="G14054" t="s">
        <v>18</v>
      </c>
      <c r="H14054" t="b">
        <v>0</v>
      </c>
      <c r="I14054" t="s">
        <v>32</v>
      </c>
      <c r="J14054" t="s">
        <v>27</v>
      </c>
      <c r="K14054" t="s">
        <v>21</v>
      </c>
      <c r="L14054">
        <v>73</v>
      </c>
      <c r="M14054">
        <v>2691</v>
      </c>
      <c r="N14054">
        <v>4621</v>
      </c>
      <c r="O14054" s="4">
        <v>2.4444444444444446E-2</v>
      </c>
      <c r="P14054" t="s">
        <v>93022</v>
      </c>
      <c r="Q14054" t="s">
        <v>93015</v>
      </c>
      <c r="R14054">
        <v>0</v>
      </c>
      <c r="S14054" t="s">
        <v>93030</v>
      </c>
      <c r="T14054" t="str">
        <f t="shared" si="219"/>
        <v>60-99</v>
      </c>
    </row>
    <row r="14055" spans="1:20" x14ac:dyDescent="0.25">
      <c r="A14055" t="s">
        <v>38247</v>
      </c>
      <c r="B14055" t="s">
        <v>38248</v>
      </c>
      <c r="C14055" t="s">
        <v>38249</v>
      </c>
      <c r="D14055">
        <v>4534.91</v>
      </c>
      <c r="E14055" t="s">
        <v>25</v>
      </c>
      <c r="F14055" s="3">
        <v>45765</v>
      </c>
      <c r="G14055" t="s">
        <v>18</v>
      </c>
      <c r="H14055" t="b">
        <v>0</v>
      </c>
      <c r="I14055" t="s">
        <v>62</v>
      </c>
      <c r="J14055" t="s">
        <v>20</v>
      </c>
      <c r="K14055" t="s">
        <v>47</v>
      </c>
      <c r="L14055">
        <v>41</v>
      </c>
      <c r="M14055">
        <v>1688</v>
      </c>
      <c r="N14055">
        <v>3667</v>
      </c>
      <c r="O14055" s="4">
        <v>2.9652777777777778E-2</v>
      </c>
      <c r="P14055" t="s">
        <v>93022</v>
      </c>
      <c r="Q14055" t="s">
        <v>93015</v>
      </c>
      <c r="R14055">
        <v>0</v>
      </c>
      <c r="S14055" t="s">
        <v>93030</v>
      </c>
      <c r="T14055" t="str">
        <f t="shared" si="219"/>
        <v>40-59</v>
      </c>
    </row>
    <row r="14056" spans="1:20" x14ac:dyDescent="0.25">
      <c r="A14056" t="s">
        <v>38250</v>
      </c>
      <c r="B14056" t="s">
        <v>12874</v>
      </c>
      <c r="C14056" t="s">
        <v>38251</v>
      </c>
      <c r="D14056">
        <v>2336.39</v>
      </c>
      <c r="E14056" t="s">
        <v>25</v>
      </c>
      <c r="F14056" s="3">
        <v>45765</v>
      </c>
      <c r="G14056" t="s">
        <v>18</v>
      </c>
      <c r="H14056" t="b">
        <v>0</v>
      </c>
      <c r="I14056" t="s">
        <v>19</v>
      </c>
      <c r="J14056" t="s">
        <v>27</v>
      </c>
      <c r="K14056" t="s">
        <v>47</v>
      </c>
      <c r="L14056">
        <v>33</v>
      </c>
      <c r="M14056">
        <v>2478</v>
      </c>
      <c r="N14056">
        <v>4573</v>
      </c>
      <c r="O14056" s="4">
        <v>3.1759259259259258E-2</v>
      </c>
      <c r="P14056" t="s">
        <v>93022</v>
      </c>
      <c r="Q14056" t="s">
        <v>93015</v>
      </c>
      <c r="R14056">
        <v>0</v>
      </c>
      <c r="S14056" t="s">
        <v>93030</v>
      </c>
      <c r="T14056" t="str">
        <f t="shared" si="219"/>
        <v>20-39</v>
      </c>
    </row>
    <row r="14057" spans="1:20" x14ac:dyDescent="0.25">
      <c r="A14057" t="s">
        <v>38252</v>
      </c>
      <c r="B14057" t="s">
        <v>38253</v>
      </c>
      <c r="C14057" t="s">
        <v>38254</v>
      </c>
      <c r="D14057">
        <v>3642.5</v>
      </c>
      <c r="E14057" t="s">
        <v>25</v>
      </c>
      <c r="F14057" s="3">
        <v>45765</v>
      </c>
      <c r="G14057" t="s">
        <v>46</v>
      </c>
      <c r="H14057" t="b">
        <v>0</v>
      </c>
      <c r="I14057" t="s">
        <v>62</v>
      </c>
      <c r="J14057" t="s">
        <v>27</v>
      </c>
      <c r="K14057" t="s">
        <v>21</v>
      </c>
      <c r="L14057">
        <v>99</v>
      </c>
      <c r="M14057">
        <v>145</v>
      </c>
      <c r="N14057">
        <v>8818</v>
      </c>
      <c r="O14057" s="4">
        <v>3.5624999999999997E-2</v>
      </c>
      <c r="P14057" t="s">
        <v>93022</v>
      </c>
      <c r="Q14057" t="s">
        <v>93015</v>
      </c>
      <c r="R14057">
        <v>0</v>
      </c>
      <c r="S14057" t="s">
        <v>93030</v>
      </c>
      <c r="T14057" t="str">
        <f t="shared" si="219"/>
        <v>60-99</v>
      </c>
    </row>
    <row r="14058" spans="1:20" x14ac:dyDescent="0.25">
      <c r="A14058" t="s">
        <v>38255</v>
      </c>
      <c r="B14058" t="s">
        <v>6829</v>
      </c>
      <c r="C14058" t="s">
        <v>38256</v>
      </c>
      <c r="D14058">
        <v>3183.7</v>
      </c>
      <c r="E14058" t="s">
        <v>17</v>
      </c>
      <c r="F14058" s="3">
        <v>45765</v>
      </c>
      <c r="G14058" t="s">
        <v>18</v>
      </c>
      <c r="H14058" t="b">
        <v>0</v>
      </c>
      <c r="I14058" t="s">
        <v>26</v>
      </c>
      <c r="J14058" t="s">
        <v>20</v>
      </c>
      <c r="K14058" t="s">
        <v>21</v>
      </c>
      <c r="L14058">
        <v>10</v>
      </c>
      <c r="M14058">
        <v>2111</v>
      </c>
      <c r="N14058">
        <v>6707</v>
      </c>
      <c r="O14058" s="4">
        <v>4.6875E-2</v>
      </c>
      <c r="P14058" t="s">
        <v>93022</v>
      </c>
      <c r="Q14058" t="s">
        <v>93015</v>
      </c>
      <c r="R14058">
        <v>1</v>
      </c>
      <c r="S14058" t="s">
        <v>93030</v>
      </c>
      <c r="T14058" t="str">
        <f t="shared" si="219"/>
        <v>5-19</v>
      </c>
    </row>
    <row r="14059" spans="1:20" x14ac:dyDescent="0.25">
      <c r="A14059" t="s">
        <v>38257</v>
      </c>
      <c r="B14059" t="s">
        <v>1099</v>
      </c>
      <c r="C14059" t="s">
        <v>38258</v>
      </c>
      <c r="D14059">
        <v>3837.84</v>
      </c>
      <c r="E14059" t="s">
        <v>31</v>
      </c>
      <c r="F14059" s="3">
        <v>45765</v>
      </c>
      <c r="G14059" t="s">
        <v>18</v>
      </c>
      <c r="H14059" t="b">
        <v>0</v>
      </c>
      <c r="I14059" t="s">
        <v>58</v>
      </c>
      <c r="J14059" t="s">
        <v>20</v>
      </c>
      <c r="K14059" t="s">
        <v>21</v>
      </c>
      <c r="L14059">
        <v>105</v>
      </c>
      <c r="M14059">
        <v>2853</v>
      </c>
      <c r="N14059">
        <v>6347</v>
      </c>
      <c r="O14059" s="4">
        <v>4.6990740740740743E-2</v>
      </c>
      <c r="P14059" t="s">
        <v>93022</v>
      </c>
      <c r="Q14059" t="s">
        <v>93015</v>
      </c>
      <c r="R14059">
        <v>1</v>
      </c>
      <c r="S14059" t="s">
        <v>93030</v>
      </c>
      <c r="T14059" t="str">
        <f t="shared" si="219"/>
        <v>100-149</v>
      </c>
    </row>
    <row r="14060" spans="1:20" x14ac:dyDescent="0.25">
      <c r="A14060" t="s">
        <v>38259</v>
      </c>
      <c r="B14060" t="s">
        <v>38260</v>
      </c>
      <c r="C14060" t="s">
        <v>38261</v>
      </c>
      <c r="D14060">
        <v>1948.82</v>
      </c>
      <c r="E14060" t="s">
        <v>25</v>
      </c>
      <c r="F14060" s="3">
        <v>45765</v>
      </c>
      <c r="G14060" t="s">
        <v>18</v>
      </c>
      <c r="H14060" t="b">
        <v>0</v>
      </c>
      <c r="I14060" t="s">
        <v>19</v>
      </c>
      <c r="J14060" t="s">
        <v>27</v>
      </c>
      <c r="K14060" t="s">
        <v>47</v>
      </c>
      <c r="L14060">
        <v>73</v>
      </c>
      <c r="M14060">
        <v>1059</v>
      </c>
      <c r="N14060">
        <v>9111</v>
      </c>
      <c r="O14060" s="4">
        <v>7.3877314814814812E-2</v>
      </c>
      <c r="P14060" t="s">
        <v>93022</v>
      </c>
      <c r="Q14060" t="s">
        <v>93015</v>
      </c>
      <c r="R14060">
        <v>1</v>
      </c>
      <c r="S14060" t="s">
        <v>93030</v>
      </c>
      <c r="T14060" t="str">
        <f t="shared" si="219"/>
        <v>60-99</v>
      </c>
    </row>
    <row r="14061" spans="1:20" x14ac:dyDescent="0.25">
      <c r="A14061" t="s">
        <v>38262</v>
      </c>
      <c r="B14061" t="s">
        <v>38263</v>
      </c>
      <c r="C14061" t="s">
        <v>38264</v>
      </c>
      <c r="D14061">
        <v>890.25</v>
      </c>
      <c r="E14061" t="s">
        <v>31</v>
      </c>
      <c r="F14061" s="3">
        <v>45765</v>
      </c>
      <c r="G14061" t="s">
        <v>18</v>
      </c>
      <c r="H14061" t="b">
        <v>0</v>
      </c>
      <c r="I14061" t="s">
        <v>51</v>
      </c>
      <c r="J14061" t="s">
        <v>20</v>
      </c>
      <c r="K14061" t="s">
        <v>21</v>
      </c>
      <c r="L14061">
        <v>146</v>
      </c>
      <c r="M14061">
        <v>2986</v>
      </c>
      <c r="N14061">
        <v>8991</v>
      </c>
      <c r="O14061" s="4">
        <v>7.8425925925925927E-2</v>
      </c>
      <c r="P14061" t="s">
        <v>93022</v>
      </c>
      <c r="Q14061" t="s">
        <v>93015</v>
      </c>
      <c r="R14061">
        <v>1</v>
      </c>
      <c r="S14061" t="s">
        <v>93030</v>
      </c>
      <c r="T14061" t="str">
        <f t="shared" si="219"/>
        <v>100-149</v>
      </c>
    </row>
    <row r="14062" spans="1:20" x14ac:dyDescent="0.25">
      <c r="A14062" t="s">
        <v>38265</v>
      </c>
      <c r="B14062" t="s">
        <v>38266</v>
      </c>
      <c r="C14062" t="s">
        <v>38267</v>
      </c>
      <c r="D14062">
        <v>2424.66</v>
      </c>
      <c r="E14062" t="s">
        <v>25</v>
      </c>
      <c r="F14062" s="3">
        <v>45765</v>
      </c>
      <c r="G14062" t="s">
        <v>18</v>
      </c>
      <c r="H14062" t="b">
        <v>0</v>
      </c>
      <c r="I14062" t="s">
        <v>51</v>
      </c>
      <c r="J14062" t="s">
        <v>27</v>
      </c>
      <c r="K14062" t="s">
        <v>21</v>
      </c>
      <c r="L14062">
        <v>44</v>
      </c>
      <c r="M14062">
        <v>2114</v>
      </c>
      <c r="N14062">
        <v>2872</v>
      </c>
      <c r="O14062" s="4">
        <v>8.1261574074074069E-2</v>
      </c>
      <c r="P14062" t="s">
        <v>93022</v>
      </c>
      <c r="Q14062" t="s">
        <v>93015</v>
      </c>
      <c r="R14062">
        <v>1</v>
      </c>
      <c r="S14062" t="s">
        <v>93030</v>
      </c>
      <c r="T14062" t="str">
        <f t="shared" si="219"/>
        <v>40-59</v>
      </c>
    </row>
    <row r="14063" spans="1:20" x14ac:dyDescent="0.25">
      <c r="A14063" t="s">
        <v>38268</v>
      </c>
      <c r="B14063" t="s">
        <v>38269</v>
      </c>
      <c r="C14063" t="s">
        <v>38270</v>
      </c>
      <c r="D14063">
        <v>3808.1</v>
      </c>
      <c r="E14063" t="s">
        <v>17</v>
      </c>
      <c r="F14063" s="3">
        <v>45765</v>
      </c>
      <c r="G14063" t="s">
        <v>18</v>
      </c>
      <c r="H14063" t="b">
        <v>0</v>
      </c>
      <c r="I14063" t="s">
        <v>58</v>
      </c>
      <c r="J14063" t="s">
        <v>20</v>
      </c>
      <c r="K14063" t="s">
        <v>21</v>
      </c>
      <c r="L14063">
        <v>130</v>
      </c>
      <c r="M14063">
        <v>397</v>
      </c>
      <c r="N14063">
        <v>7480</v>
      </c>
      <c r="O14063" s="4">
        <v>8.3611111111111108E-2</v>
      </c>
      <c r="P14063" t="s">
        <v>93022</v>
      </c>
      <c r="Q14063" t="s">
        <v>93015</v>
      </c>
      <c r="R14063">
        <v>2</v>
      </c>
      <c r="S14063" t="s">
        <v>93030</v>
      </c>
      <c r="T14063" t="str">
        <f t="shared" si="219"/>
        <v>100-149</v>
      </c>
    </row>
    <row r="14064" spans="1:20" x14ac:dyDescent="0.25">
      <c r="A14064" t="s">
        <v>38271</v>
      </c>
      <c r="B14064" t="s">
        <v>38272</v>
      </c>
      <c r="C14064" t="s">
        <v>38273</v>
      </c>
      <c r="D14064">
        <v>4236.5200000000004</v>
      </c>
      <c r="E14064" t="s">
        <v>17</v>
      </c>
      <c r="F14064" s="3">
        <v>45765</v>
      </c>
      <c r="G14064" t="s">
        <v>18</v>
      </c>
      <c r="H14064" t="b">
        <v>0</v>
      </c>
      <c r="I14064" t="s">
        <v>26</v>
      </c>
      <c r="J14064" t="s">
        <v>20</v>
      </c>
      <c r="K14064" t="s">
        <v>33</v>
      </c>
      <c r="L14064">
        <v>16</v>
      </c>
      <c r="M14064">
        <v>2287</v>
      </c>
      <c r="N14064">
        <v>1668</v>
      </c>
      <c r="O14064" s="4">
        <v>8.6145833333333338E-2</v>
      </c>
      <c r="P14064" t="s">
        <v>93022</v>
      </c>
      <c r="Q14064" t="s">
        <v>93015</v>
      </c>
      <c r="R14064">
        <v>2</v>
      </c>
      <c r="S14064" t="s">
        <v>93030</v>
      </c>
      <c r="T14064" t="str">
        <f t="shared" si="219"/>
        <v>5-19</v>
      </c>
    </row>
    <row r="14065" spans="1:20" x14ac:dyDescent="0.25">
      <c r="A14065" t="s">
        <v>38274</v>
      </c>
      <c r="B14065" t="s">
        <v>38275</v>
      </c>
      <c r="C14065" t="s">
        <v>38276</v>
      </c>
      <c r="D14065">
        <v>2495.96</v>
      </c>
      <c r="E14065" t="s">
        <v>25</v>
      </c>
      <c r="F14065" s="3">
        <v>45765</v>
      </c>
      <c r="G14065" t="s">
        <v>46</v>
      </c>
      <c r="H14065" t="b">
        <v>0</v>
      </c>
      <c r="I14065" t="s">
        <v>26</v>
      </c>
      <c r="J14065" t="s">
        <v>27</v>
      </c>
      <c r="K14065" t="s">
        <v>47</v>
      </c>
      <c r="L14065">
        <v>134</v>
      </c>
      <c r="M14065">
        <v>783</v>
      </c>
      <c r="N14065">
        <v>4505</v>
      </c>
      <c r="O14065" s="4">
        <v>8.6678240740740736E-2</v>
      </c>
      <c r="P14065" t="s">
        <v>93022</v>
      </c>
      <c r="Q14065" t="s">
        <v>93015</v>
      </c>
      <c r="R14065">
        <v>2</v>
      </c>
      <c r="S14065" t="s">
        <v>93030</v>
      </c>
      <c r="T14065" t="str">
        <f t="shared" si="219"/>
        <v>100-149</v>
      </c>
    </row>
    <row r="14066" spans="1:20" x14ac:dyDescent="0.25">
      <c r="A14066" t="s">
        <v>38277</v>
      </c>
      <c r="B14066" t="s">
        <v>38278</v>
      </c>
      <c r="C14066" t="s">
        <v>33570</v>
      </c>
      <c r="D14066">
        <v>3853.8</v>
      </c>
      <c r="E14066" t="s">
        <v>25</v>
      </c>
      <c r="F14066" s="3">
        <v>45765</v>
      </c>
      <c r="G14066" t="s">
        <v>46</v>
      </c>
      <c r="H14066" t="b">
        <v>0</v>
      </c>
      <c r="I14066" t="s">
        <v>26</v>
      </c>
      <c r="J14066" t="s">
        <v>27</v>
      </c>
      <c r="K14066" t="s">
        <v>21</v>
      </c>
      <c r="L14066">
        <v>70</v>
      </c>
      <c r="M14066">
        <v>2044</v>
      </c>
      <c r="N14066">
        <v>3396</v>
      </c>
      <c r="O14066" s="4">
        <v>9.0578703703703703E-2</v>
      </c>
      <c r="P14066" t="s">
        <v>93022</v>
      </c>
      <c r="Q14066" t="s">
        <v>93015</v>
      </c>
      <c r="R14066">
        <v>2</v>
      </c>
      <c r="S14066" t="s">
        <v>93030</v>
      </c>
      <c r="T14066" t="str">
        <f t="shared" si="219"/>
        <v>60-99</v>
      </c>
    </row>
    <row r="14067" spans="1:20" x14ac:dyDescent="0.25">
      <c r="A14067" t="s">
        <v>38279</v>
      </c>
      <c r="B14067" t="s">
        <v>38280</v>
      </c>
      <c r="C14067" t="s">
        <v>38281</v>
      </c>
      <c r="D14067">
        <v>120.23</v>
      </c>
      <c r="E14067" t="s">
        <v>25</v>
      </c>
      <c r="F14067" s="3">
        <v>45765</v>
      </c>
      <c r="G14067" t="s">
        <v>18</v>
      </c>
      <c r="H14067" t="b">
        <v>0</v>
      </c>
      <c r="I14067" t="s">
        <v>62</v>
      </c>
      <c r="J14067" t="s">
        <v>20</v>
      </c>
      <c r="K14067" t="s">
        <v>33</v>
      </c>
      <c r="L14067">
        <v>114</v>
      </c>
      <c r="M14067">
        <v>575</v>
      </c>
      <c r="N14067">
        <v>6224</v>
      </c>
      <c r="O14067" s="4">
        <v>9.9120370370370373E-2</v>
      </c>
      <c r="P14067" t="s">
        <v>93022</v>
      </c>
      <c r="Q14067" t="s">
        <v>93015</v>
      </c>
      <c r="R14067">
        <v>2</v>
      </c>
      <c r="S14067" t="s">
        <v>93030</v>
      </c>
      <c r="T14067" t="str">
        <f t="shared" si="219"/>
        <v>100-149</v>
      </c>
    </row>
    <row r="14068" spans="1:20" x14ac:dyDescent="0.25">
      <c r="A14068" t="s">
        <v>38282</v>
      </c>
      <c r="B14068" t="s">
        <v>38283</v>
      </c>
      <c r="C14068" t="s">
        <v>38284</v>
      </c>
      <c r="D14068">
        <v>1594.14</v>
      </c>
      <c r="E14068" t="s">
        <v>31</v>
      </c>
      <c r="F14068" s="3">
        <v>45765</v>
      </c>
      <c r="G14068" t="s">
        <v>46</v>
      </c>
      <c r="H14068" t="b">
        <v>0</v>
      </c>
      <c r="I14068" t="s">
        <v>51</v>
      </c>
      <c r="J14068" t="s">
        <v>27</v>
      </c>
      <c r="K14068" t="s">
        <v>33</v>
      </c>
      <c r="L14068">
        <v>110</v>
      </c>
      <c r="M14068">
        <v>1134</v>
      </c>
      <c r="N14068">
        <v>3304</v>
      </c>
      <c r="O14068" s="4">
        <v>9.9282407407407403E-2</v>
      </c>
      <c r="P14068" t="s">
        <v>93022</v>
      </c>
      <c r="Q14068" t="s">
        <v>93015</v>
      </c>
      <c r="R14068">
        <v>2</v>
      </c>
      <c r="S14068" t="s">
        <v>93030</v>
      </c>
      <c r="T14068" t="str">
        <f t="shared" si="219"/>
        <v>100-149</v>
      </c>
    </row>
    <row r="14069" spans="1:20" x14ac:dyDescent="0.25">
      <c r="A14069" t="s">
        <v>38285</v>
      </c>
      <c r="B14069" t="s">
        <v>38286</v>
      </c>
      <c r="C14069" t="s">
        <v>38287</v>
      </c>
      <c r="D14069">
        <v>4251.2700000000004</v>
      </c>
      <c r="E14069" t="s">
        <v>17</v>
      </c>
      <c r="F14069" s="3">
        <v>45765</v>
      </c>
      <c r="G14069" t="s">
        <v>46</v>
      </c>
      <c r="H14069" t="b">
        <v>0</v>
      </c>
      <c r="I14069" t="s">
        <v>58</v>
      </c>
      <c r="J14069" t="s">
        <v>27</v>
      </c>
      <c r="K14069" t="s">
        <v>47</v>
      </c>
      <c r="L14069">
        <v>149</v>
      </c>
      <c r="M14069">
        <v>897</v>
      </c>
      <c r="N14069">
        <v>8879</v>
      </c>
      <c r="O14069" s="4">
        <v>9.9872685185185189E-2</v>
      </c>
      <c r="P14069" t="s">
        <v>93022</v>
      </c>
      <c r="Q14069" t="s">
        <v>93015</v>
      </c>
      <c r="R14069">
        <v>2</v>
      </c>
      <c r="S14069" t="s">
        <v>93030</v>
      </c>
      <c r="T14069" t="str">
        <f t="shared" si="219"/>
        <v>100-149</v>
      </c>
    </row>
    <row r="14070" spans="1:20" x14ac:dyDescent="0.25">
      <c r="A14070" t="s">
        <v>38288</v>
      </c>
      <c r="B14070" t="s">
        <v>36377</v>
      </c>
      <c r="C14070" t="s">
        <v>38289</v>
      </c>
      <c r="D14070">
        <v>460.88</v>
      </c>
      <c r="E14070" t="s">
        <v>31</v>
      </c>
      <c r="F14070" s="3">
        <v>45765</v>
      </c>
      <c r="G14070" t="s">
        <v>18</v>
      </c>
      <c r="H14070" t="b">
        <v>0</v>
      </c>
      <c r="I14070" t="s">
        <v>62</v>
      </c>
      <c r="J14070" t="s">
        <v>20</v>
      </c>
      <c r="K14070" t="s">
        <v>33</v>
      </c>
      <c r="L14070">
        <v>56</v>
      </c>
      <c r="M14070">
        <v>2312</v>
      </c>
      <c r="N14070">
        <v>4835</v>
      </c>
      <c r="O14070" s="4">
        <v>9.9907407407407403E-2</v>
      </c>
      <c r="P14070" t="s">
        <v>93022</v>
      </c>
      <c r="Q14070" t="s">
        <v>93015</v>
      </c>
      <c r="R14070">
        <v>2</v>
      </c>
      <c r="S14070" t="s">
        <v>93030</v>
      </c>
      <c r="T14070" t="str">
        <f t="shared" si="219"/>
        <v>40-59</v>
      </c>
    </row>
    <row r="14071" spans="1:20" x14ac:dyDescent="0.25">
      <c r="A14071" t="s">
        <v>38290</v>
      </c>
      <c r="B14071" t="s">
        <v>38291</v>
      </c>
      <c r="C14071" t="s">
        <v>21991</v>
      </c>
      <c r="D14071">
        <v>3880.61</v>
      </c>
      <c r="E14071" t="s">
        <v>17</v>
      </c>
      <c r="F14071" s="3">
        <v>45765</v>
      </c>
      <c r="G14071" t="s">
        <v>18</v>
      </c>
      <c r="H14071" t="b">
        <v>0</v>
      </c>
      <c r="I14071" t="s">
        <v>32</v>
      </c>
      <c r="J14071" t="s">
        <v>20</v>
      </c>
      <c r="K14071" t="s">
        <v>21</v>
      </c>
      <c r="L14071">
        <v>118</v>
      </c>
      <c r="M14071">
        <v>496</v>
      </c>
      <c r="N14071">
        <v>8828</v>
      </c>
      <c r="O14071" s="4">
        <v>0.10216435185185185</v>
      </c>
      <c r="P14071" t="s">
        <v>93022</v>
      </c>
      <c r="Q14071" t="s">
        <v>93015</v>
      </c>
      <c r="R14071">
        <v>2</v>
      </c>
      <c r="S14071" t="s">
        <v>93030</v>
      </c>
      <c r="T14071" t="str">
        <f t="shared" si="219"/>
        <v>100-149</v>
      </c>
    </row>
    <row r="14072" spans="1:20" x14ac:dyDescent="0.25">
      <c r="A14072" t="s">
        <v>38292</v>
      </c>
      <c r="B14072" t="s">
        <v>38293</v>
      </c>
      <c r="C14072" t="s">
        <v>17879</v>
      </c>
      <c r="D14072">
        <v>4151.54</v>
      </c>
      <c r="E14072" t="s">
        <v>31</v>
      </c>
      <c r="F14072" s="3">
        <v>45765</v>
      </c>
      <c r="G14072" t="s">
        <v>18</v>
      </c>
      <c r="H14072" t="b">
        <v>0</v>
      </c>
      <c r="I14072" t="s">
        <v>62</v>
      </c>
      <c r="J14072" t="s">
        <v>20</v>
      </c>
      <c r="K14072" t="s">
        <v>33</v>
      </c>
      <c r="L14072">
        <v>143</v>
      </c>
      <c r="M14072">
        <v>1585</v>
      </c>
      <c r="N14072">
        <v>9276</v>
      </c>
      <c r="O14072" s="4">
        <v>0.11890046296296296</v>
      </c>
      <c r="P14072" t="s">
        <v>93022</v>
      </c>
      <c r="Q14072" t="s">
        <v>93015</v>
      </c>
      <c r="R14072">
        <v>2</v>
      </c>
      <c r="S14072" t="s">
        <v>93030</v>
      </c>
      <c r="T14072" t="str">
        <f t="shared" si="219"/>
        <v>100-149</v>
      </c>
    </row>
    <row r="14073" spans="1:20" x14ac:dyDescent="0.25">
      <c r="A14073" t="s">
        <v>38294</v>
      </c>
      <c r="B14073" t="s">
        <v>38295</v>
      </c>
      <c r="C14073" t="s">
        <v>38296</v>
      </c>
      <c r="D14073">
        <v>1278.8399999999999</v>
      </c>
      <c r="E14073" t="s">
        <v>31</v>
      </c>
      <c r="F14073" s="3">
        <v>45765</v>
      </c>
      <c r="G14073" t="s">
        <v>18</v>
      </c>
      <c r="H14073" t="b">
        <v>0</v>
      </c>
      <c r="I14073" t="s">
        <v>62</v>
      </c>
      <c r="J14073" t="s">
        <v>20</v>
      </c>
      <c r="K14073" t="s">
        <v>47</v>
      </c>
      <c r="L14073">
        <v>140</v>
      </c>
      <c r="M14073">
        <v>2960</v>
      </c>
      <c r="N14073">
        <v>2331</v>
      </c>
      <c r="O14073" s="4">
        <v>0.12004629629629629</v>
      </c>
      <c r="P14073" t="s">
        <v>93022</v>
      </c>
      <c r="Q14073" t="s">
        <v>93015</v>
      </c>
      <c r="R14073">
        <v>2</v>
      </c>
      <c r="S14073" t="s">
        <v>93030</v>
      </c>
      <c r="T14073" t="str">
        <f t="shared" si="219"/>
        <v>100-149</v>
      </c>
    </row>
    <row r="14074" spans="1:20" x14ac:dyDescent="0.25">
      <c r="A14074" t="s">
        <v>38297</v>
      </c>
      <c r="B14074" t="s">
        <v>38298</v>
      </c>
      <c r="C14074" t="s">
        <v>38299</v>
      </c>
      <c r="D14074">
        <v>1451.27</v>
      </c>
      <c r="E14074" t="s">
        <v>17</v>
      </c>
      <c r="F14074" s="3">
        <v>45765</v>
      </c>
      <c r="G14074" t="s">
        <v>18</v>
      </c>
      <c r="H14074" t="b">
        <v>0</v>
      </c>
      <c r="I14074" t="s">
        <v>51</v>
      </c>
      <c r="J14074" t="s">
        <v>27</v>
      </c>
      <c r="K14074" t="s">
        <v>21</v>
      </c>
      <c r="L14074">
        <v>81</v>
      </c>
      <c r="M14074">
        <v>2606</v>
      </c>
      <c r="N14074">
        <v>2916</v>
      </c>
      <c r="O14074" s="4">
        <v>0.12456018518518519</v>
      </c>
      <c r="P14074" t="s">
        <v>93022</v>
      </c>
      <c r="Q14074" t="s">
        <v>93015</v>
      </c>
      <c r="R14074">
        <v>2</v>
      </c>
      <c r="S14074" t="s">
        <v>93030</v>
      </c>
      <c r="T14074" t="str">
        <f t="shared" si="219"/>
        <v>60-99</v>
      </c>
    </row>
    <row r="14075" spans="1:20" x14ac:dyDescent="0.25">
      <c r="A14075" t="s">
        <v>38300</v>
      </c>
      <c r="B14075" t="s">
        <v>38301</v>
      </c>
      <c r="C14075" t="s">
        <v>29901</v>
      </c>
      <c r="D14075">
        <v>1352.79</v>
      </c>
      <c r="E14075" t="s">
        <v>31</v>
      </c>
      <c r="F14075" s="3">
        <v>45765</v>
      </c>
      <c r="G14075" t="s">
        <v>18</v>
      </c>
      <c r="H14075" t="b">
        <v>0</v>
      </c>
      <c r="I14075" t="s">
        <v>32</v>
      </c>
      <c r="J14075" t="s">
        <v>27</v>
      </c>
      <c r="K14075" t="s">
        <v>21</v>
      </c>
      <c r="L14075">
        <v>91</v>
      </c>
      <c r="M14075">
        <v>804</v>
      </c>
      <c r="N14075">
        <v>7294</v>
      </c>
      <c r="O14075" s="4">
        <v>0.12626157407407407</v>
      </c>
      <c r="P14075" t="s">
        <v>93022</v>
      </c>
      <c r="Q14075" t="s">
        <v>93015</v>
      </c>
      <c r="R14075">
        <v>3</v>
      </c>
      <c r="S14075" t="s">
        <v>93030</v>
      </c>
      <c r="T14075" t="str">
        <f t="shared" si="219"/>
        <v>60-99</v>
      </c>
    </row>
    <row r="14076" spans="1:20" x14ac:dyDescent="0.25">
      <c r="A14076" t="s">
        <v>38302</v>
      </c>
      <c r="B14076" t="s">
        <v>38303</v>
      </c>
      <c r="C14076" t="s">
        <v>38304</v>
      </c>
      <c r="D14076">
        <v>651.83000000000004</v>
      </c>
      <c r="E14076" t="s">
        <v>31</v>
      </c>
      <c r="F14076" s="3">
        <v>45765</v>
      </c>
      <c r="G14076" t="s">
        <v>18</v>
      </c>
      <c r="H14076" t="b">
        <v>0</v>
      </c>
      <c r="I14076" t="s">
        <v>26</v>
      </c>
      <c r="J14076" t="s">
        <v>27</v>
      </c>
      <c r="K14076" t="s">
        <v>33</v>
      </c>
      <c r="L14076">
        <v>20</v>
      </c>
      <c r="M14076">
        <v>2355</v>
      </c>
      <c r="N14076">
        <v>6749</v>
      </c>
      <c r="O14076" s="4">
        <v>0.13606481481481481</v>
      </c>
      <c r="P14076" t="s">
        <v>93022</v>
      </c>
      <c r="Q14076" t="s">
        <v>93015</v>
      </c>
      <c r="R14076">
        <v>3</v>
      </c>
      <c r="S14076" t="s">
        <v>93030</v>
      </c>
      <c r="T14076" t="str">
        <f t="shared" si="219"/>
        <v>20-39</v>
      </c>
    </row>
    <row r="14077" spans="1:20" x14ac:dyDescent="0.25">
      <c r="A14077" t="s">
        <v>38305</v>
      </c>
      <c r="B14077" t="s">
        <v>38306</v>
      </c>
      <c r="C14077" t="s">
        <v>38307</v>
      </c>
      <c r="D14077">
        <v>1731.47</v>
      </c>
      <c r="E14077" t="s">
        <v>25</v>
      </c>
      <c r="F14077" s="3">
        <v>45765</v>
      </c>
      <c r="G14077" t="s">
        <v>18</v>
      </c>
      <c r="H14077" t="b">
        <v>0</v>
      </c>
      <c r="I14077" t="s">
        <v>62</v>
      </c>
      <c r="J14077" t="s">
        <v>20</v>
      </c>
      <c r="K14077" t="s">
        <v>21</v>
      </c>
      <c r="L14077">
        <v>140</v>
      </c>
      <c r="M14077">
        <v>2235</v>
      </c>
      <c r="N14077">
        <v>1910</v>
      </c>
      <c r="O14077" s="4">
        <v>0.1370949074074074</v>
      </c>
      <c r="P14077" t="s">
        <v>93022</v>
      </c>
      <c r="Q14077" t="s">
        <v>93015</v>
      </c>
      <c r="R14077">
        <v>3</v>
      </c>
      <c r="S14077" t="s">
        <v>93030</v>
      </c>
      <c r="T14077" t="str">
        <f t="shared" si="219"/>
        <v>100-149</v>
      </c>
    </row>
    <row r="14078" spans="1:20" x14ac:dyDescent="0.25">
      <c r="A14078" t="s">
        <v>38308</v>
      </c>
      <c r="B14078" t="s">
        <v>33741</v>
      </c>
      <c r="C14078" t="s">
        <v>38309</v>
      </c>
      <c r="D14078">
        <v>4983.9399999999996</v>
      </c>
      <c r="E14078" t="s">
        <v>25</v>
      </c>
      <c r="F14078" s="3">
        <v>45765</v>
      </c>
      <c r="G14078" t="s">
        <v>18</v>
      </c>
      <c r="H14078" t="b">
        <v>0</v>
      </c>
      <c r="I14078" t="s">
        <v>62</v>
      </c>
      <c r="J14078" t="s">
        <v>20</v>
      </c>
      <c r="K14078" t="s">
        <v>47</v>
      </c>
      <c r="L14078">
        <v>49</v>
      </c>
      <c r="M14078">
        <v>425</v>
      </c>
      <c r="N14078">
        <v>4984</v>
      </c>
      <c r="O14078" s="4">
        <v>0.14072916666666666</v>
      </c>
      <c r="P14078" t="s">
        <v>93022</v>
      </c>
      <c r="Q14078" t="s">
        <v>93015</v>
      </c>
      <c r="R14078">
        <v>3</v>
      </c>
      <c r="S14078" t="s">
        <v>93030</v>
      </c>
      <c r="T14078" t="str">
        <f t="shared" si="219"/>
        <v>40-59</v>
      </c>
    </row>
    <row r="14079" spans="1:20" x14ac:dyDescent="0.25">
      <c r="A14079" t="s">
        <v>38310</v>
      </c>
      <c r="B14079" t="s">
        <v>6186</v>
      </c>
      <c r="C14079" t="s">
        <v>38311</v>
      </c>
      <c r="D14079">
        <v>4061.58</v>
      </c>
      <c r="E14079" t="s">
        <v>25</v>
      </c>
      <c r="F14079" s="3">
        <v>45765</v>
      </c>
      <c r="G14079" t="s">
        <v>18</v>
      </c>
      <c r="H14079" t="b">
        <v>0</v>
      </c>
      <c r="I14079" t="s">
        <v>26</v>
      </c>
      <c r="J14079" t="s">
        <v>27</v>
      </c>
      <c r="K14079" t="s">
        <v>47</v>
      </c>
      <c r="L14079">
        <v>25</v>
      </c>
      <c r="M14079">
        <v>2930</v>
      </c>
      <c r="N14079">
        <v>3960</v>
      </c>
      <c r="O14079" s="4">
        <v>0.14628472222222222</v>
      </c>
      <c r="P14079" t="s">
        <v>93022</v>
      </c>
      <c r="Q14079" t="s">
        <v>93015</v>
      </c>
      <c r="R14079">
        <v>3</v>
      </c>
      <c r="S14079" t="s">
        <v>93030</v>
      </c>
      <c r="T14079" t="str">
        <f t="shared" si="219"/>
        <v>20-39</v>
      </c>
    </row>
    <row r="14080" spans="1:20" x14ac:dyDescent="0.25">
      <c r="A14080" t="s">
        <v>38312</v>
      </c>
      <c r="B14080" t="s">
        <v>38313</v>
      </c>
      <c r="C14080" t="s">
        <v>946</v>
      </c>
      <c r="D14080">
        <v>2091.85</v>
      </c>
      <c r="E14080" t="s">
        <v>25</v>
      </c>
      <c r="F14080" s="3">
        <v>45765</v>
      </c>
      <c r="G14080" t="s">
        <v>18</v>
      </c>
      <c r="H14080" t="b">
        <v>0</v>
      </c>
      <c r="I14080" t="s">
        <v>62</v>
      </c>
      <c r="J14080" t="s">
        <v>20</v>
      </c>
      <c r="K14080" t="s">
        <v>47</v>
      </c>
      <c r="L14080">
        <v>108</v>
      </c>
      <c r="M14080">
        <v>961</v>
      </c>
      <c r="N14080">
        <v>3369</v>
      </c>
      <c r="O14080" s="4">
        <v>0.15188657407407408</v>
      </c>
      <c r="P14080" t="s">
        <v>93022</v>
      </c>
      <c r="Q14080" t="s">
        <v>93015</v>
      </c>
      <c r="R14080">
        <v>3</v>
      </c>
      <c r="S14080" t="s">
        <v>93030</v>
      </c>
      <c r="T14080" t="str">
        <f t="shared" si="219"/>
        <v>100-149</v>
      </c>
    </row>
    <row r="14081" spans="1:20" x14ac:dyDescent="0.25">
      <c r="A14081" t="s">
        <v>38314</v>
      </c>
      <c r="B14081" t="s">
        <v>38298</v>
      </c>
      <c r="C14081" t="s">
        <v>27309</v>
      </c>
      <c r="D14081">
        <v>862.47</v>
      </c>
      <c r="E14081" t="s">
        <v>25</v>
      </c>
      <c r="F14081" s="3">
        <v>45765</v>
      </c>
      <c r="G14081" t="s">
        <v>18</v>
      </c>
      <c r="H14081" t="b">
        <v>0</v>
      </c>
      <c r="I14081" t="s">
        <v>58</v>
      </c>
      <c r="J14081" t="s">
        <v>20</v>
      </c>
      <c r="K14081" t="s">
        <v>47</v>
      </c>
      <c r="L14081">
        <v>76</v>
      </c>
      <c r="M14081">
        <v>2256</v>
      </c>
      <c r="N14081">
        <v>2690</v>
      </c>
      <c r="O14081" s="4">
        <v>0.16445601851851852</v>
      </c>
      <c r="P14081" t="s">
        <v>93022</v>
      </c>
      <c r="Q14081" t="s">
        <v>93015</v>
      </c>
      <c r="R14081">
        <v>3</v>
      </c>
      <c r="S14081" t="s">
        <v>93030</v>
      </c>
      <c r="T14081" t="str">
        <f t="shared" si="219"/>
        <v>60-99</v>
      </c>
    </row>
    <row r="14082" spans="1:20" x14ac:dyDescent="0.25">
      <c r="A14082" t="s">
        <v>38315</v>
      </c>
      <c r="B14082" t="s">
        <v>38316</v>
      </c>
      <c r="C14082" t="s">
        <v>38317</v>
      </c>
      <c r="D14082">
        <v>4896.43</v>
      </c>
      <c r="E14082" t="s">
        <v>25</v>
      </c>
      <c r="F14082" s="3">
        <v>45765</v>
      </c>
      <c r="G14082" t="s">
        <v>18</v>
      </c>
      <c r="H14082" t="b">
        <v>0</v>
      </c>
      <c r="I14082" t="s">
        <v>62</v>
      </c>
      <c r="J14082" t="s">
        <v>20</v>
      </c>
      <c r="K14082" t="s">
        <v>47</v>
      </c>
      <c r="L14082">
        <v>101</v>
      </c>
      <c r="M14082">
        <v>489</v>
      </c>
      <c r="N14082">
        <v>7884</v>
      </c>
      <c r="O14082" s="4">
        <v>0.16868055555555556</v>
      </c>
      <c r="P14082" t="s">
        <v>93022</v>
      </c>
      <c r="Q14082" t="s">
        <v>93015</v>
      </c>
      <c r="R14082">
        <v>4</v>
      </c>
      <c r="S14082" t="s">
        <v>93030</v>
      </c>
      <c r="T14082" t="str">
        <f t="shared" ref="T14082:T14145" si="220">IF(L14082&lt;20,"5-19",
IF(L14082&lt;40,"20-39",
IF(L14082&lt;60,"40-59",
IF(L14082&lt;100,"60-99",
"100-149"))))</f>
        <v>100-149</v>
      </c>
    </row>
    <row r="14083" spans="1:20" x14ac:dyDescent="0.25">
      <c r="A14083" t="s">
        <v>38318</v>
      </c>
      <c r="B14083" t="s">
        <v>38319</v>
      </c>
      <c r="C14083" t="s">
        <v>38320</v>
      </c>
      <c r="D14083">
        <v>2242.77</v>
      </c>
      <c r="E14083" t="s">
        <v>17</v>
      </c>
      <c r="F14083" s="3">
        <v>45765</v>
      </c>
      <c r="G14083" t="s">
        <v>18</v>
      </c>
      <c r="H14083" t="b">
        <v>0</v>
      </c>
      <c r="I14083" t="s">
        <v>58</v>
      </c>
      <c r="J14083" t="s">
        <v>20</v>
      </c>
      <c r="K14083" t="s">
        <v>21</v>
      </c>
      <c r="L14083">
        <v>107</v>
      </c>
      <c r="M14083">
        <v>130</v>
      </c>
      <c r="N14083">
        <v>5065</v>
      </c>
      <c r="O14083" s="4">
        <v>0.18475694444444443</v>
      </c>
      <c r="P14083" t="s">
        <v>93022</v>
      </c>
      <c r="Q14083" t="s">
        <v>93015</v>
      </c>
      <c r="R14083">
        <v>4</v>
      </c>
      <c r="S14083" t="s">
        <v>93030</v>
      </c>
      <c r="T14083" t="str">
        <f t="shared" si="220"/>
        <v>100-149</v>
      </c>
    </row>
    <row r="14084" spans="1:20" x14ac:dyDescent="0.25">
      <c r="A14084" t="s">
        <v>38321</v>
      </c>
      <c r="B14084" t="s">
        <v>38322</v>
      </c>
      <c r="C14084" t="s">
        <v>38323</v>
      </c>
      <c r="D14084">
        <v>2645.39</v>
      </c>
      <c r="E14084" t="s">
        <v>31</v>
      </c>
      <c r="F14084" s="3">
        <v>45765</v>
      </c>
      <c r="G14084" t="s">
        <v>18</v>
      </c>
      <c r="H14084" t="b">
        <v>0</v>
      </c>
      <c r="I14084" t="s">
        <v>32</v>
      </c>
      <c r="J14084" t="s">
        <v>20</v>
      </c>
      <c r="K14084" t="s">
        <v>47</v>
      </c>
      <c r="L14084">
        <v>139</v>
      </c>
      <c r="M14084">
        <v>387</v>
      </c>
      <c r="N14084">
        <v>4354</v>
      </c>
      <c r="O14084" s="4">
        <v>0.20133101851851851</v>
      </c>
      <c r="P14084" t="s">
        <v>93022</v>
      </c>
      <c r="Q14084" t="s">
        <v>93015</v>
      </c>
      <c r="R14084">
        <v>4</v>
      </c>
      <c r="S14084" t="s">
        <v>93030</v>
      </c>
      <c r="T14084" t="str">
        <f t="shared" si="220"/>
        <v>100-149</v>
      </c>
    </row>
    <row r="14085" spans="1:20" x14ac:dyDescent="0.25">
      <c r="A14085" t="s">
        <v>38324</v>
      </c>
      <c r="B14085" t="s">
        <v>38325</v>
      </c>
      <c r="C14085" t="s">
        <v>15594</v>
      </c>
      <c r="D14085">
        <v>4693.0600000000004</v>
      </c>
      <c r="E14085" t="s">
        <v>17</v>
      </c>
      <c r="F14085" s="3">
        <v>45765</v>
      </c>
      <c r="G14085" t="s">
        <v>46</v>
      </c>
      <c r="H14085" t="b">
        <v>0</v>
      </c>
      <c r="I14085" t="s">
        <v>19</v>
      </c>
      <c r="J14085" t="s">
        <v>20</v>
      </c>
      <c r="K14085" t="s">
        <v>33</v>
      </c>
      <c r="L14085">
        <v>71</v>
      </c>
      <c r="M14085">
        <v>1905</v>
      </c>
      <c r="N14085">
        <v>8702</v>
      </c>
      <c r="O14085" s="4">
        <v>0.21233796296296295</v>
      </c>
      <c r="P14085" t="s">
        <v>93022</v>
      </c>
      <c r="Q14085" t="s">
        <v>93015</v>
      </c>
      <c r="R14085">
        <v>5</v>
      </c>
      <c r="S14085" t="s">
        <v>93031</v>
      </c>
      <c r="T14085" t="str">
        <f t="shared" si="220"/>
        <v>60-99</v>
      </c>
    </row>
    <row r="14086" spans="1:20" x14ac:dyDescent="0.25">
      <c r="A14086" t="s">
        <v>38326</v>
      </c>
      <c r="B14086" t="s">
        <v>29340</v>
      </c>
      <c r="C14086" t="s">
        <v>38327</v>
      </c>
      <c r="D14086">
        <v>1635.49</v>
      </c>
      <c r="E14086" t="s">
        <v>17</v>
      </c>
      <c r="F14086" s="3">
        <v>45765</v>
      </c>
      <c r="G14086" t="s">
        <v>18</v>
      </c>
      <c r="H14086" t="b">
        <v>0</v>
      </c>
      <c r="I14086" t="s">
        <v>51</v>
      </c>
      <c r="J14086" t="s">
        <v>20</v>
      </c>
      <c r="K14086" t="s">
        <v>21</v>
      </c>
      <c r="L14086">
        <v>39</v>
      </c>
      <c r="M14086">
        <v>109</v>
      </c>
      <c r="N14086">
        <v>1949</v>
      </c>
      <c r="O14086" s="4">
        <v>0.21554398148148149</v>
      </c>
      <c r="P14086" t="s">
        <v>93022</v>
      </c>
      <c r="Q14086" t="s">
        <v>93015</v>
      </c>
      <c r="R14086">
        <v>5</v>
      </c>
      <c r="S14086" t="s">
        <v>93031</v>
      </c>
      <c r="T14086" t="str">
        <f t="shared" si="220"/>
        <v>20-39</v>
      </c>
    </row>
    <row r="14087" spans="1:20" x14ac:dyDescent="0.25">
      <c r="A14087" t="s">
        <v>38328</v>
      </c>
      <c r="B14087" t="s">
        <v>38329</v>
      </c>
      <c r="C14087" t="s">
        <v>38330</v>
      </c>
      <c r="D14087">
        <v>2141.06</v>
      </c>
      <c r="E14087" t="s">
        <v>17</v>
      </c>
      <c r="F14087" s="3">
        <v>45765</v>
      </c>
      <c r="G14087" t="s">
        <v>46</v>
      </c>
      <c r="H14087" t="b">
        <v>0</v>
      </c>
      <c r="I14087" t="s">
        <v>32</v>
      </c>
      <c r="J14087" t="s">
        <v>20</v>
      </c>
      <c r="K14087" t="s">
        <v>33</v>
      </c>
      <c r="L14087">
        <v>49</v>
      </c>
      <c r="M14087">
        <v>2397</v>
      </c>
      <c r="N14087">
        <v>7992</v>
      </c>
      <c r="O14087" s="4">
        <v>0.22097222222222221</v>
      </c>
      <c r="P14087" t="s">
        <v>93022</v>
      </c>
      <c r="Q14087" t="s">
        <v>93015</v>
      </c>
      <c r="R14087">
        <v>5</v>
      </c>
      <c r="S14087" t="s">
        <v>93031</v>
      </c>
      <c r="T14087" t="str">
        <f t="shared" si="220"/>
        <v>40-59</v>
      </c>
    </row>
    <row r="14088" spans="1:20" x14ac:dyDescent="0.25">
      <c r="A14088" t="s">
        <v>38331</v>
      </c>
      <c r="B14088" t="s">
        <v>20649</v>
      </c>
      <c r="C14088" t="s">
        <v>38061</v>
      </c>
      <c r="D14088">
        <v>2416.96</v>
      </c>
      <c r="E14088" t="s">
        <v>31</v>
      </c>
      <c r="F14088" s="3">
        <v>45765</v>
      </c>
      <c r="G14088" t="s">
        <v>46</v>
      </c>
      <c r="H14088" t="b">
        <v>1</v>
      </c>
      <c r="I14088" t="s">
        <v>32</v>
      </c>
      <c r="J14088" t="s">
        <v>20</v>
      </c>
      <c r="K14088" t="s">
        <v>21</v>
      </c>
      <c r="L14088">
        <v>84</v>
      </c>
      <c r="M14088">
        <v>2026</v>
      </c>
      <c r="N14088">
        <v>1068</v>
      </c>
      <c r="O14088" s="4">
        <v>0.23103009259259261</v>
      </c>
      <c r="P14088" t="s">
        <v>93022</v>
      </c>
      <c r="Q14088" t="s">
        <v>93015</v>
      </c>
      <c r="R14088">
        <v>5</v>
      </c>
      <c r="S14088" t="s">
        <v>93031</v>
      </c>
      <c r="T14088" t="str">
        <f t="shared" si="220"/>
        <v>60-99</v>
      </c>
    </row>
    <row r="14089" spans="1:20" x14ac:dyDescent="0.25">
      <c r="A14089" t="s">
        <v>38332</v>
      </c>
      <c r="B14089" t="s">
        <v>38333</v>
      </c>
      <c r="C14089" t="s">
        <v>38334</v>
      </c>
      <c r="D14089">
        <v>2232.31</v>
      </c>
      <c r="E14089" t="s">
        <v>31</v>
      </c>
      <c r="F14089" s="3">
        <v>45765</v>
      </c>
      <c r="G14089" t="s">
        <v>18</v>
      </c>
      <c r="H14089" t="b">
        <v>0</v>
      </c>
      <c r="I14089" t="s">
        <v>19</v>
      </c>
      <c r="J14089" t="s">
        <v>20</v>
      </c>
      <c r="K14089" t="s">
        <v>21</v>
      </c>
      <c r="L14089">
        <v>105</v>
      </c>
      <c r="M14089">
        <v>584</v>
      </c>
      <c r="N14089">
        <v>4192</v>
      </c>
      <c r="O14089" s="4">
        <v>0.23769675925925926</v>
      </c>
      <c r="P14089" t="s">
        <v>93022</v>
      </c>
      <c r="Q14089" t="s">
        <v>93015</v>
      </c>
      <c r="R14089">
        <v>5</v>
      </c>
      <c r="S14089" t="s">
        <v>93031</v>
      </c>
      <c r="T14089" t="str">
        <f t="shared" si="220"/>
        <v>100-149</v>
      </c>
    </row>
    <row r="14090" spans="1:20" x14ac:dyDescent="0.25">
      <c r="A14090" t="s">
        <v>38335</v>
      </c>
      <c r="B14090" t="s">
        <v>38336</v>
      </c>
      <c r="C14090" t="s">
        <v>3980</v>
      </c>
      <c r="D14090">
        <v>1875.97</v>
      </c>
      <c r="E14090" t="s">
        <v>25</v>
      </c>
      <c r="F14090" s="3">
        <v>45765</v>
      </c>
      <c r="G14090" t="s">
        <v>18</v>
      </c>
      <c r="H14090" t="b">
        <v>0</v>
      </c>
      <c r="I14090" t="s">
        <v>32</v>
      </c>
      <c r="J14090" t="s">
        <v>27</v>
      </c>
      <c r="K14090" t="s">
        <v>47</v>
      </c>
      <c r="L14090">
        <v>43</v>
      </c>
      <c r="M14090">
        <v>2203</v>
      </c>
      <c r="N14090">
        <v>2889</v>
      </c>
      <c r="O14090" s="4">
        <v>0.2429513888888889</v>
      </c>
      <c r="P14090" t="s">
        <v>93022</v>
      </c>
      <c r="Q14090" t="s">
        <v>93015</v>
      </c>
      <c r="R14090">
        <v>5</v>
      </c>
      <c r="S14090" t="s">
        <v>93031</v>
      </c>
      <c r="T14090" t="str">
        <f t="shared" si="220"/>
        <v>40-59</v>
      </c>
    </row>
    <row r="14091" spans="1:20" x14ac:dyDescent="0.25">
      <c r="A14091" t="s">
        <v>38337</v>
      </c>
      <c r="B14091" t="s">
        <v>38338</v>
      </c>
      <c r="C14091" t="s">
        <v>38339</v>
      </c>
      <c r="D14091">
        <v>4874.55</v>
      </c>
      <c r="E14091" t="s">
        <v>17</v>
      </c>
      <c r="F14091" s="3">
        <v>45765</v>
      </c>
      <c r="G14091" t="s">
        <v>18</v>
      </c>
      <c r="H14091" t="b">
        <v>0</v>
      </c>
      <c r="I14091" t="s">
        <v>26</v>
      </c>
      <c r="J14091" t="s">
        <v>20</v>
      </c>
      <c r="K14091" t="s">
        <v>21</v>
      </c>
      <c r="L14091">
        <v>34</v>
      </c>
      <c r="M14091">
        <v>2814</v>
      </c>
      <c r="N14091">
        <v>4113</v>
      </c>
      <c r="O14091" s="4">
        <v>0.25124999999999997</v>
      </c>
      <c r="P14091" t="s">
        <v>93022</v>
      </c>
      <c r="Q14091" t="s">
        <v>93015</v>
      </c>
      <c r="R14091">
        <v>6</v>
      </c>
      <c r="S14091" t="s">
        <v>93031</v>
      </c>
      <c r="T14091" t="str">
        <f t="shared" si="220"/>
        <v>20-39</v>
      </c>
    </row>
    <row r="14092" spans="1:20" x14ac:dyDescent="0.25">
      <c r="A14092" t="s">
        <v>38340</v>
      </c>
      <c r="B14092" t="s">
        <v>29488</v>
      </c>
      <c r="C14092" t="s">
        <v>38341</v>
      </c>
      <c r="D14092">
        <v>2849.72</v>
      </c>
      <c r="E14092" t="s">
        <v>25</v>
      </c>
      <c r="F14092" s="3">
        <v>45765</v>
      </c>
      <c r="G14092" t="s">
        <v>18</v>
      </c>
      <c r="H14092" t="b">
        <v>0</v>
      </c>
      <c r="I14092" t="s">
        <v>26</v>
      </c>
      <c r="J14092" t="s">
        <v>20</v>
      </c>
      <c r="K14092" t="s">
        <v>21</v>
      </c>
      <c r="L14092">
        <v>116</v>
      </c>
      <c r="M14092">
        <v>1513</v>
      </c>
      <c r="N14092">
        <v>5926</v>
      </c>
      <c r="O14092" s="4">
        <v>0.27614583333333331</v>
      </c>
      <c r="P14092" t="s">
        <v>93022</v>
      </c>
      <c r="Q14092" t="s">
        <v>93015</v>
      </c>
      <c r="R14092">
        <v>6</v>
      </c>
      <c r="S14092" t="s">
        <v>93031</v>
      </c>
      <c r="T14092" t="str">
        <f t="shared" si="220"/>
        <v>100-149</v>
      </c>
    </row>
    <row r="14093" spans="1:20" x14ac:dyDescent="0.25">
      <c r="A14093" t="s">
        <v>38342</v>
      </c>
      <c r="B14093" t="s">
        <v>38343</v>
      </c>
      <c r="C14093" t="s">
        <v>38344</v>
      </c>
      <c r="D14093">
        <v>1175.72</v>
      </c>
      <c r="E14093" t="s">
        <v>17</v>
      </c>
      <c r="F14093" s="3">
        <v>45765</v>
      </c>
      <c r="G14093" t="s">
        <v>18</v>
      </c>
      <c r="H14093" t="b">
        <v>0</v>
      </c>
      <c r="I14093" t="s">
        <v>58</v>
      </c>
      <c r="J14093" t="s">
        <v>27</v>
      </c>
      <c r="K14093" t="s">
        <v>21</v>
      </c>
      <c r="L14093">
        <v>16</v>
      </c>
      <c r="M14093">
        <v>939</v>
      </c>
      <c r="N14093">
        <v>7874</v>
      </c>
      <c r="O14093" s="4">
        <v>0.28449074074074077</v>
      </c>
      <c r="P14093" t="s">
        <v>93022</v>
      </c>
      <c r="Q14093" t="s">
        <v>93015</v>
      </c>
      <c r="R14093">
        <v>6</v>
      </c>
      <c r="S14093" t="s">
        <v>93031</v>
      </c>
      <c r="T14093" t="str">
        <f t="shared" si="220"/>
        <v>5-19</v>
      </c>
    </row>
    <row r="14094" spans="1:20" x14ac:dyDescent="0.25">
      <c r="A14094" t="s">
        <v>38345</v>
      </c>
      <c r="B14094" t="s">
        <v>38346</v>
      </c>
      <c r="C14094" t="s">
        <v>28258</v>
      </c>
      <c r="D14094">
        <v>261.89</v>
      </c>
      <c r="E14094" t="s">
        <v>25</v>
      </c>
      <c r="F14094" s="3">
        <v>45765</v>
      </c>
      <c r="G14094" t="s">
        <v>18</v>
      </c>
      <c r="H14094" t="b">
        <v>0</v>
      </c>
      <c r="I14094" t="s">
        <v>32</v>
      </c>
      <c r="J14094" t="s">
        <v>20</v>
      </c>
      <c r="K14094" t="s">
        <v>33</v>
      </c>
      <c r="L14094">
        <v>49</v>
      </c>
      <c r="M14094">
        <v>2816</v>
      </c>
      <c r="N14094">
        <v>5523</v>
      </c>
      <c r="O14094" s="4">
        <v>0.29445601851851849</v>
      </c>
      <c r="P14094" t="s">
        <v>93022</v>
      </c>
      <c r="Q14094" t="s">
        <v>93015</v>
      </c>
      <c r="R14094">
        <v>7</v>
      </c>
      <c r="S14094" t="s">
        <v>93031</v>
      </c>
      <c r="T14094" t="str">
        <f t="shared" si="220"/>
        <v>40-59</v>
      </c>
    </row>
    <row r="14095" spans="1:20" x14ac:dyDescent="0.25">
      <c r="A14095" t="s">
        <v>38347</v>
      </c>
      <c r="B14095" t="s">
        <v>38348</v>
      </c>
      <c r="C14095" t="s">
        <v>38349</v>
      </c>
      <c r="D14095">
        <v>3603.65</v>
      </c>
      <c r="E14095" t="s">
        <v>31</v>
      </c>
      <c r="F14095" s="3">
        <v>45765</v>
      </c>
      <c r="G14095" t="s">
        <v>18</v>
      </c>
      <c r="H14095" t="b">
        <v>0</v>
      </c>
      <c r="I14095" t="s">
        <v>58</v>
      </c>
      <c r="J14095" t="s">
        <v>27</v>
      </c>
      <c r="K14095" t="s">
        <v>21</v>
      </c>
      <c r="L14095">
        <v>42</v>
      </c>
      <c r="M14095">
        <v>572</v>
      </c>
      <c r="N14095">
        <v>1019</v>
      </c>
      <c r="O14095" s="4">
        <v>0.33187499999999998</v>
      </c>
      <c r="P14095" t="s">
        <v>93022</v>
      </c>
      <c r="Q14095" t="s">
        <v>93015</v>
      </c>
      <c r="R14095">
        <v>7</v>
      </c>
      <c r="S14095" t="s">
        <v>93031</v>
      </c>
      <c r="T14095" t="str">
        <f t="shared" si="220"/>
        <v>40-59</v>
      </c>
    </row>
    <row r="14096" spans="1:20" x14ac:dyDescent="0.25">
      <c r="A14096" t="s">
        <v>38350</v>
      </c>
      <c r="B14096" t="s">
        <v>38351</v>
      </c>
      <c r="C14096" t="s">
        <v>38352</v>
      </c>
      <c r="D14096">
        <v>4073.63</v>
      </c>
      <c r="E14096" t="s">
        <v>17</v>
      </c>
      <c r="F14096" s="3">
        <v>45765</v>
      </c>
      <c r="G14096" t="s">
        <v>18</v>
      </c>
      <c r="H14096" t="b">
        <v>0</v>
      </c>
      <c r="I14096" t="s">
        <v>58</v>
      </c>
      <c r="J14096" t="s">
        <v>27</v>
      </c>
      <c r="K14096" t="s">
        <v>21</v>
      </c>
      <c r="L14096">
        <v>37</v>
      </c>
      <c r="M14096">
        <v>1316</v>
      </c>
      <c r="N14096">
        <v>9629</v>
      </c>
      <c r="O14096" s="4">
        <v>0.33383101851851854</v>
      </c>
      <c r="P14096" t="s">
        <v>93022</v>
      </c>
      <c r="Q14096" t="s">
        <v>93015</v>
      </c>
      <c r="R14096">
        <v>8</v>
      </c>
      <c r="S14096" t="s">
        <v>93031</v>
      </c>
      <c r="T14096" t="str">
        <f t="shared" si="220"/>
        <v>20-39</v>
      </c>
    </row>
    <row r="14097" spans="1:20" x14ac:dyDescent="0.25">
      <c r="A14097" t="s">
        <v>38353</v>
      </c>
      <c r="B14097" t="s">
        <v>38354</v>
      </c>
      <c r="C14097" t="s">
        <v>26300</v>
      </c>
      <c r="D14097">
        <v>1526.64</v>
      </c>
      <c r="E14097" t="s">
        <v>25</v>
      </c>
      <c r="F14097" s="3">
        <v>45765</v>
      </c>
      <c r="G14097" t="s">
        <v>18</v>
      </c>
      <c r="H14097" t="b">
        <v>0</v>
      </c>
      <c r="I14097" t="s">
        <v>19</v>
      </c>
      <c r="J14097" t="s">
        <v>27</v>
      </c>
      <c r="K14097" t="s">
        <v>47</v>
      </c>
      <c r="L14097">
        <v>118</v>
      </c>
      <c r="M14097">
        <v>2919</v>
      </c>
      <c r="N14097">
        <v>6963</v>
      </c>
      <c r="O14097" s="4">
        <v>0.34535879629629629</v>
      </c>
      <c r="P14097" t="s">
        <v>93022</v>
      </c>
      <c r="Q14097" t="s">
        <v>93015</v>
      </c>
      <c r="R14097">
        <v>8</v>
      </c>
      <c r="S14097" t="s">
        <v>93031</v>
      </c>
      <c r="T14097" t="str">
        <f t="shared" si="220"/>
        <v>100-149</v>
      </c>
    </row>
    <row r="14098" spans="1:20" x14ac:dyDescent="0.25">
      <c r="A14098" t="s">
        <v>38355</v>
      </c>
      <c r="B14098" t="s">
        <v>38356</v>
      </c>
      <c r="C14098" t="s">
        <v>38357</v>
      </c>
      <c r="D14098">
        <v>446.43</v>
      </c>
      <c r="E14098" t="s">
        <v>17</v>
      </c>
      <c r="F14098" s="3">
        <v>45765</v>
      </c>
      <c r="G14098" t="s">
        <v>18</v>
      </c>
      <c r="H14098" t="b">
        <v>0</v>
      </c>
      <c r="I14098" t="s">
        <v>26</v>
      </c>
      <c r="J14098" t="s">
        <v>27</v>
      </c>
      <c r="K14098" t="s">
        <v>21</v>
      </c>
      <c r="L14098">
        <v>29</v>
      </c>
      <c r="M14098">
        <v>124</v>
      </c>
      <c r="N14098">
        <v>5184</v>
      </c>
      <c r="O14098" s="4">
        <v>0.3644560185185185</v>
      </c>
      <c r="P14098" t="s">
        <v>93022</v>
      </c>
      <c r="Q14098" t="s">
        <v>93015</v>
      </c>
      <c r="R14098">
        <v>8</v>
      </c>
      <c r="S14098" t="s">
        <v>93031</v>
      </c>
      <c r="T14098" t="str">
        <f t="shared" si="220"/>
        <v>20-39</v>
      </c>
    </row>
    <row r="14099" spans="1:20" x14ac:dyDescent="0.25">
      <c r="A14099" t="s">
        <v>38358</v>
      </c>
      <c r="B14099" t="s">
        <v>14131</v>
      </c>
      <c r="C14099" t="s">
        <v>38359</v>
      </c>
      <c r="D14099">
        <v>4784.87</v>
      </c>
      <c r="E14099" t="s">
        <v>31</v>
      </c>
      <c r="F14099" s="3">
        <v>45765</v>
      </c>
      <c r="G14099" t="s">
        <v>18</v>
      </c>
      <c r="H14099" t="b">
        <v>0</v>
      </c>
      <c r="I14099" t="s">
        <v>58</v>
      </c>
      <c r="J14099" t="s">
        <v>27</v>
      </c>
      <c r="K14099" t="s">
        <v>21</v>
      </c>
      <c r="L14099">
        <v>84</v>
      </c>
      <c r="M14099">
        <v>55</v>
      </c>
      <c r="N14099">
        <v>8241</v>
      </c>
      <c r="O14099" s="4">
        <v>0.3745486111111111</v>
      </c>
      <c r="P14099" t="s">
        <v>93022</v>
      </c>
      <c r="Q14099" t="s">
        <v>93015</v>
      </c>
      <c r="R14099">
        <v>8</v>
      </c>
      <c r="S14099" t="s">
        <v>93031</v>
      </c>
      <c r="T14099" t="str">
        <f t="shared" si="220"/>
        <v>60-99</v>
      </c>
    </row>
    <row r="14100" spans="1:20" x14ac:dyDescent="0.25">
      <c r="A14100" t="s">
        <v>38360</v>
      </c>
      <c r="B14100" t="s">
        <v>38361</v>
      </c>
      <c r="C14100" t="s">
        <v>38362</v>
      </c>
      <c r="D14100">
        <v>4890.82</v>
      </c>
      <c r="E14100" t="s">
        <v>31</v>
      </c>
      <c r="F14100" s="3">
        <v>45765</v>
      </c>
      <c r="G14100" t="s">
        <v>46</v>
      </c>
      <c r="H14100" t="b">
        <v>0</v>
      </c>
      <c r="I14100" t="s">
        <v>32</v>
      </c>
      <c r="J14100" t="s">
        <v>27</v>
      </c>
      <c r="K14100" t="s">
        <v>47</v>
      </c>
      <c r="L14100">
        <v>42</v>
      </c>
      <c r="M14100">
        <v>2362</v>
      </c>
      <c r="N14100">
        <v>2788</v>
      </c>
      <c r="O14100" s="4">
        <v>0.38653935185185184</v>
      </c>
      <c r="P14100" t="s">
        <v>93022</v>
      </c>
      <c r="Q14100" t="s">
        <v>93015</v>
      </c>
      <c r="R14100">
        <v>9</v>
      </c>
      <c r="S14100" t="s">
        <v>93031</v>
      </c>
      <c r="T14100" t="str">
        <f t="shared" si="220"/>
        <v>40-59</v>
      </c>
    </row>
    <row r="14101" spans="1:20" x14ac:dyDescent="0.25">
      <c r="A14101" t="s">
        <v>38363</v>
      </c>
      <c r="B14101" t="s">
        <v>38364</v>
      </c>
      <c r="C14101" t="s">
        <v>38365</v>
      </c>
      <c r="D14101">
        <v>3201.29</v>
      </c>
      <c r="E14101" t="s">
        <v>25</v>
      </c>
      <c r="F14101" s="3">
        <v>45765</v>
      </c>
      <c r="G14101" t="s">
        <v>18</v>
      </c>
      <c r="H14101" t="b">
        <v>0</v>
      </c>
      <c r="I14101" t="s">
        <v>58</v>
      </c>
      <c r="J14101" t="s">
        <v>27</v>
      </c>
      <c r="K14101" t="s">
        <v>33</v>
      </c>
      <c r="L14101">
        <v>140</v>
      </c>
      <c r="M14101">
        <v>238</v>
      </c>
      <c r="N14101">
        <v>2604</v>
      </c>
      <c r="O14101" s="4">
        <v>0.39318287037037036</v>
      </c>
      <c r="P14101" t="s">
        <v>93022</v>
      </c>
      <c r="Q14101" t="s">
        <v>93015</v>
      </c>
      <c r="R14101">
        <v>9</v>
      </c>
      <c r="S14101" t="s">
        <v>93031</v>
      </c>
      <c r="T14101" t="str">
        <f t="shared" si="220"/>
        <v>100-149</v>
      </c>
    </row>
    <row r="14102" spans="1:20" x14ac:dyDescent="0.25">
      <c r="A14102" t="s">
        <v>38366</v>
      </c>
      <c r="B14102" t="s">
        <v>35214</v>
      </c>
      <c r="C14102" t="s">
        <v>38367</v>
      </c>
      <c r="D14102">
        <v>39.83</v>
      </c>
      <c r="E14102" t="s">
        <v>31</v>
      </c>
      <c r="F14102" s="3">
        <v>45765</v>
      </c>
      <c r="G14102" t="s">
        <v>18</v>
      </c>
      <c r="H14102" t="b">
        <v>0</v>
      </c>
      <c r="I14102" t="s">
        <v>58</v>
      </c>
      <c r="J14102" t="s">
        <v>20</v>
      </c>
      <c r="K14102" t="s">
        <v>33</v>
      </c>
      <c r="L14102">
        <v>114</v>
      </c>
      <c r="M14102">
        <v>2838</v>
      </c>
      <c r="N14102">
        <v>2075</v>
      </c>
      <c r="O14102" s="4">
        <v>0.39787037037037037</v>
      </c>
      <c r="P14102" t="s">
        <v>93022</v>
      </c>
      <c r="Q14102" t="s">
        <v>93015</v>
      </c>
      <c r="R14102">
        <v>9</v>
      </c>
      <c r="S14102" t="s">
        <v>93031</v>
      </c>
      <c r="T14102" t="str">
        <f t="shared" si="220"/>
        <v>100-149</v>
      </c>
    </row>
    <row r="14103" spans="1:20" x14ac:dyDescent="0.25">
      <c r="A14103" t="s">
        <v>38368</v>
      </c>
      <c r="B14103" t="s">
        <v>38369</v>
      </c>
      <c r="C14103" t="s">
        <v>38370</v>
      </c>
      <c r="D14103">
        <v>2382.92</v>
      </c>
      <c r="E14103" t="s">
        <v>25</v>
      </c>
      <c r="F14103" s="3">
        <v>45765</v>
      </c>
      <c r="G14103" t="s">
        <v>18</v>
      </c>
      <c r="H14103" t="b">
        <v>0</v>
      </c>
      <c r="I14103" t="s">
        <v>51</v>
      </c>
      <c r="J14103" t="s">
        <v>20</v>
      </c>
      <c r="K14103" t="s">
        <v>21</v>
      </c>
      <c r="L14103">
        <v>137</v>
      </c>
      <c r="M14103">
        <v>1227</v>
      </c>
      <c r="N14103">
        <v>2140</v>
      </c>
      <c r="O14103" s="4">
        <v>0.40278935185185183</v>
      </c>
      <c r="P14103" t="s">
        <v>93022</v>
      </c>
      <c r="Q14103" t="s">
        <v>93015</v>
      </c>
      <c r="R14103">
        <v>9</v>
      </c>
      <c r="S14103" t="s">
        <v>93031</v>
      </c>
      <c r="T14103" t="str">
        <f t="shared" si="220"/>
        <v>100-149</v>
      </c>
    </row>
    <row r="14104" spans="1:20" x14ac:dyDescent="0.25">
      <c r="A14104" t="s">
        <v>38371</v>
      </c>
      <c r="B14104" t="s">
        <v>22855</v>
      </c>
      <c r="C14104" t="s">
        <v>22971</v>
      </c>
      <c r="D14104">
        <v>2516.0300000000002</v>
      </c>
      <c r="E14104" t="s">
        <v>25</v>
      </c>
      <c r="F14104" s="3">
        <v>45765</v>
      </c>
      <c r="G14104" t="s">
        <v>46</v>
      </c>
      <c r="H14104" t="b">
        <v>0</v>
      </c>
      <c r="I14104" t="s">
        <v>26</v>
      </c>
      <c r="J14104" t="s">
        <v>27</v>
      </c>
      <c r="K14104" t="s">
        <v>21</v>
      </c>
      <c r="L14104">
        <v>145</v>
      </c>
      <c r="M14104">
        <v>1716</v>
      </c>
      <c r="N14104">
        <v>9967</v>
      </c>
      <c r="O14104" s="4">
        <v>0.4029861111111111</v>
      </c>
      <c r="P14104" t="s">
        <v>93022</v>
      </c>
      <c r="Q14104" t="s">
        <v>93015</v>
      </c>
      <c r="R14104">
        <v>9</v>
      </c>
      <c r="S14104" t="s">
        <v>93031</v>
      </c>
      <c r="T14104" t="str">
        <f t="shared" si="220"/>
        <v>100-149</v>
      </c>
    </row>
    <row r="14105" spans="1:20" x14ac:dyDescent="0.25">
      <c r="A14105" t="s">
        <v>38372</v>
      </c>
      <c r="B14105" t="s">
        <v>10411</v>
      </c>
      <c r="C14105" t="s">
        <v>17713</v>
      </c>
      <c r="D14105">
        <v>2112.1799999999998</v>
      </c>
      <c r="E14105" t="s">
        <v>17</v>
      </c>
      <c r="F14105" s="3">
        <v>45765</v>
      </c>
      <c r="G14105" t="s">
        <v>18</v>
      </c>
      <c r="H14105" t="b">
        <v>0</v>
      </c>
      <c r="I14105" t="s">
        <v>51</v>
      </c>
      <c r="J14105" t="s">
        <v>27</v>
      </c>
      <c r="K14105" t="s">
        <v>33</v>
      </c>
      <c r="L14105">
        <v>43</v>
      </c>
      <c r="M14105">
        <v>1129</v>
      </c>
      <c r="N14105">
        <v>1705</v>
      </c>
      <c r="O14105" s="4">
        <v>0.41048611111111111</v>
      </c>
      <c r="P14105" t="s">
        <v>93022</v>
      </c>
      <c r="Q14105" t="s">
        <v>93015</v>
      </c>
      <c r="R14105">
        <v>9</v>
      </c>
      <c r="S14105" t="s">
        <v>93031</v>
      </c>
      <c r="T14105" t="str">
        <f t="shared" si="220"/>
        <v>40-59</v>
      </c>
    </row>
    <row r="14106" spans="1:20" x14ac:dyDescent="0.25">
      <c r="A14106" t="s">
        <v>38373</v>
      </c>
      <c r="B14106" t="s">
        <v>38374</v>
      </c>
      <c r="C14106" t="s">
        <v>38375</v>
      </c>
      <c r="D14106">
        <v>4062.37</v>
      </c>
      <c r="E14106" t="s">
        <v>25</v>
      </c>
      <c r="F14106" s="3">
        <v>45765</v>
      </c>
      <c r="G14106" t="s">
        <v>46</v>
      </c>
      <c r="H14106" t="b">
        <v>0</v>
      </c>
      <c r="I14106" t="s">
        <v>26</v>
      </c>
      <c r="J14106" t="s">
        <v>20</v>
      </c>
      <c r="K14106" t="s">
        <v>47</v>
      </c>
      <c r="L14106">
        <v>148</v>
      </c>
      <c r="M14106">
        <v>1823</v>
      </c>
      <c r="N14106">
        <v>3537</v>
      </c>
      <c r="O14106" s="4">
        <v>0.41166666666666668</v>
      </c>
      <c r="P14106" t="s">
        <v>93022</v>
      </c>
      <c r="Q14106" t="s">
        <v>93015</v>
      </c>
      <c r="R14106">
        <v>9</v>
      </c>
      <c r="S14106" t="s">
        <v>93031</v>
      </c>
      <c r="T14106" t="str">
        <f t="shared" si="220"/>
        <v>100-149</v>
      </c>
    </row>
    <row r="14107" spans="1:20" x14ac:dyDescent="0.25">
      <c r="A14107" t="s">
        <v>38376</v>
      </c>
      <c r="B14107" t="s">
        <v>29226</v>
      </c>
      <c r="C14107" t="s">
        <v>38377</v>
      </c>
      <c r="D14107">
        <v>2505.42</v>
      </c>
      <c r="E14107" t="s">
        <v>31</v>
      </c>
      <c r="F14107" s="3">
        <v>45765</v>
      </c>
      <c r="G14107" t="s">
        <v>18</v>
      </c>
      <c r="H14107" t="b">
        <v>0</v>
      </c>
      <c r="I14107" t="s">
        <v>58</v>
      </c>
      <c r="J14107" t="s">
        <v>20</v>
      </c>
      <c r="K14107" t="s">
        <v>21</v>
      </c>
      <c r="L14107">
        <v>142</v>
      </c>
      <c r="M14107">
        <v>1193</v>
      </c>
      <c r="N14107">
        <v>3790</v>
      </c>
      <c r="O14107" s="4">
        <v>0.42607638888888888</v>
      </c>
      <c r="P14107" t="s">
        <v>93022</v>
      </c>
      <c r="Q14107" t="s">
        <v>93015</v>
      </c>
      <c r="R14107">
        <v>10</v>
      </c>
      <c r="S14107" t="s">
        <v>93031</v>
      </c>
      <c r="T14107" t="str">
        <f t="shared" si="220"/>
        <v>100-149</v>
      </c>
    </row>
    <row r="14108" spans="1:20" x14ac:dyDescent="0.25">
      <c r="A14108" t="s">
        <v>38378</v>
      </c>
      <c r="B14108" t="s">
        <v>38379</v>
      </c>
      <c r="C14108" t="s">
        <v>26518</v>
      </c>
      <c r="D14108">
        <v>3301.19</v>
      </c>
      <c r="E14108" t="s">
        <v>31</v>
      </c>
      <c r="F14108" s="3">
        <v>45765</v>
      </c>
      <c r="G14108" t="s">
        <v>18</v>
      </c>
      <c r="H14108" t="b">
        <v>0</v>
      </c>
      <c r="I14108" t="s">
        <v>19</v>
      </c>
      <c r="J14108" t="s">
        <v>27</v>
      </c>
      <c r="K14108" t="s">
        <v>33</v>
      </c>
      <c r="L14108">
        <v>75</v>
      </c>
      <c r="M14108">
        <v>1546</v>
      </c>
      <c r="N14108">
        <v>5461</v>
      </c>
      <c r="O14108" s="4">
        <v>0.43343749999999998</v>
      </c>
      <c r="P14108" t="s">
        <v>93022</v>
      </c>
      <c r="Q14108" t="s">
        <v>93015</v>
      </c>
      <c r="R14108">
        <v>10</v>
      </c>
      <c r="S14108" t="s">
        <v>93031</v>
      </c>
      <c r="T14108" t="str">
        <f t="shared" si="220"/>
        <v>60-99</v>
      </c>
    </row>
    <row r="14109" spans="1:20" x14ac:dyDescent="0.25">
      <c r="A14109" t="s">
        <v>38380</v>
      </c>
      <c r="B14109" t="s">
        <v>38381</v>
      </c>
      <c r="C14109" t="s">
        <v>38382</v>
      </c>
      <c r="D14109">
        <v>738.83</v>
      </c>
      <c r="E14109" t="s">
        <v>25</v>
      </c>
      <c r="F14109" s="3">
        <v>45765</v>
      </c>
      <c r="G14109" t="s">
        <v>18</v>
      </c>
      <c r="H14109" t="b">
        <v>1</v>
      </c>
      <c r="I14109" t="s">
        <v>58</v>
      </c>
      <c r="J14109" t="s">
        <v>27</v>
      </c>
      <c r="K14109" t="s">
        <v>47</v>
      </c>
      <c r="L14109">
        <v>85</v>
      </c>
      <c r="M14109">
        <v>2507</v>
      </c>
      <c r="N14109">
        <v>4625</v>
      </c>
      <c r="O14109" s="4">
        <v>0.43582175925925926</v>
      </c>
      <c r="P14109" t="s">
        <v>93022</v>
      </c>
      <c r="Q14109" t="s">
        <v>93015</v>
      </c>
      <c r="R14109">
        <v>10</v>
      </c>
      <c r="S14109" t="s">
        <v>93031</v>
      </c>
      <c r="T14109" t="str">
        <f t="shared" si="220"/>
        <v>60-99</v>
      </c>
    </row>
    <row r="14110" spans="1:20" x14ac:dyDescent="0.25">
      <c r="A14110" t="s">
        <v>38383</v>
      </c>
      <c r="B14110" t="s">
        <v>38384</v>
      </c>
      <c r="C14110" t="s">
        <v>38385</v>
      </c>
      <c r="D14110">
        <v>458.08</v>
      </c>
      <c r="E14110" t="s">
        <v>25</v>
      </c>
      <c r="F14110" s="3">
        <v>45765</v>
      </c>
      <c r="G14110" t="s">
        <v>46</v>
      </c>
      <c r="H14110" t="b">
        <v>0</v>
      </c>
      <c r="I14110" t="s">
        <v>51</v>
      </c>
      <c r="J14110" t="s">
        <v>20</v>
      </c>
      <c r="K14110" t="s">
        <v>33</v>
      </c>
      <c r="L14110">
        <v>101</v>
      </c>
      <c r="M14110">
        <v>618</v>
      </c>
      <c r="N14110">
        <v>2414</v>
      </c>
      <c r="O14110" s="4">
        <v>0.44954861111111111</v>
      </c>
      <c r="P14110" t="s">
        <v>93022</v>
      </c>
      <c r="Q14110" t="s">
        <v>93015</v>
      </c>
      <c r="R14110">
        <v>10</v>
      </c>
      <c r="S14110" t="s">
        <v>93031</v>
      </c>
      <c r="T14110" t="str">
        <f t="shared" si="220"/>
        <v>100-149</v>
      </c>
    </row>
    <row r="14111" spans="1:20" x14ac:dyDescent="0.25">
      <c r="A14111" t="s">
        <v>38386</v>
      </c>
      <c r="B14111" t="s">
        <v>38387</v>
      </c>
      <c r="C14111" t="s">
        <v>38388</v>
      </c>
      <c r="D14111">
        <v>2207.04</v>
      </c>
      <c r="E14111" t="s">
        <v>17</v>
      </c>
      <c r="F14111" s="3">
        <v>45765</v>
      </c>
      <c r="G14111" t="s">
        <v>18</v>
      </c>
      <c r="H14111" t="b">
        <v>0</v>
      </c>
      <c r="I14111" t="s">
        <v>51</v>
      </c>
      <c r="J14111" t="s">
        <v>20</v>
      </c>
      <c r="K14111" t="s">
        <v>33</v>
      </c>
      <c r="L14111">
        <v>21</v>
      </c>
      <c r="M14111">
        <v>1501</v>
      </c>
      <c r="N14111">
        <v>4411</v>
      </c>
      <c r="O14111" s="4">
        <v>0.4592013888888889</v>
      </c>
      <c r="P14111" t="s">
        <v>93022</v>
      </c>
      <c r="Q14111" t="s">
        <v>93015</v>
      </c>
      <c r="R14111">
        <v>11</v>
      </c>
      <c r="S14111" t="s">
        <v>93031</v>
      </c>
      <c r="T14111" t="str">
        <f t="shared" si="220"/>
        <v>20-39</v>
      </c>
    </row>
    <row r="14112" spans="1:20" x14ac:dyDescent="0.25">
      <c r="A14112" t="s">
        <v>38389</v>
      </c>
      <c r="B14112" t="s">
        <v>38390</v>
      </c>
      <c r="C14112" t="s">
        <v>38391</v>
      </c>
      <c r="D14112">
        <v>2420.4899999999998</v>
      </c>
      <c r="E14112" t="s">
        <v>31</v>
      </c>
      <c r="F14112" s="3">
        <v>45765</v>
      </c>
      <c r="G14112" t="s">
        <v>18</v>
      </c>
      <c r="H14112" t="b">
        <v>0</v>
      </c>
      <c r="I14112" t="s">
        <v>51</v>
      </c>
      <c r="J14112" t="s">
        <v>27</v>
      </c>
      <c r="K14112" t="s">
        <v>47</v>
      </c>
      <c r="L14112">
        <v>99</v>
      </c>
      <c r="M14112">
        <v>347</v>
      </c>
      <c r="N14112">
        <v>3630</v>
      </c>
      <c r="O14112" s="4">
        <v>0.47127314814814814</v>
      </c>
      <c r="P14112" t="s">
        <v>93022</v>
      </c>
      <c r="Q14112" t="s">
        <v>93015</v>
      </c>
      <c r="R14112">
        <v>11</v>
      </c>
      <c r="S14112" t="s">
        <v>93031</v>
      </c>
      <c r="T14112" t="str">
        <f t="shared" si="220"/>
        <v>60-99</v>
      </c>
    </row>
    <row r="14113" spans="1:20" x14ac:dyDescent="0.25">
      <c r="A14113" t="s">
        <v>38392</v>
      </c>
      <c r="B14113" t="s">
        <v>38393</v>
      </c>
      <c r="C14113" t="s">
        <v>38394</v>
      </c>
      <c r="D14113">
        <v>1661.03</v>
      </c>
      <c r="E14113" t="s">
        <v>17</v>
      </c>
      <c r="F14113" s="3">
        <v>45765</v>
      </c>
      <c r="G14113" t="s">
        <v>46</v>
      </c>
      <c r="H14113" t="b">
        <v>0</v>
      </c>
      <c r="I14113" t="s">
        <v>51</v>
      </c>
      <c r="J14113" t="s">
        <v>27</v>
      </c>
      <c r="K14113" t="s">
        <v>33</v>
      </c>
      <c r="L14113">
        <v>29</v>
      </c>
      <c r="M14113">
        <v>1697</v>
      </c>
      <c r="N14113">
        <v>7133</v>
      </c>
      <c r="O14113" s="4">
        <v>0.48527777777777775</v>
      </c>
      <c r="P14113" t="s">
        <v>93022</v>
      </c>
      <c r="Q14113" t="s">
        <v>93015</v>
      </c>
      <c r="R14113">
        <v>11</v>
      </c>
      <c r="S14113" t="s">
        <v>93031</v>
      </c>
      <c r="T14113" t="str">
        <f t="shared" si="220"/>
        <v>20-39</v>
      </c>
    </row>
    <row r="14114" spans="1:20" x14ac:dyDescent="0.25">
      <c r="A14114" t="s">
        <v>38395</v>
      </c>
      <c r="B14114" t="s">
        <v>38396</v>
      </c>
      <c r="C14114" t="s">
        <v>38397</v>
      </c>
      <c r="D14114">
        <v>2322.5700000000002</v>
      </c>
      <c r="E14114" t="s">
        <v>25</v>
      </c>
      <c r="F14114" s="3">
        <v>45765</v>
      </c>
      <c r="G14114" t="s">
        <v>46</v>
      </c>
      <c r="H14114" t="b">
        <v>0</v>
      </c>
      <c r="I14114" t="s">
        <v>58</v>
      </c>
      <c r="J14114" t="s">
        <v>20</v>
      </c>
      <c r="K14114" t="s">
        <v>21</v>
      </c>
      <c r="L14114">
        <v>113</v>
      </c>
      <c r="M14114">
        <v>2051</v>
      </c>
      <c r="N14114">
        <v>6957</v>
      </c>
      <c r="O14114" s="4">
        <v>0.49217592592592591</v>
      </c>
      <c r="P14114" t="s">
        <v>93022</v>
      </c>
      <c r="Q14114" t="s">
        <v>93015</v>
      </c>
      <c r="R14114">
        <v>11</v>
      </c>
      <c r="S14114" t="s">
        <v>93031</v>
      </c>
      <c r="T14114" t="str">
        <f t="shared" si="220"/>
        <v>100-149</v>
      </c>
    </row>
    <row r="14115" spans="1:20" x14ac:dyDescent="0.25">
      <c r="A14115" t="s">
        <v>38398</v>
      </c>
      <c r="B14115" t="s">
        <v>38399</v>
      </c>
      <c r="C14115" t="s">
        <v>38400</v>
      </c>
      <c r="D14115">
        <v>1578.88</v>
      </c>
      <c r="E14115" t="s">
        <v>25</v>
      </c>
      <c r="F14115" s="3">
        <v>45765</v>
      </c>
      <c r="G14115" t="s">
        <v>18</v>
      </c>
      <c r="H14115" t="b">
        <v>0</v>
      </c>
      <c r="I14115" t="s">
        <v>62</v>
      </c>
      <c r="J14115" t="s">
        <v>20</v>
      </c>
      <c r="K14115" t="s">
        <v>47</v>
      </c>
      <c r="L14115">
        <v>20</v>
      </c>
      <c r="M14115">
        <v>1236</v>
      </c>
      <c r="N14115">
        <v>3378</v>
      </c>
      <c r="O14115" s="4">
        <v>0.49876157407407407</v>
      </c>
      <c r="P14115" t="s">
        <v>93022</v>
      </c>
      <c r="Q14115" t="s">
        <v>93015</v>
      </c>
      <c r="R14115">
        <v>11</v>
      </c>
      <c r="S14115" t="s">
        <v>93031</v>
      </c>
      <c r="T14115" t="str">
        <f t="shared" si="220"/>
        <v>20-39</v>
      </c>
    </row>
    <row r="14116" spans="1:20" x14ac:dyDescent="0.25">
      <c r="A14116" t="s">
        <v>38401</v>
      </c>
      <c r="B14116" t="s">
        <v>38402</v>
      </c>
      <c r="C14116" t="s">
        <v>38403</v>
      </c>
      <c r="D14116">
        <v>4797.1400000000003</v>
      </c>
      <c r="E14116" t="s">
        <v>17</v>
      </c>
      <c r="F14116" s="3">
        <v>45765</v>
      </c>
      <c r="G14116" t="s">
        <v>18</v>
      </c>
      <c r="H14116" t="b">
        <v>1</v>
      </c>
      <c r="I14116" t="s">
        <v>19</v>
      </c>
      <c r="J14116" t="s">
        <v>27</v>
      </c>
      <c r="K14116" t="s">
        <v>21</v>
      </c>
      <c r="L14116">
        <v>129</v>
      </c>
      <c r="M14116">
        <v>414</v>
      </c>
      <c r="N14116">
        <v>4999</v>
      </c>
      <c r="O14116" s="4">
        <v>0.51770833333333333</v>
      </c>
      <c r="P14116" t="s">
        <v>93022</v>
      </c>
      <c r="Q14116" t="s">
        <v>93015</v>
      </c>
      <c r="R14116">
        <v>12</v>
      </c>
      <c r="S14116" t="s">
        <v>93032</v>
      </c>
      <c r="T14116" t="str">
        <f t="shared" si="220"/>
        <v>100-149</v>
      </c>
    </row>
    <row r="14117" spans="1:20" x14ac:dyDescent="0.25">
      <c r="A14117" t="s">
        <v>38404</v>
      </c>
      <c r="B14117" t="s">
        <v>38405</v>
      </c>
      <c r="C14117" t="s">
        <v>38406</v>
      </c>
      <c r="D14117">
        <v>905.87</v>
      </c>
      <c r="E14117" t="s">
        <v>17</v>
      </c>
      <c r="F14117" s="3">
        <v>45765</v>
      </c>
      <c r="G14117" t="s">
        <v>18</v>
      </c>
      <c r="H14117" t="b">
        <v>0</v>
      </c>
      <c r="I14117" t="s">
        <v>19</v>
      </c>
      <c r="J14117" t="s">
        <v>27</v>
      </c>
      <c r="K14117" t="s">
        <v>33</v>
      </c>
      <c r="L14117">
        <v>85</v>
      </c>
      <c r="M14117">
        <v>84</v>
      </c>
      <c r="N14117">
        <v>4144</v>
      </c>
      <c r="O14117" s="4">
        <v>0.51776620370370374</v>
      </c>
      <c r="P14117" t="s">
        <v>93022</v>
      </c>
      <c r="Q14117" t="s">
        <v>93015</v>
      </c>
      <c r="R14117">
        <v>12</v>
      </c>
      <c r="S14117" t="s">
        <v>93032</v>
      </c>
      <c r="T14117" t="str">
        <f t="shared" si="220"/>
        <v>60-99</v>
      </c>
    </row>
    <row r="14118" spans="1:20" x14ac:dyDescent="0.25">
      <c r="A14118" t="s">
        <v>38407</v>
      </c>
      <c r="B14118" t="s">
        <v>4740</v>
      </c>
      <c r="C14118" t="s">
        <v>38408</v>
      </c>
      <c r="D14118">
        <v>4989.92</v>
      </c>
      <c r="E14118" t="s">
        <v>25</v>
      </c>
      <c r="F14118" s="3">
        <v>45765</v>
      </c>
      <c r="G14118" t="s">
        <v>18</v>
      </c>
      <c r="H14118" t="b">
        <v>0</v>
      </c>
      <c r="I14118" t="s">
        <v>58</v>
      </c>
      <c r="J14118" t="s">
        <v>27</v>
      </c>
      <c r="K14118" t="s">
        <v>21</v>
      </c>
      <c r="L14118">
        <v>128</v>
      </c>
      <c r="M14118">
        <v>230</v>
      </c>
      <c r="N14118">
        <v>9283</v>
      </c>
      <c r="O14118" s="4">
        <v>0.52171296296296299</v>
      </c>
      <c r="P14118" t="s">
        <v>93022</v>
      </c>
      <c r="Q14118" t="s">
        <v>93015</v>
      </c>
      <c r="R14118">
        <v>12</v>
      </c>
      <c r="S14118" t="s">
        <v>93032</v>
      </c>
      <c r="T14118" t="str">
        <f t="shared" si="220"/>
        <v>100-149</v>
      </c>
    </row>
    <row r="14119" spans="1:20" x14ac:dyDescent="0.25">
      <c r="A14119" t="s">
        <v>38409</v>
      </c>
      <c r="B14119" t="s">
        <v>22969</v>
      </c>
      <c r="C14119" t="s">
        <v>38410</v>
      </c>
      <c r="D14119">
        <v>4128.28</v>
      </c>
      <c r="E14119" t="s">
        <v>25</v>
      </c>
      <c r="F14119" s="3">
        <v>45765</v>
      </c>
      <c r="G14119" t="s">
        <v>18</v>
      </c>
      <c r="H14119" t="b">
        <v>0</v>
      </c>
      <c r="I14119" t="s">
        <v>19</v>
      </c>
      <c r="J14119" t="s">
        <v>27</v>
      </c>
      <c r="K14119" t="s">
        <v>21</v>
      </c>
      <c r="L14119">
        <v>74</v>
      </c>
      <c r="M14119">
        <v>1546</v>
      </c>
      <c r="N14119">
        <v>2355</v>
      </c>
      <c r="O14119" s="4">
        <v>0.52366898148148144</v>
      </c>
      <c r="P14119" t="s">
        <v>93022</v>
      </c>
      <c r="Q14119" t="s">
        <v>93015</v>
      </c>
      <c r="R14119">
        <v>12</v>
      </c>
      <c r="S14119" t="s">
        <v>93032</v>
      </c>
      <c r="T14119" t="str">
        <f t="shared" si="220"/>
        <v>60-99</v>
      </c>
    </row>
    <row r="14120" spans="1:20" x14ac:dyDescent="0.25">
      <c r="A14120" t="s">
        <v>38411</v>
      </c>
      <c r="B14120" t="s">
        <v>1092</v>
      </c>
      <c r="C14120" t="s">
        <v>14573</v>
      </c>
      <c r="D14120">
        <v>3479.42</v>
      </c>
      <c r="E14120" t="s">
        <v>17</v>
      </c>
      <c r="F14120" s="3">
        <v>45765</v>
      </c>
      <c r="G14120" t="s">
        <v>18</v>
      </c>
      <c r="H14120" t="b">
        <v>0</v>
      </c>
      <c r="I14120" t="s">
        <v>26</v>
      </c>
      <c r="J14120" t="s">
        <v>20</v>
      </c>
      <c r="K14120" t="s">
        <v>21</v>
      </c>
      <c r="L14120">
        <v>69</v>
      </c>
      <c r="M14120">
        <v>778</v>
      </c>
      <c r="N14120">
        <v>2169</v>
      </c>
      <c r="O14120" s="4">
        <v>0.5285185185185185</v>
      </c>
      <c r="P14120" t="s">
        <v>93022</v>
      </c>
      <c r="Q14120" t="s">
        <v>93015</v>
      </c>
      <c r="R14120">
        <v>12</v>
      </c>
      <c r="S14120" t="s">
        <v>93032</v>
      </c>
      <c r="T14120" t="str">
        <f t="shared" si="220"/>
        <v>60-99</v>
      </c>
    </row>
    <row r="14121" spans="1:20" x14ac:dyDescent="0.25">
      <c r="A14121" t="s">
        <v>38412</v>
      </c>
      <c r="B14121" t="s">
        <v>38413</v>
      </c>
      <c r="C14121" t="s">
        <v>21626</v>
      </c>
      <c r="D14121">
        <v>3534.84</v>
      </c>
      <c r="E14121" t="s">
        <v>25</v>
      </c>
      <c r="F14121" s="3">
        <v>45765</v>
      </c>
      <c r="G14121" t="s">
        <v>46</v>
      </c>
      <c r="H14121" t="b">
        <v>0</v>
      </c>
      <c r="I14121" t="s">
        <v>26</v>
      </c>
      <c r="J14121" t="s">
        <v>27</v>
      </c>
      <c r="K14121" t="s">
        <v>33</v>
      </c>
      <c r="L14121">
        <v>131</v>
      </c>
      <c r="M14121">
        <v>75</v>
      </c>
      <c r="N14121">
        <v>8538</v>
      </c>
      <c r="O14121" s="4">
        <v>0.53901620370370373</v>
      </c>
      <c r="P14121" t="s">
        <v>93022</v>
      </c>
      <c r="Q14121" t="s">
        <v>93015</v>
      </c>
      <c r="R14121">
        <v>12</v>
      </c>
      <c r="S14121" t="s">
        <v>93032</v>
      </c>
      <c r="T14121" t="str">
        <f t="shared" si="220"/>
        <v>100-149</v>
      </c>
    </row>
    <row r="14122" spans="1:20" x14ac:dyDescent="0.25">
      <c r="A14122" t="s">
        <v>38414</v>
      </c>
      <c r="B14122" t="s">
        <v>38415</v>
      </c>
      <c r="C14122" t="s">
        <v>38416</v>
      </c>
      <c r="D14122">
        <v>3531.22</v>
      </c>
      <c r="E14122" t="s">
        <v>25</v>
      </c>
      <c r="F14122" s="3">
        <v>45765</v>
      </c>
      <c r="G14122" t="s">
        <v>18</v>
      </c>
      <c r="H14122" t="b">
        <v>0</v>
      </c>
      <c r="I14122" t="s">
        <v>62</v>
      </c>
      <c r="J14122" t="s">
        <v>27</v>
      </c>
      <c r="K14122" t="s">
        <v>47</v>
      </c>
      <c r="L14122">
        <v>7</v>
      </c>
      <c r="M14122">
        <v>951</v>
      </c>
      <c r="N14122">
        <v>1876</v>
      </c>
      <c r="O14122" s="4">
        <v>0.55011574074074077</v>
      </c>
      <c r="P14122" t="s">
        <v>93022</v>
      </c>
      <c r="Q14122" t="s">
        <v>93015</v>
      </c>
      <c r="R14122">
        <v>13</v>
      </c>
      <c r="S14122" t="s">
        <v>93032</v>
      </c>
      <c r="T14122" t="str">
        <f t="shared" si="220"/>
        <v>5-19</v>
      </c>
    </row>
    <row r="14123" spans="1:20" x14ac:dyDescent="0.25">
      <c r="A14123" t="s">
        <v>38417</v>
      </c>
      <c r="B14123" t="s">
        <v>21082</v>
      </c>
      <c r="C14123" t="s">
        <v>38418</v>
      </c>
      <c r="D14123">
        <v>340.97</v>
      </c>
      <c r="E14123" t="s">
        <v>31</v>
      </c>
      <c r="F14123" s="3">
        <v>45765</v>
      </c>
      <c r="G14123" t="s">
        <v>18</v>
      </c>
      <c r="H14123" t="b">
        <v>0</v>
      </c>
      <c r="I14123" t="s">
        <v>32</v>
      </c>
      <c r="J14123" t="s">
        <v>20</v>
      </c>
      <c r="K14123" t="s">
        <v>47</v>
      </c>
      <c r="L14123">
        <v>8</v>
      </c>
      <c r="M14123">
        <v>351</v>
      </c>
      <c r="N14123">
        <v>3119</v>
      </c>
      <c r="O14123" s="4">
        <v>0.55667824074074079</v>
      </c>
      <c r="P14123" t="s">
        <v>93022</v>
      </c>
      <c r="Q14123" t="s">
        <v>93015</v>
      </c>
      <c r="R14123">
        <v>13</v>
      </c>
      <c r="S14123" t="s">
        <v>93032</v>
      </c>
      <c r="T14123" t="str">
        <f t="shared" si="220"/>
        <v>5-19</v>
      </c>
    </row>
    <row r="14124" spans="1:20" x14ac:dyDescent="0.25">
      <c r="A14124" t="s">
        <v>38419</v>
      </c>
      <c r="B14124" t="s">
        <v>2680</v>
      </c>
      <c r="C14124" t="s">
        <v>38420</v>
      </c>
      <c r="D14124">
        <v>1403.02</v>
      </c>
      <c r="E14124" t="s">
        <v>25</v>
      </c>
      <c r="F14124" s="3">
        <v>45765</v>
      </c>
      <c r="G14124" t="s">
        <v>18</v>
      </c>
      <c r="H14124" t="b">
        <v>0</v>
      </c>
      <c r="I14124" t="s">
        <v>51</v>
      </c>
      <c r="J14124" t="s">
        <v>20</v>
      </c>
      <c r="K14124" t="s">
        <v>47</v>
      </c>
      <c r="L14124">
        <v>28</v>
      </c>
      <c r="M14124">
        <v>1798</v>
      </c>
      <c r="N14124">
        <v>6264</v>
      </c>
      <c r="O14124" s="4">
        <v>0.56150462962962966</v>
      </c>
      <c r="P14124" t="s">
        <v>93022</v>
      </c>
      <c r="Q14124" t="s">
        <v>93015</v>
      </c>
      <c r="R14124">
        <v>13</v>
      </c>
      <c r="S14124" t="s">
        <v>93032</v>
      </c>
      <c r="T14124" t="str">
        <f t="shared" si="220"/>
        <v>20-39</v>
      </c>
    </row>
    <row r="14125" spans="1:20" x14ac:dyDescent="0.25">
      <c r="A14125" t="s">
        <v>38421</v>
      </c>
      <c r="B14125" t="s">
        <v>38422</v>
      </c>
      <c r="C14125" t="s">
        <v>38423</v>
      </c>
      <c r="D14125">
        <v>1968.4</v>
      </c>
      <c r="E14125" t="s">
        <v>17</v>
      </c>
      <c r="F14125" s="3">
        <v>45765</v>
      </c>
      <c r="G14125" t="s">
        <v>46</v>
      </c>
      <c r="H14125" t="b">
        <v>1</v>
      </c>
      <c r="I14125" t="s">
        <v>58</v>
      </c>
      <c r="J14125" t="s">
        <v>27</v>
      </c>
      <c r="K14125" t="s">
        <v>21</v>
      </c>
      <c r="L14125">
        <v>104</v>
      </c>
      <c r="M14125">
        <v>2361</v>
      </c>
      <c r="N14125">
        <v>7426</v>
      </c>
      <c r="O14125" s="4">
        <v>0.56278935185185186</v>
      </c>
      <c r="P14125" t="s">
        <v>93022</v>
      </c>
      <c r="Q14125" t="s">
        <v>93015</v>
      </c>
      <c r="R14125">
        <v>13</v>
      </c>
      <c r="S14125" t="s">
        <v>93032</v>
      </c>
      <c r="T14125" t="str">
        <f t="shared" si="220"/>
        <v>100-149</v>
      </c>
    </row>
    <row r="14126" spans="1:20" x14ac:dyDescent="0.25">
      <c r="A14126" t="s">
        <v>38424</v>
      </c>
      <c r="B14126" t="s">
        <v>29969</v>
      </c>
      <c r="C14126" t="s">
        <v>38425</v>
      </c>
      <c r="D14126">
        <v>3606.33</v>
      </c>
      <c r="E14126" t="s">
        <v>17</v>
      </c>
      <c r="F14126" s="3">
        <v>45765</v>
      </c>
      <c r="G14126" t="s">
        <v>18</v>
      </c>
      <c r="H14126" t="b">
        <v>0</v>
      </c>
      <c r="I14126" t="s">
        <v>26</v>
      </c>
      <c r="J14126" t="s">
        <v>27</v>
      </c>
      <c r="K14126" t="s">
        <v>47</v>
      </c>
      <c r="L14126">
        <v>132</v>
      </c>
      <c r="M14126">
        <v>2178</v>
      </c>
      <c r="N14126">
        <v>9362</v>
      </c>
      <c r="O14126" s="4">
        <v>0.56586805555555553</v>
      </c>
      <c r="P14126" t="s">
        <v>93022</v>
      </c>
      <c r="Q14126" t="s">
        <v>93015</v>
      </c>
      <c r="R14126">
        <v>13</v>
      </c>
      <c r="S14126" t="s">
        <v>93032</v>
      </c>
      <c r="T14126" t="str">
        <f t="shared" si="220"/>
        <v>100-149</v>
      </c>
    </row>
    <row r="14127" spans="1:20" x14ac:dyDescent="0.25">
      <c r="A14127" t="s">
        <v>38426</v>
      </c>
      <c r="B14127" t="s">
        <v>38427</v>
      </c>
      <c r="C14127" t="s">
        <v>38428</v>
      </c>
      <c r="D14127">
        <v>713.7</v>
      </c>
      <c r="E14127" t="s">
        <v>17</v>
      </c>
      <c r="F14127" s="3">
        <v>45765</v>
      </c>
      <c r="G14127" t="s">
        <v>18</v>
      </c>
      <c r="H14127" t="b">
        <v>0</v>
      </c>
      <c r="I14127" t="s">
        <v>62</v>
      </c>
      <c r="J14127" t="s">
        <v>27</v>
      </c>
      <c r="K14127" t="s">
        <v>47</v>
      </c>
      <c r="L14127">
        <v>21</v>
      </c>
      <c r="M14127">
        <v>2545</v>
      </c>
      <c r="N14127">
        <v>6544</v>
      </c>
      <c r="O14127" s="4">
        <v>0.5690856481481481</v>
      </c>
      <c r="P14127" t="s">
        <v>93022</v>
      </c>
      <c r="Q14127" t="s">
        <v>93015</v>
      </c>
      <c r="R14127">
        <v>13</v>
      </c>
      <c r="S14127" t="s">
        <v>93032</v>
      </c>
      <c r="T14127" t="str">
        <f t="shared" si="220"/>
        <v>20-39</v>
      </c>
    </row>
    <row r="14128" spans="1:20" x14ac:dyDescent="0.25">
      <c r="A14128" t="s">
        <v>38429</v>
      </c>
      <c r="B14128" t="s">
        <v>6639</v>
      </c>
      <c r="C14128" t="s">
        <v>38430</v>
      </c>
      <c r="D14128">
        <v>4963.33</v>
      </c>
      <c r="E14128" t="s">
        <v>17</v>
      </c>
      <c r="F14128" s="3">
        <v>45765</v>
      </c>
      <c r="G14128" t="s">
        <v>18</v>
      </c>
      <c r="H14128" t="b">
        <v>0</v>
      </c>
      <c r="I14128" t="s">
        <v>62</v>
      </c>
      <c r="J14128" t="s">
        <v>27</v>
      </c>
      <c r="K14128" t="s">
        <v>21</v>
      </c>
      <c r="L14128">
        <v>128</v>
      </c>
      <c r="M14128">
        <v>236</v>
      </c>
      <c r="N14128">
        <v>8161</v>
      </c>
      <c r="O14128" s="4">
        <v>0.57659722222222221</v>
      </c>
      <c r="P14128" t="s">
        <v>93022</v>
      </c>
      <c r="Q14128" t="s">
        <v>93015</v>
      </c>
      <c r="R14128">
        <v>13</v>
      </c>
      <c r="S14128" t="s">
        <v>93032</v>
      </c>
      <c r="T14128" t="str">
        <f t="shared" si="220"/>
        <v>100-149</v>
      </c>
    </row>
    <row r="14129" spans="1:20" x14ac:dyDescent="0.25">
      <c r="A14129" t="s">
        <v>38431</v>
      </c>
      <c r="B14129" t="s">
        <v>21147</v>
      </c>
      <c r="C14129" t="s">
        <v>38432</v>
      </c>
      <c r="D14129">
        <v>974.78</v>
      </c>
      <c r="E14129" t="s">
        <v>25</v>
      </c>
      <c r="F14129" s="3">
        <v>45765</v>
      </c>
      <c r="G14129" t="s">
        <v>18</v>
      </c>
      <c r="H14129" t="b">
        <v>0</v>
      </c>
      <c r="I14129" t="s">
        <v>26</v>
      </c>
      <c r="J14129" t="s">
        <v>20</v>
      </c>
      <c r="K14129" t="s">
        <v>47</v>
      </c>
      <c r="L14129">
        <v>81</v>
      </c>
      <c r="M14129">
        <v>372</v>
      </c>
      <c r="N14129">
        <v>6992</v>
      </c>
      <c r="O14129" s="4">
        <v>0.58637731481481481</v>
      </c>
      <c r="P14129" t="s">
        <v>93022</v>
      </c>
      <c r="Q14129" t="s">
        <v>93015</v>
      </c>
      <c r="R14129">
        <v>14</v>
      </c>
      <c r="S14129" t="s">
        <v>93032</v>
      </c>
      <c r="T14129" t="str">
        <f t="shared" si="220"/>
        <v>60-99</v>
      </c>
    </row>
    <row r="14130" spans="1:20" x14ac:dyDescent="0.25">
      <c r="A14130" t="s">
        <v>38433</v>
      </c>
      <c r="B14130" t="s">
        <v>38434</v>
      </c>
      <c r="C14130" t="s">
        <v>38435</v>
      </c>
      <c r="D14130">
        <v>4751.2299999999996</v>
      </c>
      <c r="E14130" t="s">
        <v>17</v>
      </c>
      <c r="F14130" s="3">
        <v>45765</v>
      </c>
      <c r="G14130" t="s">
        <v>46</v>
      </c>
      <c r="H14130" t="b">
        <v>0</v>
      </c>
      <c r="I14130" t="s">
        <v>32</v>
      </c>
      <c r="J14130" t="s">
        <v>20</v>
      </c>
      <c r="K14130" t="s">
        <v>33</v>
      </c>
      <c r="L14130">
        <v>86</v>
      </c>
      <c r="M14130">
        <v>980</v>
      </c>
      <c r="N14130">
        <v>5405</v>
      </c>
      <c r="O14130" s="4">
        <v>0.58854166666666663</v>
      </c>
      <c r="P14130" t="s">
        <v>93022</v>
      </c>
      <c r="Q14130" t="s">
        <v>93015</v>
      </c>
      <c r="R14130">
        <v>14</v>
      </c>
      <c r="S14130" t="s">
        <v>93032</v>
      </c>
      <c r="T14130" t="str">
        <f t="shared" si="220"/>
        <v>60-99</v>
      </c>
    </row>
    <row r="14131" spans="1:20" x14ac:dyDescent="0.25">
      <c r="A14131" t="s">
        <v>38436</v>
      </c>
      <c r="B14131" t="s">
        <v>38437</v>
      </c>
      <c r="C14131" t="s">
        <v>38438</v>
      </c>
      <c r="D14131">
        <v>1877.94</v>
      </c>
      <c r="E14131" t="s">
        <v>31</v>
      </c>
      <c r="F14131" s="3">
        <v>45765</v>
      </c>
      <c r="G14131" t="s">
        <v>18</v>
      </c>
      <c r="H14131" t="b">
        <v>0</v>
      </c>
      <c r="I14131" t="s">
        <v>32</v>
      </c>
      <c r="J14131" t="s">
        <v>20</v>
      </c>
      <c r="K14131" t="s">
        <v>21</v>
      </c>
      <c r="L14131">
        <v>122</v>
      </c>
      <c r="M14131">
        <v>2493</v>
      </c>
      <c r="N14131">
        <v>4791</v>
      </c>
      <c r="O14131" s="4">
        <v>0.60045138888888894</v>
      </c>
      <c r="P14131" t="s">
        <v>93022</v>
      </c>
      <c r="Q14131" t="s">
        <v>93015</v>
      </c>
      <c r="R14131">
        <v>14</v>
      </c>
      <c r="S14131" t="s">
        <v>93032</v>
      </c>
      <c r="T14131" t="str">
        <f t="shared" si="220"/>
        <v>100-149</v>
      </c>
    </row>
    <row r="14132" spans="1:20" x14ac:dyDescent="0.25">
      <c r="A14132" t="s">
        <v>38439</v>
      </c>
      <c r="B14132" t="s">
        <v>38440</v>
      </c>
      <c r="C14132" t="s">
        <v>13308</v>
      </c>
      <c r="D14132">
        <v>3338.45</v>
      </c>
      <c r="E14132" t="s">
        <v>31</v>
      </c>
      <c r="F14132" s="3">
        <v>45765</v>
      </c>
      <c r="G14132" t="s">
        <v>18</v>
      </c>
      <c r="H14132" t="b">
        <v>0</v>
      </c>
      <c r="I14132" t="s">
        <v>19</v>
      </c>
      <c r="J14132" t="s">
        <v>20</v>
      </c>
      <c r="K14132" t="s">
        <v>21</v>
      </c>
      <c r="L14132">
        <v>135</v>
      </c>
      <c r="M14132">
        <v>1022</v>
      </c>
      <c r="N14132">
        <v>5065</v>
      </c>
      <c r="O14132" s="4">
        <v>0.60657407407407404</v>
      </c>
      <c r="P14132" t="s">
        <v>93022</v>
      </c>
      <c r="Q14132" t="s">
        <v>93015</v>
      </c>
      <c r="R14132">
        <v>14</v>
      </c>
      <c r="S14132" t="s">
        <v>93032</v>
      </c>
      <c r="T14132" t="str">
        <f t="shared" si="220"/>
        <v>100-149</v>
      </c>
    </row>
    <row r="14133" spans="1:20" x14ac:dyDescent="0.25">
      <c r="A14133" t="s">
        <v>38441</v>
      </c>
      <c r="B14133" t="s">
        <v>28274</v>
      </c>
      <c r="C14133" t="s">
        <v>38442</v>
      </c>
      <c r="D14133">
        <v>1007.14</v>
      </c>
      <c r="E14133" t="s">
        <v>25</v>
      </c>
      <c r="F14133" s="3">
        <v>45765</v>
      </c>
      <c r="G14133" t="s">
        <v>18</v>
      </c>
      <c r="H14133" t="b">
        <v>0</v>
      </c>
      <c r="I14133" t="s">
        <v>19</v>
      </c>
      <c r="J14133" t="s">
        <v>27</v>
      </c>
      <c r="K14133" t="s">
        <v>47</v>
      </c>
      <c r="L14133">
        <v>138</v>
      </c>
      <c r="M14133">
        <v>415</v>
      </c>
      <c r="N14133">
        <v>3907</v>
      </c>
      <c r="O14133" s="4">
        <v>0.61151620370370374</v>
      </c>
      <c r="P14133" t="s">
        <v>93022</v>
      </c>
      <c r="Q14133" t="s">
        <v>93015</v>
      </c>
      <c r="R14133">
        <v>14</v>
      </c>
      <c r="S14133" t="s">
        <v>93032</v>
      </c>
      <c r="T14133" t="str">
        <f t="shared" si="220"/>
        <v>100-149</v>
      </c>
    </row>
    <row r="14134" spans="1:20" x14ac:dyDescent="0.25">
      <c r="A14134" t="s">
        <v>38443</v>
      </c>
      <c r="B14134" t="s">
        <v>26764</v>
      </c>
      <c r="C14134" t="s">
        <v>38444</v>
      </c>
      <c r="D14134">
        <v>2997.05</v>
      </c>
      <c r="E14134" t="s">
        <v>17</v>
      </c>
      <c r="F14134" s="3">
        <v>45765</v>
      </c>
      <c r="G14134" t="s">
        <v>18</v>
      </c>
      <c r="H14134" t="b">
        <v>0</v>
      </c>
      <c r="I14134" t="s">
        <v>51</v>
      </c>
      <c r="J14134" t="s">
        <v>20</v>
      </c>
      <c r="K14134" t="s">
        <v>47</v>
      </c>
      <c r="L14134">
        <v>116</v>
      </c>
      <c r="M14134">
        <v>338</v>
      </c>
      <c r="N14134">
        <v>9075</v>
      </c>
      <c r="O14134" s="4">
        <v>0.61281249999999998</v>
      </c>
      <c r="P14134" t="s">
        <v>93022</v>
      </c>
      <c r="Q14134" t="s">
        <v>93015</v>
      </c>
      <c r="R14134">
        <v>14</v>
      </c>
      <c r="S14134" t="s">
        <v>93032</v>
      </c>
      <c r="T14134" t="str">
        <f t="shared" si="220"/>
        <v>100-149</v>
      </c>
    </row>
    <row r="14135" spans="1:20" x14ac:dyDescent="0.25">
      <c r="A14135" t="s">
        <v>38445</v>
      </c>
      <c r="B14135" t="s">
        <v>5148</v>
      </c>
      <c r="C14135" t="s">
        <v>38446</v>
      </c>
      <c r="D14135">
        <v>569.61</v>
      </c>
      <c r="E14135" t="s">
        <v>17</v>
      </c>
      <c r="F14135" s="3">
        <v>45765</v>
      </c>
      <c r="G14135" t="s">
        <v>18</v>
      </c>
      <c r="H14135" t="b">
        <v>0</v>
      </c>
      <c r="I14135" t="s">
        <v>62</v>
      </c>
      <c r="J14135" t="s">
        <v>20</v>
      </c>
      <c r="K14135" t="s">
        <v>21</v>
      </c>
      <c r="L14135">
        <v>82</v>
      </c>
      <c r="M14135">
        <v>167</v>
      </c>
      <c r="N14135">
        <v>2010</v>
      </c>
      <c r="O14135" s="4">
        <v>0.62789351851851849</v>
      </c>
      <c r="P14135" t="s">
        <v>93022</v>
      </c>
      <c r="Q14135" t="s">
        <v>93015</v>
      </c>
      <c r="R14135">
        <v>15</v>
      </c>
      <c r="S14135" t="s">
        <v>93032</v>
      </c>
      <c r="T14135" t="str">
        <f t="shared" si="220"/>
        <v>60-99</v>
      </c>
    </row>
    <row r="14136" spans="1:20" x14ac:dyDescent="0.25">
      <c r="A14136" t="s">
        <v>38447</v>
      </c>
      <c r="B14136" t="s">
        <v>38448</v>
      </c>
      <c r="C14136" t="s">
        <v>38449</v>
      </c>
      <c r="D14136">
        <v>1701.71</v>
      </c>
      <c r="E14136" t="s">
        <v>25</v>
      </c>
      <c r="F14136" s="3">
        <v>45765</v>
      </c>
      <c r="G14136" t="s">
        <v>18</v>
      </c>
      <c r="H14136" t="b">
        <v>0</v>
      </c>
      <c r="I14136" t="s">
        <v>26</v>
      </c>
      <c r="J14136" t="s">
        <v>20</v>
      </c>
      <c r="K14136" t="s">
        <v>47</v>
      </c>
      <c r="L14136">
        <v>74</v>
      </c>
      <c r="M14136">
        <v>1530</v>
      </c>
      <c r="N14136">
        <v>5594</v>
      </c>
      <c r="O14136" s="4">
        <v>0.63842592592592595</v>
      </c>
      <c r="P14136" t="s">
        <v>93022</v>
      </c>
      <c r="Q14136" t="s">
        <v>93015</v>
      </c>
      <c r="R14136">
        <v>15</v>
      </c>
      <c r="S14136" t="s">
        <v>93032</v>
      </c>
      <c r="T14136" t="str">
        <f t="shared" si="220"/>
        <v>60-99</v>
      </c>
    </row>
    <row r="14137" spans="1:20" x14ac:dyDescent="0.25">
      <c r="A14137" t="s">
        <v>38450</v>
      </c>
      <c r="B14137" t="s">
        <v>38451</v>
      </c>
      <c r="C14137" t="s">
        <v>19723</v>
      </c>
      <c r="D14137">
        <v>3308.17</v>
      </c>
      <c r="E14137" t="s">
        <v>17</v>
      </c>
      <c r="F14137" s="3">
        <v>45765</v>
      </c>
      <c r="G14137" t="s">
        <v>18</v>
      </c>
      <c r="H14137" t="b">
        <v>0</v>
      </c>
      <c r="I14137" t="s">
        <v>51</v>
      </c>
      <c r="J14137" t="s">
        <v>20</v>
      </c>
      <c r="K14137" t="s">
        <v>21</v>
      </c>
      <c r="L14137">
        <v>54</v>
      </c>
      <c r="M14137">
        <v>69</v>
      </c>
      <c r="N14137">
        <v>1408</v>
      </c>
      <c r="O14137" s="4">
        <v>0.64192129629629635</v>
      </c>
      <c r="P14137" t="s">
        <v>93022</v>
      </c>
      <c r="Q14137" t="s">
        <v>93015</v>
      </c>
      <c r="R14137">
        <v>15</v>
      </c>
      <c r="S14137" t="s">
        <v>93032</v>
      </c>
      <c r="T14137" t="str">
        <f t="shared" si="220"/>
        <v>40-59</v>
      </c>
    </row>
    <row r="14138" spans="1:20" x14ac:dyDescent="0.25">
      <c r="A14138" t="s">
        <v>38452</v>
      </c>
      <c r="B14138" t="s">
        <v>38453</v>
      </c>
      <c r="C14138" t="s">
        <v>38454</v>
      </c>
      <c r="D14138">
        <v>3549.98</v>
      </c>
      <c r="E14138" t="s">
        <v>31</v>
      </c>
      <c r="F14138" s="3">
        <v>45765</v>
      </c>
      <c r="G14138" t="s">
        <v>18</v>
      </c>
      <c r="H14138" t="b">
        <v>0</v>
      </c>
      <c r="I14138" t="s">
        <v>51</v>
      </c>
      <c r="J14138" t="s">
        <v>20</v>
      </c>
      <c r="K14138" t="s">
        <v>47</v>
      </c>
      <c r="L14138">
        <v>11</v>
      </c>
      <c r="M14138">
        <v>2807</v>
      </c>
      <c r="N14138">
        <v>2771</v>
      </c>
      <c r="O14138" s="4">
        <v>0.64290509259259254</v>
      </c>
      <c r="P14138" t="s">
        <v>93022</v>
      </c>
      <c r="Q14138" t="s">
        <v>93015</v>
      </c>
      <c r="R14138">
        <v>15</v>
      </c>
      <c r="S14138" t="s">
        <v>93032</v>
      </c>
      <c r="T14138" t="str">
        <f t="shared" si="220"/>
        <v>5-19</v>
      </c>
    </row>
    <row r="14139" spans="1:20" x14ac:dyDescent="0.25">
      <c r="A14139" t="s">
        <v>38455</v>
      </c>
      <c r="B14139" t="s">
        <v>37693</v>
      </c>
      <c r="C14139" t="s">
        <v>38456</v>
      </c>
      <c r="D14139">
        <v>239.67</v>
      </c>
      <c r="E14139" t="s">
        <v>17</v>
      </c>
      <c r="F14139" s="3">
        <v>45765</v>
      </c>
      <c r="G14139" t="s">
        <v>46</v>
      </c>
      <c r="H14139" t="b">
        <v>0</v>
      </c>
      <c r="I14139" t="s">
        <v>62</v>
      </c>
      <c r="J14139" t="s">
        <v>27</v>
      </c>
      <c r="K14139" t="s">
        <v>47</v>
      </c>
      <c r="L14139">
        <v>126</v>
      </c>
      <c r="M14139">
        <v>1561</v>
      </c>
      <c r="N14139">
        <v>4272</v>
      </c>
      <c r="O14139" s="4">
        <v>0.64581018518518518</v>
      </c>
      <c r="P14139" t="s">
        <v>93022</v>
      </c>
      <c r="Q14139" t="s">
        <v>93015</v>
      </c>
      <c r="R14139">
        <v>15</v>
      </c>
      <c r="S14139" t="s">
        <v>93032</v>
      </c>
      <c r="T14139" t="str">
        <f t="shared" si="220"/>
        <v>100-149</v>
      </c>
    </row>
    <row r="14140" spans="1:20" x14ac:dyDescent="0.25">
      <c r="A14140" t="s">
        <v>38457</v>
      </c>
      <c r="B14140" t="s">
        <v>6427</v>
      </c>
      <c r="C14140" t="s">
        <v>38458</v>
      </c>
      <c r="D14140">
        <v>4683.43</v>
      </c>
      <c r="E14140" t="s">
        <v>31</v>
      </c>
      <c r="F14140" s="3">
        <v>45765</v>
      </c>
      <c r="G14140" t="s">
        <v>18</v>
      </c>
      <c r="H14140" t="b">
        <v>0</v>
      </c>
      <c r="I14140" t="s">
        <v>32</v>
      </c>
      <c r="J14140" t="s">
        <v>20</v>
      </c>
      <c r="K14140" t="s">
        <v>21</v>
      </c>
      <c r="L14140">
        <v>17</v>
      </c>
      <c r="M14140">
        <v>173</v>
      </c>
      <c r="N14140">
        <v>4664</v>
      </c>
      <c r="O14140" s="4">
        <v>0.65782407407407406</v>
      </c>
      <c r="P14140" t="s">
        <v>93022</v>
      </c>
      <c r="Q14140" t="s">
        <v>93015</v>
      </c>
      <c r="R14140">
        <v>15</v>
      </c>
      <c r="S14140" t="s">
        <v>93032</v>
      </c>
      <c r="T14140" t="str">
        <f t="shared" si="220"/>
        <v>5-19</v>
      </c>
    </row>
    <row r="14141" spans="1:20" x14ac:dyDescent="0.25">
      <c r="A14141" t="s">
        <v>38459</v>
      </c>
      <c r="B14141" t="s">
        <v>38460</v>
      </c>
      <c r="C14141" t="s">
        <v>38461</v>
      </c>
      <c r="D14141">
        <v>4054.59</v>
      </c>
      <c r="E14141" t="s">
        <v>31</v>
      </c>
      <c r="F14141" s="3">
        <v>45765</v>
      </c>
      <c r="G14141" t="s">
        <v>46</v>
      </c>
      <c r="H14141" t="b">
        <v>0</v>
      </c>
      <c r="I14141" t="s">
        <v>19</v>
      </c>
      <c r="J14141" t="s">
        <v>27</v>
      </c>
      <c r="K14141" t="s">
        <v>33</v>
      </c>
      <c r="L14141">
        <v>72</v>
      </c>
      <c r="M14141">
        <v>487</v>
      </c>
      <c r="N14141">
        <v>6169</v>
      </c>
      <c r="O14141" s="4">
        <v>0.67071759259259256</v>
      </c>
      <c r="P14141" t="s">
        <v>93022</v>
      </c>
      <c r="Q14141" t="s">
        <v>93015</v>
      </c>
      <c r="R14141">
        <v>16</v>
      </c>
      <c r="S14141" t="s">
        <v>93032</v>
      </c>
      <c r="T14141" t="str">
        <f t="shared" si="220"/>
        <v>60-99</v>
      </c>
    </row>
    <row r="14142" spans="1:20" x14ac:dyDescent="0.25">
      <c r="A14142" t="s">
        <v>38462</v>
      </c>
      <c r="B14142" t="s">
        <v>38463</v>
      </c>
      <c r="C14142" t="s">
        <v>27147</v>
      </c>
      <c r="D14142">
        <v>14.41</v>
      </c>
      <c r="E14142" t="s">
        <v>31</v>
      </c>
      <c r="F14142" s="3">
        <v>45765</v>
      </c>
      <c r="G14142" t="s">
        <v>18</v>
      </c>
      <c r="H14142" t="b">
        <v>0</v>
      </c>
      <c r="I14142" t="s">
        <v>62</v>
      </c>
      <c r="J14142" t="s">
        <v>27</v>
      </c>
      <c r="K14142" t="s">
        <v>21</v>
      </c>
      <c r="L14142">
        <v>86</v>
      </c>
      <c r="M14142">
        <v>1235</v>
      </c>
      <c r="N14142">
        <v>6749</v>
      </c>
      <c r="O14142" s="4">
        <v>0.67920138888888892</v>
      </c>
      <c r="P14142" t="s">
        <v>93022</v>
      </c>
      <c r="Q14142" t="s">
        <v>93015</v>
      </c>
      <c r="R14142">
        <v>16</v>
      </c>
      <c r="S14142" t="s">
        <v>93032</v>
      </c>
      <c r="T14142" t="str">
        <f t="shared" si="220"/>
        <v>60-99</v>
      </c>
    </row>
    <row r="14143" spans="1:20" x14ac:dyDescent="0.25">
      <c r="A14143" t="s">
        <v>38464</v>
      </c>
      <c r="B14143" t="s">
        <v>38465</v>
      </c>
      <c r="C14143" t="s">
        <v>38466</v>
      </c>
      <c r="D14143">
        <v>1563.46</v>
      </c>
      <c r="E14143" t="s">
        <v>17</v>
      </c>
      <c r="F14143" s="3">
        <v>45765</v>
      </c>
      <c r="G14143" t="s">
        <v>18</v>
      </c>
      <c r="H14143" t="b">
        <v>0</v>
      </c>
      <c r="I14143" t="s">
        <v>19</v>
      </c>
      <c r="J14143" t="s">
        <v>20</v>
      </c>
      <c r="K14143" t="s">
        <v>47</v>
      </c>
      <c r="L14143">
        <v>94</v>
      </c>
      <c r="M14143">
        <v>791</v>
      </c>
      <c r="N14143">
        <v>6361</v>
      </c>
      <c r="O14143" s="4">
        <v>0.71148148148148149</v>
      </c>
      <c r="P14143" t="s">
        <v>93022</v>
      </c>
      <c r="Q14143" t="s">
        <v>93015</v>
      </c>
      <c r="R14143">
        <v>17</v>
      </c>
      <c r="S14143" t="s">
        <v>93033</v>
      </c>
      <c r="T14143" t="str">
        <f t="shared" si="220"/>
        <v>60-99</v>
      </c>
    </row>
    <row r="14144" spans="1:20" x14ac:dyDescent="0.25">
      <c r="A14144" t="s">
        <v>38467</v>
      </c>
      <c r="B14144" t="s">
        <v>7129</v>
      </c>
      <c r="C14144" t="s">
        <v>38468</v>
      </c>
      <c r="D14144">
        <v>4263.29</v>
      </c>
      <c r="E14144" t="s">
        <v>17</v>
      </c>
      <c r="F14144" s="3">
        <v>45765</v>
      </c>
      <c r="G14144" t="s">
        <v>18</v>
      </c>
      <c r="H14144" t="b">
        <v>0</v>
      </c>
      <c r="I14144" t="s">
        <v>19</v>
      </c>
      <c r="J14144" t="s">
        <v>20</v>
      </c>
      <c r="K14144" t="s">
        <v>21</v>
      </c>
      <c r="L14144">
        <v>69</v>
      </c>
      <c r="M14144">
        <v>2490</v>
      </c>
      <c r="N14144">
        <v>3067</v>
      </c>
      <c r="O14144" s="4">
        <v>0.72750000000000004</v>
      </c>
      <c r="P14144" t="s">
        <v>93022</v>
      </c>
      <c r="Q14144" t="s">
        <v>93015</v>
      </c>
      <c r="R14144">
        <v>17</v>
      </c>
      <c r="S14144" t="s">
        <v>93033</v>
      </c>
      <c r="T14144" t="str">
        <f t="shared" si="220"/>
        <v>60-99</v>
      </c>
    </row>
    <row r="14145" spans="1:20" x14ac:dyDescent="0.25">
      <c r="A14145" t="s">
        <v>38469</v>
      </c>
      <c r="B14145" t="s">
        <v>38470</v>
      </c>
      <c r="C14145" t="s">
        <v>38471</v>
      </c>
      <c r="D14145">
        <v>4318.46</v>
      </c>
      <c r="E14145" t="s">
        <v>17</v>
      </c>
      <c r="F14145" s="3">
        <v>45765</v>
      </c>
      <c r="G14145" t="s">
        <v>18</v>
      </c>
      <c r="H14145" t="b">
        <v>0</v>
      </c>
      <c r="I14145" t="s">
        <v>51</v>
      </c>
      <c r="J14145" t="s">
        <v>27</v>
      </c>
      <c r="K14145" t="s">
        <v>47</v>
      </c>
      <c r="L14145">
        <v>18</v>
      </c>
      <c r="M14145">
        <v>1681</v>
      </c>
      <c r="N14145">
        <v>2869</v>
      </c>
      <c r="O14145" s="4">
        <v>0.74049768518518522</v>
      </c>
      <c r="P14145" t="s">
        <v>93022</v>
      </c>
      <c r="Q14145" t="s">
        <v>93015</v>
      </c>
      <c r="R14145">
        <v>17</v>
      </c>
      <c r="S14145" t="s">
        <v>93033</v>
      </c>
      <c r="T14145" t="str">
        <f t="shared" si="220"/>
        <v>5-19</v>
      </c>
    </row>
    <row r="14146" spans="1:20" x14ac:dyDescent="0.25">
      <c r="A14146" t="s">
        <v>38472</v>
      </c>
      <c r="B14146" t="s">
        <v>22051</v>
      </c>
      <c r="C14146" t="s">
        <v>38473</v>
      </c>
      <c r="D14146">
        <v>1818.33</v>
      </c>
      <c r="E14146" t="s">
        <v>17</v>
      </c>
      <c r="F14146" s="3">
        <v>45765</v>
      </c>
      <c r="G14146" t="s">
        <v>18</v>
      </c>
      <c r="H14146" t="b">
        <v>0</v>
      </c>
      <c r="I14146" t="s">
        <v>32</v>
      </c>
      <c r="J14146" t="s">
        <v>27</v>
      </c>
      <c r="K14146" t="s">
        <v>47</v>
      </c>
      <c r="L14146">
        <v>109</v>
      </c>
      <c r="M14146">
        <v>1428</v>
      </c>
      <c r="N14146">
        <v>5719</v>
      </c>
      <c r="O14146" s="4">
        <v>0.77893518518518523</v>
      </c>
      <c r="P14146" t="s">
        <v>93022</v>
      </c>
      <c r="Q14146" t="s">
        <v>93015</v>
      </c>
      <c r="R14146">
        <v>18</v>
      </c>
      <c r="S14146" t="s">
        <v>93033</v>
      </c>
      <c r="T14146" t="str">
        <f t="shared" ref="T14146:T14209" si="221">IF(L14146&lt;20,"5-19",
IF(L14146&lt;40,"20-39",
IF(L14146&lt;60,"40-59",
IF(L14146&lt;100,"60-99",
"100-149"))))</f>
        <v>100-149</v>
      </c>
    </row>
    <row r="14147" spans="1:20" x14ac:dyDescent="0.25">
      <c r="A14147" t="s">
        <v>38474</v>
      </c>
      <c r="B14147" t="s">
        <v>38475</v>
      </c>
      <c r="C14147" t="s">
        <v>38476</v>
      </c>
      <c r="D14147">
        <v>3759.99</v>
      </c>
      <c r="E14147" t="s">
        <v>31</v>
      </c>
      <c r="F14147" s="3">
        <v>45765</v>
      </c>
      <c r="G14147" t="s">
        <v>18</v>
      </c>
      <c r="H14147" t="b">
        <v>0</v>
      </c>
      <c r="I14147" t="s">
        <v>58</v>
      </c>
      <c r="J14147" t="s">
        <v>27</v>
      </c>
      <c r="K14147" t="s">
        <v>21</v>
      </c>
      <c r="L14147">
        <v>88</v>
      </c>
      <c r="M14147">
        <v>238</v>
      </c>
      <c r="N14147">
        <v>1113</v>
      </c>
      <c r="O14147" s="4">
        <v>0.79439814814814813</v>
      </c>
      <c r="P14147" t="s">
        <v>93022</v>
      </c>
      <c r="Q14147" t="s">
        <v>93015</v>
      </c>
      <c r="R14147">
        <v>19</v>
      </c>
      <c r="S14147" t="s">
        <v>93033</v>
      </c>
      <c r="T14147" t="str">
        <f t="shared" si="221"/>
        <v>60-99</v>
      </c>
    </row>
    <row r="14148" spans="1:20" x14ac:dyDescent="0.25">
      <c r="A14148" t="s">
        <v>38477</v>
      </c>
      <c r="B14148" t="s">
        <v>38478</v>
      </c>
      <c r="C14148" t="s">
        <v>2281</v>
      </c>
      <c r="D14148">
        <v>3487.3</v>
      </c>
      <c r="E14148" t="s">
        <v>25</v>
      </c>
      <c r="F14148" s="3">
        <v>45765</v>
      </c>
      <c r="G14148" t="s">
        <v>18</v>
      </c>
      <c r="H14148" t="b">
        <v>0</v>
      </c>
      <c r="I14148" t="s">
        <v>26</v>
      </c>
      <c r="J14148" t="s">
        <v>20</v>
      </c>
      <c r="K14148" t="s">
        <v>47</v>
      </c>
      <c r="L14148">
        <v>35</v>
      </c>
      <c r="M14148">
        <v>1184</v>
      </c>
      <c r="N14148">
        <v>5182</v>
      </c>
      <c r="O14148" s="4">
        <v>0.79732638888888885</v>
      </c>
      <c r="P14148" t="s">
        <v>93022</v>
      </c>
      <c r="Q14148" t="s">
        <v>93015</v>
      </c>
      <c r="R14148">
        <v>19</v>
      </c>
      <c r="S14148" t="s">
        <v>93033</v>
      </c>
      <c r="T14148" t="str">
        <f t="shared" si="221"/>
        <v>20-39</v>
      </c>
    </row>
    <row r="14149" spans="1:20" x14ac:dyDescent="0.25">
      <c r="A14149" t="s">
        <v>38479</v>
      </c>
      <c r="B14149" t="s">
        <v>38480</v>
      </c>
      <c r="C14149" t="s">
        <v>38481</v>
      </c>
      <c r="D14149">
        <v>3794.23</v>
      </c>
      <c r="E14149" t="s">
        <v>17</v>
      </c>
      <c r="F14149" s="3">
        <v>45765</v>
      </c>
      <c r="G14149" t="s">
        <v>18</v>
      </c>
      <c r="H14149" t="b">
        <v>0</v>
      </c>
      <c r="I14149" t="s">
        <v>26</v>
      </c>
      <c r="J14149" t="s">
        <v>20</v>
      </c>
      <c r="K14149" t="s">
        <v>21</v>
      </c>
      <c r="L14149">
        <v>80</v>
      </c>
      <c r="M14149">
        <v>1427</v>
      </c>
      <c r="N14149">
        <v>9595</v>
      </c>
      <c r="O14149" s="4">
        <v>0.80723379629629632</v>
      </c>
      <c r="P14149" t="s">
        <v>93022</v>
      </c>
      <c r="Q14149" t="s">
        <v>93015</v>
      </c>
      <c r="R14149">
        <v>19</v>
      </c>
      <c r="S14149" t="s">
        <v>93033</v>
      </c>
      <c r="T14149" t="str">
        <f t="shared" si="221"/>
        <v>60-99</v>
      </c>
    </row>
    <row r="14150" spans="1:20" x14ac:dyDescent="0.25">
      <c r="A14150" t="s">
        <v>38482</v>
      </c>
      <c r="B14150" t="s">
        <v>1678</v>
      </c>
      <c r="C14150" t="s">
        <v>38483</v>
      </c>
      <c r="D14150">
        <v>4096.8100000000004</v>
      </c>
      <c r="E14150" t="s">
        <v>25</v>
      </c>
      <c r="F14150" s="3">
        <v>45765</v>
      </c>
      <c r="G14150" t="s">
        <v>18</v>
      </c>
      <c r="H14150" t="b">
        <v>0</v>
      </c>
      <c r="I14150" t="s">
        <v>51</v>
      </c>
      <c r="J14150" t="s">
        <v>27</v>
      </c>
      <c r="K14150" t="s">
        <v>21</v>
      </c>
      <c r="L14150">
        <v>58</v>
      </c>
      <c r="M14150">
        <v>1931</v>
      </c>
      <c r="N14150">
        <v>3124</v>
      </c>
      <c r="O14150" s="4">
        <v>0.81163194444444442</v>
      </c>
      <c r="P14150" t="s">
        <v>93022</v>
      </c>
      <c r="Q14150" t="s">
        <v>93015</v>
      </c>
      <c r="R14150">
        <v>19</v>
      </c>
      <c r="S14150" t="s">
        <v>93033</v>
      </c>
      <c r="T14150" t="str">
        <f t="shared" si="221"/>
        <v>40-59</v>
      </c>
    </row>
    <row r="14151" spans="1:20" x14ac:dyDescent="0.25">
      <c r="A14151" t="s">
        <v>38484</v>
      </c>
      <c r="B14151" t="s">
        <v>38485</v>
      </c>
      <c r="C14151" t="s">
        <v>38486</v>
      </c>
      <c r="D14151">
        <v>4891.99</v>
      </c>
      <c r="E14151" t="s">
        <v>17</v>
      </c>
      <c r="F14151" s="3">
        <v>45765</v>
      </c>
      <c r="G14151" t="s">
        <v>18</v>
      </c>
      <c r="H14151" t="b">
        <v>0</v>
      </c>
      <c r="I14151" t="s">
        <v>51</v>
      </c>
      <c r="J14151" t="s">
        <v>20</v>
      </c>
      <c r="K14151" t="s">
        <v>47</v>
      </c>
      <c r="L14151">
        <v>147</v>
      </c>
      <c r="M14151">
        <v>1528</v>
      </c>
      <c r="N14151">
        <v>6310</v>
      </c>
      <c r="O14151" s="4">
        <v>0.81432870370370369</v>
      </c>
      <c r="P14151" t="s">
        <v>93022</v>
      </c>
      <c r="Q14151" t="s">
        <v>93015</v>
      </c>
      <c r="R14151">
        <v>19</v>
      </c>
      <c r="S14151" t="s">
        <v>93033</v>
      </c>
      <c r="T14151" t="str">
        <f t="shared" si="221"/>
        <v>100-149</v>
      </c>
    </row>
    <row r="14152" spans="1:20" x14ac:dyDescent="0.25">
      <c r="A14152" t="s">
        <v>38487</v>
      </c>
      <c r="B14152" t="s">
        <v>27652</v>
      </c>
      <c r="C14152" t="s">
        <v>38488</v>
      </c>
      <c r="D14152">
        <v>4306.74</v>
      </c>
      <c r="E14152" t="s">
        <v>31</v>
      </c>
      <c r="F14152" s="3">
        <v>45765</v>
      </c>
      <c r="G14152" t="s">
        <v>18</v>
      </c>
      <c r="H14152" t="b">
        <v>0</v>
      </c>
      <c r="I14152" t="s">
        <v>19</v>
      </c>
      <c r="J14152" t="s">
        <v>27</v>
      </c>
      <c r="K14152" t="s">
        <v>21</v>
      </c>
      <c r="L14152">
        <v>86</v>
      </c>
      <c r="M14152">
        <v>1444</v>
      </c>
      <c r="N14152">
        <v>5774</v>
      </c>
      <c r="O14152" s="4">
        <v>0.83144675925925926</v>
      </c>
      <c r="P14152" t="s">
        <v>93022</v>
      </c>
      <c r="Q14152" t="s">
        <v>93015</v>
      </c>
      <c r="R14152">
        <v>19</v>
      </c>
      <c r="S14152" t="s">
        <v>93033</v>
      </c>
      <c r="T14152" t="str">
        <f t="shared" si="221"/>
        <v>60-99</v>
      </c>
    </row>
    <row r="14153" spans="1:20" x14ac:dyDescent="0.25">
      <c r="A14153" t="s">
        <v>38489</v>
      </c>
      <c r="B14153" t="s">
        <v>38490</v>
      </c>
      <c r="C14153" t="s">
        <v>38491</v>
      </c>
      <c r="D14153">
        <v>2381.4899999999998</v>
      </c>
      <c r="E14153" t="s">
        <v>25</v>
      </c>
      <c r="F14153" s="3">
        <v>45765</v>
      </c>
      <c r="G14153" t="s">
        <v>46</v>
      </c>
      <c r="H14153" t="b">
        <v>0</v>
      </c>
      <c r="I14153" t="s">
        <v>32</v>
      </c>
      <c r="J14153" t="s">
        <v>20</v>
      </c>
      <c r="K14153" t="s">
        <v>21</v>
      </c>
      <c r="L14153">
        <v>51</v>
      </c>
      <c r="M14153">
        <v>1635</v>
      </c>
      <c r="N14153">
        <v>8919</v>
      </c>
      <c r="O14153" s="4">
        <v>0.8411805555555556</v>
      </c>
      <c r="P14153" t="s">
        <v>93022</v>
      </c>
      <c r="Q14153" t="s">
        <v>93015</v>
      </c>
      <c r="R14153">
        <v>20</v>
      </c>
      <c r="S14153" t="s">
        <v>93033</v>
      </c>
      <c r="T14153" t="str">
        <f t="shared" si="221"/>
        <v>40-59</v>
      </c>
    </row>
    <row r="14154" spans="1:20" x14ac:dyDescent="0.25">
      <c r="A14154" t="s">
        <v>38492</v>
      </c>
      <c r="B14154" t="s">
        <v>38493</v>
      </c>
      <c r="C14154" t="s">
        <v>38494</v>
      </c>
      <c r="D14154">
        <v>1020.47</v>
      </c>
      <c r="E14154" t="s">
        <v>17</v>
      </c>
      <c r="F14154" s="3">
        <v>45765</v>
      </c>
      <c r="G14154" t="s">
        <v>18</v>
      </c>
      <c r="H14154" t="b">
        <v>0</v>
      </c>
      <c r="I14154" t="s">
        <v>58</v>
      </c>
      <c r="J14154" t="s">
        <v>20</v>
      </c>
      <c r="K14154" t="s">
        <v>33</v>
      </c>
      <c r="L14154">
        <v>105</v>
      </c>
      <c r="M14154">
        <v>2912</v>
      </c>
      <c r="N14154">
        <v>6017</v>
      </c>
      <c r="O14154" s="4">
        <v>0.84262731481481479</v>
      </c>
      <c r="P14154" t="s">
        <v>93022</v>
      </c>
      <c r="Q14154" t="s">
        <v>93015</v>
      </c>
      <c r="R14154">
        <v>20</v>
      </c>
      <c r="S14154" t="s">
        <v>93033</v>
      </c>
      <c r="T14154" t="str">
        <f t="shared" si="221"/>
        <v>100-149</v>
      </c>
    </row>
    <row r="14155" spans="1:20" x14ac:dyDescent="0.25">
      <c r="A14155" t="s">
        <v>38495</v>
      </c>
      <c r="B14155" t="s">
        <v>38496</v>
      </c>
      <c r="C14155" t="s">
        <v>38497</v>
      </c>
      <c r="D14155">
        <v>3153.52</v>
      </c>
      <c r="E14155" t="s">
        <v>31</v>
      </c>
      <c r="F14155" s="3">
        <v>45765</v>
      </c>
      <c r="G14155" t="s">
        <v>18</v>
      </c>
      <c r="H14155" t="b">
        <v>1</v>
      </c>
      <c r="I14155" t="s">
        <v>26</v>
      </c>
      <c r="J14155" t="s">
        <v>20</v>
      </c>
      <c r="K14155" t="s">
        <v>21</v>
      </c>
      <c r="L14155">
        <v>108</v>
      </c>
      <c r="M14155">
        <v>50</v>
      </c>
      <c r="N14155">
        <v>7208</v>
      </c>
      <c r="O14155" s="4">
        <v>0.84319444444444447</v>
      </c>
      <c r="P14155" t="s">
        <v>93022</v>
      </c>
      <c r="Q14155" t="s">
        <v>93015</v>
      </c>
      <c r="R14155">
        <v>20</v>
      </c>
      <c r="S14155" t="s">
        <v>93033</v>
      </c>
      <c r="T14155" t="str">
        <f t="shared" si="221"/>
        <v>100-149</v>
      </c>
    </row>
    <row r="14156" spans="1:20" x14ac:dyDescent="0.25">
      <c r="A14156" t="s">
        <v>38498</v>
      </c>
      <c r="B14156" t="s">
        <v>38499</v>
      </c>
      <c r="C14156" t="s">
        <v>38500</v>
      </c>
      <c r="D14156">
        <v>3514.45</v>
      </c>
      <c r="E14156" t="s">
        <v>31</v>
      </c>
      <c r="F14156" s="3">
        <v>45765</v>
      </c>
      <c r="G14156" t="s">
        <v>18</v>
      </c>
      <c r="H14156" t="b">
        <v>0</v>
      </c>
      <c r="I14156" t="s">
        <v>51</v>
      </c>
      <c r="J14156" t="s">
        <v>27</v>
      </c>
      <c r="K14156" t="s">
        <v>21</v>
      </c>
      <c r="L14156">
        <v>140</v>
      </c>
      <c r="M14156">
        <v>2830</v>
      </c>
      <c r="N14156">
        <v>6134</v>
      </c>
      <c r="O14156" s="4">
        <v>0.84890046296296295</v>
      </c>
      <c r="P14156" t="s">
        <v>93022</v>
      </c>
      <c r="Q14156" t="s">
        <v>93015</v>
      </c>
      <c r="R14156">
        <v>20</v>
      </c>
      <c r="S14156" t="s">
        <v>93033</v>
      </c>
      <c r="T14156" t="str">
        <f t="shared" si="221"/>
        <v>100-149</v>
      </c>
    </row>
    <row r="14157" spans="1:20" x14ac:dyDescent="0.25">
      <c r="A14157" t="s">
        <v>38501</v>
      </c>
      <c r="B14157" t="s">
        <v>38502</v>
      </c>
      <c r="C14157" t="s">
        <v>38503</v>
      </c>
      <c r="D14157">
        <v>704.61</v>
      </c>
      <c r="E14157" t="s">
        <v>17</v>
      </c>
      <c r="F14157" s="3">
        <v>45765</v>
      </c>
      <c r="G14157" t="s">
        <v>18</v>
      </c>
      <c r="H14157" t="b">
        <v>0</v>
      </c>
      <c r="I14157" t="s">
        <v>51</v>
      </c>
      <c r="J14157" t="s">
        <v>20</v>
      </c>
      <c r="K14157" t="s">
        <v>33</v>
      </c>
      <c r="L14157">
        <v>89</v>
      </c>
      <c r="M14157">
        <v>2641</v>
      </c>
      <c r="N14157">
        <v>6748</v>
      </c>
      <c r="O14157" s="4">
        <v>0.87008101851851849</v>
      </c>
      <c r="P14157" t="s">
        <v>93022</v>
      </c>
      <c r="Q14157" t="s">
        <v>93015</v>
      </c>
      <c r="R14157">
        <v>20</v>
      </c>
      <c r="S14157" t="s">
        <v>93033</v>
      </c>
      <c r="T14157" t="str">
        <f t="shared" si="221"/>
        <v>60-99</v>
      </c>
    </row>
    <row r="14158" spans="1:20" x14ac:dyDescent="0.25">
      <c r="A14158" t="s">
        <v>38504</v>
      </c>
      <c r="B14158" t="s">
        <v>38505</v>
      </c>
      <c r="C14158" t="s">
        <v>38506</v>
      </c>
      <c r="D14158">
        <v>1607.4</v>
      </c>
      <c r="E14158" t="s">
        <v>17</v>
      </c>
      <c r="F14158" s="3">
        <v>45765</v>
      </c>
      <c r="G14158" t="s">
        <v>18</v>
      </c>
      <c r="H14158" t="b">
        <v>0</v>
      </c>
      <c r="I14158" t="s">
        <v>26</v>
      </c>
      <c r="J14158" t="s">
        <v>20</v>
      </c>
      <c r="K14158" t="s">
        <v>21</v>
      </c>
      <c r="L14158">
        <v>113</v>
      </c>
      <c r="M14158">
        <v>1613</v>
      </c>
      <c r="N14158">
        <v>1208</v>
      </c>
      <c r="O14158" s="4">
        <v>0.87517361111111114</v>
      </c>
      <c r="P14158" t="s">
        <v>93022</v>
      </c>
      <c r="Q14158" t="s">
        <v>93015</v>
      </c>
      <c r="R14158">
        <v>21</v>
      </c>
      <c r="S14158" t="s">
        <v>93030</v>
      </c>
      <c r="T14158" t="str">
        <f t="shared" si="221"/>
        <v>100-149</v>
      </c>
    </row>
    <row r="14159" spans="1:20" x14ac:dyDescent="0.25">
      <c r="A14159" t="s">
        <v>38507</v>
      </c>
      <c r="B14159" t="s">
        <v>38508</v>
      </c>
      <c r="C14159" t="s">
        <v>38509</v>
      </c>
      <c r="D14159">
        <v>4360.5600000000004</v>
      </c>
      <c r="E14159" t="s">
        <v>25</v>
      </c>
      <c r="F14159" s="3">
        <v>45765</v>
      </c>
      <c r="G14159" t="s">
        <v>18</v>
      </c>
      <c r="H14159" t="b">
        <v>0</v>
      </c>
      <c r="I14159" t="s">
        <v>19</v>
      </c>
      <c r="J14159" t="s">
        <v>20</v>
      </c>
      <c r="K14159" t="s">
        <v>33</v>
      </c>
      <c r="L14159">
        <v>146</v>
      </c>
      <c r="M14159">
        <v>2107</v>
      </c>
      <c r="N14159">
        <v>1310</v>
      </c>
      <c r="O14159" s="4">
        <v>0.87678240740740743</v>
      </c>
      <c r="P14159" t="s">
        <v>93022</v>
      </c>
      <c r="Q14159" t="s">
        <v>93015</v>
      </c>
      <c r="R14159">
        <v>21</v>
      </c>
      <c r="S14159" t="s">
        <v>93030</v>
      </c>
      <c r="T14159" t="str">
        <f t="shared" si="221"/>
        <v>100-149</v>
      </c>
    </row>
    <row r="14160" spans="1:20" x14ac:dyDescent="0.25">
      <c r="A14160" t="s">
        <v>38510</v>
      </c>
      <c r="B14160" t="s">
        <v>38511</v>
      </c>
      <c r="C14160" t="s">
        <v>29890</v>
      </c>
      <c r="D14160">
        <v>1595.15</v>
      </c>
      <c r="E14160" t="s">
        <v>17</v>
      </c>
      <c r="F14160" s="3">
        <v>45765</v>
      </c>
      <c r="G14160" t="s">
        <v>18</v>
      </c>
      <c r="H14160" t="b">
        <v>0</v>
      </c>
      <c r="I14160" t="s">
        <v>58</v>
      </c>
      <c r="J14160" t="s">
        <v>20</v>
      </c>
      <c r="K14160" t="s">
        <v>47</v>
      </c>
      <c r="L14160">
        <v>123</v>
      </c>
      <c r="M14160">
        <v>2615</v>
      </c>
      <c r="N14160">
        <v>8013</v>
      </c>
      <c r="O14160" s="4">
        <v>0.88912037037037039</v>
      </c>
      <c r="P14160" t="s">
        <v>93022</v>
      </c>
      <c r="Q14160" t="s">
        <v>93015</v>
      </c>
      <c r="R14160">
        <v>21</v>
      </c>
      <c r="S14160" t="s">
        <v>93030</v>
      </c>
      <c r="T14160" t="str">
        <f t="shared" si="221"/>
        <v>100-149</v>
      </c>
    </row>
    <row r="14161" spans="1:20" x14ac:dyDescent="0.25">
      <c r="A14161" t="s">
        <v>38512</v>
      </c>
      <c r="B14161" t="s">
        <v>38513</v>
      </c>
      <c r="C14161" t="s">
        <v>38514</v>
      </c>
      <c r="D14161">
        <v>3831.52</v>
      </c>
      <c r="E14161" t="s">
        <v>17</v>
      </c>
      <c r="F14161" s="3">
        <v>45765</v>
      </c>
      <c r="G14161" t="s">
        <v>18</v>
      </c>
      <c r="H14161" t="b">
        <v>0</v>
      </c>
      <c r="I14161" t="s">
        <v>58</v>
      </c>
      <c r="J14161" t="s">
        <v>20</v>
      </c>
      <c r="K14161" t="s">
        <v>47</v>
      </c>
      <c r="L14161">
        <v>49</v>
      </c>
      <c r="M14161">
        <v>898</v>
      </c>
      <c r="N14161">
        <v>7856</v>
      </c>
      <c r="O14161" s="4">
        <v>0.89467592592592593</v>
      </c>
      <c r="P14161" t="s">
        <v>93022</v>
      </c>
      <c r="Q14161" t="s">
        <v>93015</v>
      </c>
      <c r="R14161">
        <v>21</v>
      </c>
      <c r="S14161" t="s">
        <v>93030</v>
      </c>
      <c r="T14161" t="str">
        <f t="shared" si="221"/>
        <v>40-59</v>
      </c>
    </row>
    <row r="14162" spans="1:20" x14ac:dyDescent="0.25">
      <c r="A14162" t="s">
        <v>38515</v>
      </c>
      <c r="B14162" t="s">
        <v>38516</v>
      </c>
      <c r="C14162" t="s">
        <v>2396</v>
      </c>
      <c r="D14162">
        <v>3403.02</v>
      </c>
      <c r="E14162" t="s">
        <v>25</v>
      </c>
      <c r="F14162" s="3">
        <v>45765</v>
      </c>
      <c r="G14162" t="s">
        <v>18</v>
      </c>
      <c r="H14162" t="b">
        <v>0</v>
      </c>
      <c r="I14162" t="s">
        <v>58</v>
      </c>
      <c r="J14162" t="s">
        <v>20</v>
      </c>
      <c r="K14162" t="s">
        <v>21</v>
      </c>
      <c r="L14162">
        <v>74</v>
      </c>
      <c r="M14162">
        <v>2400</v>
      </c>
      <c r="N14162">
        <v>7777</v>
      </c>
      <c r="O14162" s="4">
        <v>0.90947916666666662</v>
      </c>
      <c r="P14162" t="s">
        <v>93022</v>
      </c>
      <c r="Q14162" t="s">
        <v>93015</v>
      </c>
      <c r="R14162">
        <v>21</v>
      </c>
      <c r="S14162" t="s">
        <v>93030</v>
      </c>
      <c r="T14162" t="str">
        <f t="shared" si="221"/>
        <v>60-99</v>
      </c>
    </row>
    <row r="14163" spans="1:20" x14ac:dyDescent="0.25">
      <c r="A14163" t="s">
        <v>38517</v>
      </c>
      <c r="B14163" t="s">
        <v>38518</v>
      </c>
      <c r="C14163" t="s">
        <v>38519</v>
      </c>
      <c r="D14163">
        <v>2696.38</v>
      </c>
      <c r="E14163" t="s">
        <v>17</v>
      </c>
      <c r="F14163" s="3">
        <v>45765</v>
      </c>
      <c r="G14163" t="s">
        <v>18</v>
      </c>
      <c r="H14163" t="b">
        <v>0</v>
      </c>
      <c r="I14163" t="s">
        <v>32</v>
      </c>
      <c r="J14163" t="s">
        <v>27</v>
      </c>
      <c r="K14163" t="s">
        <v>47</v>
      </c>
      <c r="L14163">
        <v>111</v>
      </c>
      <c r="M14163">
        <v>2482</v>
      </c>
      <c r="N14163">
        <v>7304</v>
      </c>
      <c r="O14163" s="4">
        <v>0.91322916666666665</v>
      </c>
      <c r="P14163" t="s">
        <v>93022</v>
      </c>
      <c r="Q14163" t="s">
        <v>93015</v>
      </c>
      <c r="R14163">
        <v>21</v>
      </c>
      <c r="S14163" t="s">
        <v>93030</v>
      </c>
      <c r="T14163" t="str">
        <f t="shared" si="221"/>
        <v>100-149</v>
      </c>
    </row>
    <row r="14164" spans="1:20" x14ac:dyDescent="0.25">
      <c r="A14164" t="s">
        <v>38520</v>
      </c>
      <c r="B14164" t="s">
        <v>38521</v>
      </c>
      <c r="C14164" t="s">
        <v>38522</v>
      </c>
      <c r="D14164">
        <v>2850.28</v>
      </c>
      <c r="E14164" t="s">
        <v>17</v>
      </c>
      <c r="F14164" s="3">
        <v>45765</v>
      </c>
      <c r="G14164" t="s">
        <v>18</v>
      </c>
      <c r="H14164" t="b">
        <v>0</v>
      </c>
      <c r="I14164" t="s">
        <v>58</v>
      </c>
      <c r="J14164" t="s">
        <v>20</v>
      </c>
      <c r="K14164" t="s">
        <v>33</v>
      </c>
      <c r="L14164">
        <v>82</v>
      </c>
      <c r="M14164">
        <v>1568</v>
      </c>
      <c r="N14164">
        <v>3948</v>
      </c>
      <c r="O14164" s="4">
        <v>0.92192129629629627</v>
      </c>
      <c r="P14164" t="s">
        <v>93022</v>
      </c>
      <c r="Q14164" t="s">
        <v>93015</v>
      </c>
      <c r="R14164">
        <v>22</v>
      </c>
      <c r="S14164" t="s">
        <v>93030</v>
      </c>
      <c r="T14164" t="str">
        <f t="shared" si="221"/>
        <v>60-99</v>
      </c>
    </row>
    <row r="14165" spans="1:20" x14ac:dyDescent="0.25">
      <c r="A14165" t="s">
        <v>38523</v>
      </c>
      <c r="B14165" t="s">
        <v>38524</v>
      </c>
      <c r="C14165" t="s">
        <v>38525</v>
      </c>
      <c r="D14165">
        <v>4754.6000000000004</v>
      </c>
      <c r="E14165" t="s">
        <v>31</v>
      </c>
      <c r="F14165" s="3">
        <v>45765</v>
      </c>
      <c r="G14165" t="s">
        <v>18</v>
      </c>
      <c r="H14165" t="b">
        <v>0</v>
      </c>
      <c r="I14165" t="s">
        <v>26</v>
      </c>
      <c r="J14165" t="s">
        <v>20</v>
      </c>
      <c r="K14165" t="s">
        <v>33</v>
      </c>
      <c r="L14165">
        <v>95</v>
      </c>
      <c r="M14165">
        <v>1905</v>
      </c>
      <c r="N14165">
        <v>6295</v>
      </c>
      <c r="O14165" s="4">
        <v>0.92261574074074071</v>
      </c>
      <c r="P14165" t="s">
        <v>93022</v>
      </c>
      <c r="Q14165" t="s">
        <v>93015</v>
      </c>
      <c r="R14165">
        <v>22</v>
      </c>
      <c r="S14165" t="s">
        <v>93030</v>
      </c>
      <c r="T14165" t="str">
        <f t="shared" si="221"/>
        <v>60-99</v>
      </c>
    </row>
    <row r="14166" spans="1:20" x14ac:dyDescent="0.25">
      <c r="A14166" t="s">
        <v>38526</v>
      </c>
      <c r="B14166" t="s">
        <v>38527</v>
      </c>
      <c r="C14166" t="s">
        <v>38528</v>
      </c>
      <c r="D14166">
        <v>3212.73</v>
      </c>
      <c r="E14166" t="s">
        <v>17</v>
      </c>
      <c r="F14166" s="3">
        <v>45765</v>
      </c>
      <c r="G14166" t="s">
        <v>18</v>
      </c>
      <c r="H14166" t="b">
        <v>0</v>
      </c>
      <c r="I14166" t="s">
        <v>62</v>
      </c>
      <c r="J14166" t="s">
        <v>20</v>
      </c>
      <c r="K14166" t="s">
        <v>47</v>
      </c>
      <c r="L14166">
        <v>25</v>
      </c>
      <c r="M14166">
        <v>1960</v>
      </c>
      <c r="N14166">
        <v>9208</v>
      </c>
      <c r="O14166" s="4">
        <v>0.92939814814814814</v>
      </c>
      <c r="P14166" t="s">
        <v>93022</v>
      </c>
      <c r="Q14166" t="s">
        <v>93015</v>
      </c>
      <c r="R14166">
        <v>22</v>
      </c>
      <c r="S14166" t="s">
        <v>93030</v>
      </c>
      <c r="T14166" t="str">
        <f t="shared" si="221"/>
        <v>20-39</v>
      </c>
    </row>
    <row r="14167" spans="1:20" x14ac:dyDescent="0.25">
      <c r="A14167" t="s">
        <v>38529</v>
      </c>
      <c r="B14167" t="s">
        <v>38530</v>
      </c>
      <c r="C14167" t="s">
        <v>38531</v>
      </c>
      <c r="D14167">
        <v>575.62</v>
      </c>
      <c r="E14167" t="s">
        <v>25</v>
      </c>
      <c r="F14167" s="3">
        <v>45765</v>
      </c>
      <c r="G14167" t="s">
        <v>18</v>
      </c>
      <c r="H14167" t="b">
        <v>0</v>
      </c>
      <c r="I14167" t="s">
        <v>51</v>
      </c>
      <c r="J14167" t="s">
        <v>27</v>
      </c>
      <c r="K14167" t="s">
        <v>21</v>
      </c>
      <c r="L14167">
        <v>66</v>
      </c>
      <c r="M14167">
        <v>2728</v>
      </c>
      <c r="N14167">
        <v>1414</v>
      </c>
      <c r="O14167" s="4">
        <v>0.93283564814814812</v>
      </c>
      <c r="P14167" t="s">
        <v>93022</v>
      </c>
      <c r="Q14167" t="s">
        <v>93015</v>
      </c>
      <c r="R14167">
        <v>22</v>
      </c>
      <c r="S14167" t="s">
        <v>93030</v>
      </c>
      <c r="T14167" t="str">
        <f t="shared" si="221"/>
        <v>60-99</v>
      </c>
    </row>
    <row r="14168" spans="1:20" x14ac:dyDescent="0.25">
      <c r="A14168" t="s">
        <v>38532</v>
      </c>
      <c r="B14168" t="s">
        <v>38533</v>
      </c>
      <c r="C14168" t="s">
        <v>38534</v>
      </c>
      <c r="D14168">
        <v>3821.58</v>
      </c>
      <c r="E14168" t="s">
        <v>17</v>
      </c>
      <c r="F14168" s="3">
        <v>45765</v>
      </c>
      <c r="G14168" t="s">
        <v>18</v>
      </c>
      <c r="H14168" t="b">
        <v>0</v>
      </c>
      <c r="I14168" t="s">
        <v>32</v>
      </c>
      <c r="J14168" t="s">
        <v>20</v>
      </c>
      <c r="K14168" t="s">
        <v>33</v>
      </c>
      <c r="L14168">
        <v>10</v>
      </c>
      <c r="M14168">
        <v>1502</v>
      </c>
      <c r="N14168">
        <v>7649</v>
      </c>
      <c r="O14168" s="4">
        <v>0.9500925925925926</v>
      </c>
      <c r="P14168" t="s">
        <v>93022</v>
      </c>
      <c r="Q14168" t="s">
        <v>93015</v>
      </c>
      <c r="R14168">
        <v>22</v>
      </c>
      <c r="S14168" t="s">
        <v>93030</v>
      </c>
      <c r="T14168" t="str">
        <f t="shared" si="221"/>
        <v>5-19</v>
      </c>
    </row>
    <row r="14169" spans="1:20" x14ac:dyDescent="0.25">
      <c r="A14169" t="s">
        <v>38535</v>
      </c>
      <c r="B14169" t="s">
        <v>38536</v>
      </c>
      <c r="C14169" t="s">
        <v>38537</v>
      </c>
      <c r="D14169">
        <v>25.1</v>
      </c>
      <c r="E14169" t="s">
        <v>17</v>
      </c>
      <c r="F14169" s="3">
        <v>45765</v>
      </c>
      <c r="G14169" t="s">
        <v>18</v>
      </c>
      <c r="H14169" t="b">
        <v>0</v>
      </c>
      <c r="I14169" t="s">
        <v>62</v>
      </c>
      <c r="J14169" t="s">
        <v>20</v>
      </c>
      <c r="K14169" t="s">
        <v>21</v>
      </c>
      <c r="L14169">
        <v>43</v>
      </c>
      <c r="M14169">
        <v>2827</v>
      </c>
      <c r="N14169">
        <v>3880</v>
      </c>
      <c r="O14169" s="4">
        <v>0.95305555555555554</v>
      </c>
      <c r="P14169" t="s">
        <v>93022</v>
      </c>
      <c r="Q14169" t="s">
        <v>93015</v>
      </c>
      <c r="R14169">
        <v>22</v>
      </c>
      <c r="S14169" t="s">
        <v>93030</v>
      </c>
      <c r="T14169" t="str">
        <f t="shared" si="221"/>
        <v>40-59</v>
      </c>
    </row>
    <row r="14170" spans="1:20" x14ac:dyDescent="0.25">
      <c r="A14170" t="s">
        <v>38538</v>
      </c>
      <c r="B14170" t="s">
        <v>38539</v>
      </c>
      <c r="C14170" t="s">
        <v>38540</v>
      </c>
      <c r="D14170">
        <v>4211.99</v>
      </c>
      <c r="E14170" t="s">
        <v>25</v>
      </c>
      <c r="F14170" s="3">
        <v>45765</v>
      </c>
      <c r="G14170" t="s">
        <v>46</v>
      </c>
      <c r="H14170" t="b">
        <v>0</v>
      </c>
      <c r="I14170" t="s">
        <v>51</v>
      </c>
      <c r="J14170" t="s">
        <v>20</v>
      </c>
      <c r="K14170" t="s">
        <v>33</v>
      </c>
      <c r="L14170">
        <v>135</v>
      </c>
      <c r="M14170">
        <v>1359</v>
      </c>
      <c r="N14170">
        <v>6737</v>
      </c>
      <c r="O14170" s="4">
        <v>0.95548611111111115</v>
      </c>
      <c r="P14170" t="s">
        <v>93022</v>
      </c>
      <c r="Q14170" t="s">
        <v>93015</v>
      </c>
      <c r="R14170">
        <v>22</v>
      </c>
      <c r="S14170" t="s">
        <v>93030</v>
      </c>
      <c r="T14170" t="str">
        <f t="shared" si="221"/>
        <v>100-149</v>
      </c>
    </row>
    <row r="14171" spans="1:20" x14ac:dyDescent="0.25">
      <c r="A14171" t="s">
        <v>38541</v>
      </c>
      <c r="B14171" t="s">
        <v>38542</v>
      </c>
      <c r="C14171" t="s">
        <v>38543</v>
      </c>
      <c r="D14171">
        <v>1500.58</v>
      </c>
      <c r="E14171" t="s">
        <v>25</v>
      </c>
      <c r="F14171" s="3">
        <v>45765</v>
      </c>
      <c r="G14171" t="s">
        <v>46</v>
      </c>
      <c r="H14171" t="b">
        <v>0</v>
      </c>
      <c r="I14171" t="s">
        <v>58</v>
      </c>
      <c r="J14171" t="s">
        <v>20</v>
      </c>
      <c r="K14171" t="s">
        <v>33</v>
      </c>
      <c r="L14171">
        <v>27</v>
      </c>
      <c r="M14171">
        <v>2285</v>
      </c>
      <c r="N14171">
        <v>6715</v>
      </c>
      <c r="O14171" s="4">
        <v>0.96401620370370367</v>
      </c>
      <c r="P14171" t="s">
        <v>93022</v>
      </c>
      <c r="Q14171" t="s">
        <v>93015</v>
      </c>
      <c r="R14171">
        <v>23</v>
      </c>
      <c r="S14171" t="s">
        <v>93030</v>
      </c>
      <c r="T14171" t="str">
        <f t="shared" si="221"/>
        <v>20-39</v>
      </c>
    </row>
    <row r="14172" spans="1:20" x14ac:dyDescent="0.25">
      <c r="A14172" t="s">
        <v>38544</v>
      </c>
      <c r="B14172" t="s">
        <v>10492</v>
      </c>
      <c r="C14172" t="s">
        <v>38545</v>
      </c>
      <c r="D14172">
        <v>2569.23</v>
      </c>
      <c r="E14172" t="s">
        <v>17</v>
      </c>
      <c r="F14172" s="3">
        <v>45765</v>
      </c>
      <c r="G14172" t="s">
        <v>18</v>
      </c>
      <c r="H14172" t="b">
        <v>0</v>
      </c>
      <c r="I14172" t="s">
        <v>26</v>
      </c>
      <c r="J14172" t="s">
        <v>20</v>
      </c>
      <c r="K14172" t="s">
        <v>47</v>
      </c>
      <c r="L14172">
        <v>38</v>
      </c>
      <c r="M14172">
        <v>2491</v>
      </c>
      <c r="N14172">
        <v>7738</v>
      </c>
      <c r="O14172" s="4">
        <v>0.97843749999999996</v>
      </c>
      <c r="P14172" t="s">
        <v>93022</v>
      </c>
      <c r="Q14172" t="s">
        <v>93015</v>
      </c>
      <c r="R14172">
        <v>23</v>
      </c>
      <c r="S14172" t="s">
        <v>93030</v>
      </c>
      <c r="T14172" t="str">
        <f t="shared" si="221"/>
        <v>20-39</v>
      </c>
    </row>
    <row r="14173" spans="1:20" x14ac:dyDescent="0.25">
      <c r="A14173" t="s">
        <v>38546</v>
      </c>
      <c r="B14173" t="s">
        <v>38547</v>
      </c>
      <c r="C14173" t="s">
        <v>38548</v>
      </c>
      <c r="D14173">
        <v>2211.0100000000002</v>
      </c>
      <c r="E14173" t="s">
        <v>31</v>
      </c>
      <c r="F14173" s="3">
        <v>45765</v>
      </c>
      <c r="G14173" t="s">
        <v>46</v>
      </c>
      <c r="H14173" t="b">
        <v>0</v>
      </c>
      <c r="I14173" t="s">
        <v>19</v>
      </c>
      <c r="J14173" t="s">
        <v>20</v>
      </c>
      <c r="K14173" t="s">
        <v>21</v>
      </c>
      <c r="L14173">
        <v>91</v>
      </c>
      <c r="M14173">
        <v>2599</v>
      </c>
      <c r="N14173">
        <v>9631</v>
      </c>
      <c r="O14173" s="4">
        <v>0.978912037037037</v>
      </c>
      <c r="P14173" t="s">
        <v>93022</v>
      </c>
      <c r="Q14173" t="s">
        <v>93015</v>
      </c>
      <c r="R14173">
        <v>23</v>
      </c>
      <c r="S14173" t="s">
        <v>93030</v>
      </c>
      <c r="T14173" t="str">
        <f t="shared" si="221"/>
        <v>60-99</v>
      </c>
    </row>
    <row r="14174" spans="1:20" x14ac:dyDescent="0.25">
      <c r="A14174" t="s">
        <v>38549</v>
      </c>
      <c r="B14174" t="s">
        <v>38550</v>
      </c>
      <c r="C14174" t="s">
        <v>38551</v>
      </c>
      <c r="D14174">
        <v>3514.98</v>
      </c>
      <c r="E14174" t="s">
        <v>31</v>
      </c>
      <c r="F14174" s="3">
        <v>45765</v>
      </c>
      <c r="G14174" t="s">
        <v>18</v>
      </c>
      <c r="H14174" t="b">
        <v>0</v>
      </c>
      <c r="I14174" t="s">
        <v>62</v>
      </c>
      <c r="J14174" t="s">
        <v>20</v>
      </c>
      <c r="K14174" t="s">
        <v>47</v>
      </c>
      <c r="L14174">
        <v>96</v>
      </c>
      <c r="M14174">
        <v>2066</v>
      </c>
      <c r="N14174">
        <v>5282</v>
      </c>
      <c r="O14174" s="4">
        <v>0.98144675925925928</v>
      </c>
      <c r="P14174" t="s">
        <v>93022</v>
      </c>
      <c r="Q14174" t="s">
        <v>93015</v>
      </c>
      <c r="R14174">
        <v>23</v>
      </c>
      <c r="S14174" t="s">
        <v>93030</v>
      </c>
      <c r="T14174" t="str">
        <f t="shared" si="221"/>
        <v>60-99</v>
      </c>
    </row>
    <row r="14175" spans="1:20" x14ac:dyDescent="0.25">
      <c r="A14175" t="s">
        <v>38552</v>
      </c>
      <c r="B14175" t="s">
        <v>37312</v>
      </c>
      <c r="C14175" t="s">
        <v>15408</v>
      </c>
      <c r="D14175">
        <v>4026.54</v>
      </c>
      <c r="E14175" t="s">
        <v>25</v>
      </c>
      <c r="F14175" s="3">
        <v>45765</v>
      </c>
      <c r="G14175" t="s">
        <v>18</v>
      </c>
      <c r="H14175" t="b">
        <v>0</v>
      </c>
      <c r="I14175" t="s">
        <v>26</v>
      </c>
      <c r="J14175" t="s">
        <v>20</v>
      </c>
      <c r="K14175" t="s">
        <v>47</v>
      </c>
      <c r="L14175">
        <v>72</v>
      </c>
      <c r="M14175">
        <v>1936</v>
      </c>
      <c r="N14175">
        <v>8265</v>
      </c>
      <c r="O14175" s="4">
        <v>0.98841435185185189</v>
      </c>
      <c r="P14175" t="s">
        <v>93022</v>
      </c>
      <c r="Q14175" t="s">
        <v>93015</v>
      </c>
      <c r="R14175">
        <v>23</v>
      </c>
      <c r="S14175" t="s">
        <v>93030</v>
      </c>
      <c r="T14175" t="str">
        <f t="shared" si="221"/>
        <v>60-99</v>
      </c>
    </row>
    <row r="14176" spans="1:20" x14ac:dyDescent="0.25">
      <c r="A14176" t="s">
        <v>38553</v>
      </c>
      <c r="B14176" t="s">
        <v>38554</v>
      </c>
      <c r="C14176" t="s">
        <v>38555</v>
      </c>
      <c r="D14176">
        <v>3184.18</v>
      </c>
      <c r="E14176" t="s">
        <v>25</v>
      </c>
      <c r="F14176" s="3">
        <v>45765</v>
      </c>
      <c r="G14176" t="s">
        <v>18</v>
      </c>
      <c r="H14176" t="b">
        <v>0</v>
      </c>
      <c r="I14176" t="s">
        <v>26</v>
      </c>
      <c r="J14176" t="s">
        <v>27</v>
      </c>
      <c r="K14176" t="s">
        <v>47</v>
      </c>
      <c r="L14176">
        <v>104</v>
      </c>
      <c r="M14176">
        <v>2924</v>
      </c>
      <c r="N14176">
        <v>3764</v>
      </c>
      <c r="O14176" s="4">
        <v>0.9914236111111111</v>
      </c>
      <c r="P14176" t="s">
        <v>93022</v>
      </c>
      <c r="Q14176" t="s">
        <v>93015</v>
      </c>
      <c r="R14176">
        <v>23</v>
      </c>
      <c r="S14176" t="s">
        <v>93030</v>
      </c>
      <c r="T14176" t="str">
        <f t="shared" si="221"/>
        <v>100-149</v>
      </c>
    </row>
    <row r="14177" spans="1:20" x14ac:dyDescent="0.25">
      <c r="A14177" t="s">
        <v>38556</v>
      </c>
      <c r="B14177" t="s">
        <v>38557</v>
      </c>
      <c r="C14177" t="s">
        <v>8324</v>
      </c>
      <c r="D14177">
        <v>224.86</v>
      </c>
      <c r="E14177" t="s">
        <v>31</v>
      </c>
      <c r="F14177" s="3">
        <v>45765</v>
      </c>
      <c r="G14177" t="s">
        <v>18</v>
      </c>
      <c r="H14177" t="b">
        <v>0</v>
      </c>
      <c r="I14177" t="s">
        <v>51</v>
      </c>
      <c r="J14177" t="s">
        <v>20</v>
      </c>
      <c r="K14177" t="s">
        <v>33</v>
      </c>
      <c r="L14177">
        <v>87</v>
      </c>
      <c r="M14177">
        <v>1084</v>
      </c>
      <c r="N14177">
        <v>1597</v>
      </c>
      <c r="O14177" s="4">
        <v>0.99496527777777777</v>
      </c>
      <c r="P14177" t="s">
        <v>93022</v>
      </c>
      <c r="Q14177" t="s">
        <v>93015</v>
      </c>
      <c r="R14177">
        <v>23</v>
      </c>
      <c r="S14177" t="s">
        <v>93030</v>
      </c>
      <c r="T14177" t="str">
        <f t="shared" si="221"/>
        <v>60-99</v>
      </c>
    </row>
    <row r="14178" spans="1:20" x14ac:dyDescent="0.25">
      <c r="A14178" t="s">
        <v>38558</v>
      </c>
      <c r="B14178" t="s">
        <v>8285</v>
      </c>
      <c r="C14178" t="s">
        <v>33779</v>
      </c>
      <c r="D14178">
        <v>1012.18</v>
      </c>
      <c r="E14178" t="s">
        <v>17</v>
      </c>
      <c r="F14178" s="3">
        <v>45766</v>
      </c>
      <c r="G14178" t="s">
        <v>18</v>
      </c>
      <c r="H14178" t="b">
        <v>0</v>
      </c>
      <c r="I14178" t="s">
        <v>62</v>
      </c>
      <c r="J14178" t="s">
        <v>20</v>
      </c>
      <c r="K14178" t="s">
        <v>47</v>
      </c>
      <c r="L14178">
        <v>39</v>
      </c>
      <c r="M14178">
        <v>2374</v>
      </c>
      <c r="N14178">
        <v>5833</v>
      </c>
      <c r="O14178" s="4">
        <v>8.6805555555555551E-4</v>
      </c>
      <c r="P14178" t="s">
        <v>93022</v>
      </c>
      <c r="Q14178" t="s">
        <v>93016</v>
      </c>
      <c r="R14178">
        <v>0</v>
      </c>
      <c r="S14178" t="s">
        <v>93030</v>
      </c>
      <c r="T14178" t="str">
        <f t="shared" si="221"/>
        <v>20-39</v>
      </c>
    </row>
    <row r="14179" spans="1:20" x14ac:dyDescent="0.25">
      <c r="A14179" t="s">
        <v>38559</v>
      </c>
      <c r="B14179" t="s">
        <v>38560</v>
      </c>
      <c r="C14179" t="s">
        <v>38561</v>
      </c>
      <c r="D14179">
        <v>3622.86</v>
      </c>
      <c r="E14179" t="s">
        <v>17</v>
      </c>
      <c r="F14179" s="3">
        <v>45766</v>
      </c>
      <c r="G14179" t="s">
        <v>46</v>
      </c>
      <c r="H14179" t="b">
        <v>1</v>
      </c>
      <c r="I14179" t="s">
        <v>32</v>
      </c>
      <c r="J14179" t="s">
        <v>20</v>
      </c>
      <c r="K14179" t="s">
        <v>47</v>
      </c>
      <c r="L14179">
        <v>15</v>
      </c>
      <c r="M14179">
        <v>234</v>
      </c>
      <c r="N14179">
        <v>8048</v>
      </c>
      <c r="O14179" s="4">
        <v>3.2175925925925926E-3</v>
      </c>
      <c r="P14179" t="s">
        <v>93022</v>
      </c>
      <c r="Q14179" t="s">
        <v>93016</v>
      </c>
      <c r="R14179">
        <v>0</v>
      </c>
      <c r="S14179" t="s">
        <v>93030</v>
      </c>
      <c r="T14179" t="str">
        <f t="shared" si="221"/>
        <v>5-19</v>
      </c>
    </row>
    <row r="14180" spans="1:20" x14ac:dyDescent="0.25">
      <c r="A14180" t="s">
        <v>38562</v>
      </c>
      <c r="B14180" t="s">
        <v>16709</v>
      </c>
      <c r="C14180" t="s">
        <v>38563</v>
      </c>
      <c r="D14180">
        <v>2173.73</v>
      </c>
      <c r="E14180" t="s">
        <v>25</v>
      </c>
      <c r="F14180" s="3">
        <v>45766</v>
      </c>
      <c r="G14180" t="s">
        <v>18</v>
      </c>
      <c r="H14180" t="b">
        <v>0</v>
      </c>
      <c r="I14180" t="s">
        <v>58</v>
      </c>
      <c r="J14180" t="s">
        <v>20</v>
      </c>
      <c r="K14180" t="s">
        <v>47</v>
      </c>
      <c r="L14180">
        <v>58</v>
      </c>
      <c r="M14180">
        <v>2139</v>
      </c>
      <c r="N14180">
        <v>2463</v>
      </c>
      <c r="O14180" s="4">
        <v>2.6469907407407407E-2</v>
      </c>
      <c r="P14180" t="s">
        <v>93022</v>
      </c>
      <c r="Q14180" t="s">
        <v>93016</v>
      </c>
      <c r="R14180">
        <v>0</v>
      </c>
      <c r="S14180" t="s">
        <v>93030</v>
      </c>
      <c r="T14180" t="str">
        <f t="shared" si="221"/>
        <v>40-59</v>
      </c>
    </row>
    <row r="14181" spans="1:20" x14ac:dyDescent="0.25">
      <c r="A14181" t="s">
        <v>38564</v>
      </c>
      <c r="B14181" t="s">
        <v>38565</v>
      </c>
      <c r="C14181" t="s">
        <v>34901</v>
      </c>
      <c r="D14181">
        <v>3811.76</v>
      </c>
      <c r="E14181" t="s">
        <v>31</v>
      </c>
      <c r="F14181" s="3">
        <v>45766</v>
      </c>
      <c r="G14181" t="s">
        <v>18</v>
      </c>
      <c r="H14181" t="b">
        <v>0</v>
      </c>
      <c r="I14181" t="s">
        <v>62</v>
      </c>
      <c r="J14181" t="s">
        <v>27</v>
      </c>
      <c r="K14181" t="s">
        <v>33</v>
      </c>
      <c r="L14181">
        <v>5</v>
      </c>
      <c r="M14181">
        <v>1857</v>
      </c>
      <c r="N14181">
        <v>4458</v>
      </c>
      <c r="O14181" s="4">
        <v>3.09375E-2</v>
      </c>
      <c r="P14181" t="s">
        <v>93022</v>
      </c>
      <c r="Q14181" t="s">
        <v>93016</v>
      </c>
      <c r="R14181">
        <v>0</v>
      </c>
      <c r="S14181" t="s">
        <v>93030</v>
      </c>
      <c r="T14181" t="str">
        <f t="shared" si="221"/>
        <v>5-19</v>
      </c>
    </row>
    <row r="14182" spans="1:20" x14ac:dyDescent="0.25">
      <c r="A14182" t="s">
        <v>38566</v>
      </c>
      <c r="B14182" t="s">
        <v>1915</v>
      </c>
      <c r="C14182" t="s">
        <v>7534</v>
      </c>
      <c r="D14182">
        <v>4158.29</v>
      </c>
      <c r="E14182" t="s">
        <v>31</v>
      </c>
      <c r="F14182" s="3">
        <v>45766</v>
      </c>
      <c r="G14182" t="s">
        <v>18</v>
      </c>
      <c r="H14182" t="b">
        <v>0</v>
      </c>
      <c r="I14182" t="s">
        <v>62</v>
      </c>
      <c r="J14182" t="s">
        <v>27</v>
      </c>
      <c r="K14182" t="s">
        <v>33</v>
      </c>
      <c r="L14182">
        <v>103</v>
      </c>
      <c r="M14182">
        <v>241</v>
      </c>
      <c r="N14182">
        <v>9567</v>
      </c>
      <c r="O14182" s="4">
        <v>3.9097222222222221E-2</v>
      </c>
      <c r="P14182" t="s">
        <v>93022</v>
      </c>
      <c r="Q14182" t="s">
        <v>93016</v>
      </c>
      <c r="R14182">
        <v>0</v>
      </c>
      <c r="S14182" t="s">
        <v>93030</v>
      </c>
      <c r="T14182" t="str">
        <f t="shared" si="221"/>
        <v>100-149</v>
      </c>
    </row>
    <row r="14183" spans="1:20" x14ac:dyDescent="0.25">
      <c r="A14183" t="s">
        <v>38567</v>
      </c>
      <c r="B14183" t="s">
        <v>38568</v>
      </c>
      <c r="C14183" t="s">
        <v>26325</v>
      </c>
      <c r="D14183">
        <v>3500.7</v>
      </c>
      <c r="E14183" t="s">
        <v>17</v>
      </c>
      <c r="F14183" s="3">
        <v>45766</v>
      </c>
      <c r="G14183" t="s">
        <v>18</v>
      </c>
      <c r="H14183" t="b">
        <v>0</v>
      </c>
      <c r="I14183" t="s">
        <v>51</v>
      </c>
      <c r="J14183" t="s">
        <v>20</v>
      </c>
      <c r="K14183" t="s">
        <v>21</v>
      </c>
      <c r="L14183">
        <v>10</v>
      </c>
      <c r="M14183">
        <v>1550</v>
      </c>
      <c r="N14183">
        <v>4982</v>
      </c>
      <c r="O14183" s="4">
        <v>4.1180555555555554E-2</v>
      </c>
      <c r="P14183" t="s">
        <v>93022</v>
      </c>
      <c r="Q14183" t="s">
        <v>93016</v>
      </c>
      <c r="R14183">
        <v>0</v>
      </c>
      <c r="S14183" t="s">
        <v>93030</v>
      </c>
      <c r="T14183" t="str">
        <f t="shared" si="221"/>
        <v>5-19</v>
      </c>
    </row>
    <row r="14184" spans="1:20" x14ac:dyDescent="0.25">
      <c r="A14184" t="s">
        <v>38569</v>
      </c>
      <c r="B14184" t="s">
        <v>21951</v>
      </c>
      <c r="C14184" t="s">
        <v>38570</v>
      </c>
      <c r="D14184">
        <v>355.01</v>
      </c>
      <c r="E14184" t="s">
        <v>17</v>
      </c>
      <c r="F14184" s="3">
        <v>45766</v>
      </c>
      <c r="G14184" t="s">
        <v>46</v>
      </c>
      <c r="H14184" t="b">
        <v>1</v>
      </c>
      <c r="I14184" t="s">
        <v>19</v>
      </c>
      <c r="J14184" t="s">
        <v>20</v>
      </c>
      <c r="K14184" t="s">
        <v>33</v>
      </c>
      <c r="L14184">
        <v>14</v>
      </c>
      <c r="M14184">
        <v>1007</v>
      </c>
      <c r="N14184">
        <v>6465</v>
      </c>
      <c r="O14184" s="4">
        <v>4.1967592592592591E-2</v>
      </c>
      <c r="P14184" t="s">
        <v>93022</v>
      </c>
      <c r="Q14184" t="s">
        <v>93016</v>
      </c>
      <c r="R14184">
        <v>1</v>
      </c>
      <c r="S14184" t="s">
        <v>93030</v>
      </c>
      <c r="T14184" t="str">
        <f t="shared" si="221"/>
        <v>5-19</v>
      </c>
    </row>
    <row r="14185" spans="1:20" x14ac:dyDescent="0.25">
      <c r="A14185" t="s">
        <v>38571</v>
      </c>
      <c r="B14185" t="s">
        <v>38572</v>
      </c>
      <c r="C14185" t="s">
        <v>38573</v>
      </c>
      <c r="D14185">
        <v>2685.89</v>
      </c>
      <c r="E14185" t="s">
        <v>31</v>
      </c>
      <c r="F14185" s="3">
        <v>45766</v>
      </c>
      <c r="G14185" t="s">
        <v>18</v>
      </c>
      <c r="H14185" t="b">
        <v>0</v>
      </c>
      <c r="I14185" t="s">
        <v>58</v>
      </c>
      <c r="J14185" t="s">
        <v>27</v>
      </c>
      <c r="K14185" t="s">
        <v>21</v>
      </c>
      <c r="L14185">
        <v>77</v>
      </c>
      <c r="M14185">
        <v>2585</v>
      </c>
      <c r="N14185">
        <v>5506</v>
      </c>
      <c r="O14185" s="4">
        <v>4.7280092592592596E-2</v>
      </c>
      <c r="P14185" t="s">
        <v>93022</v>
      </c>
      <c r="Q14185" t="s">
        <v>93016</v>
      </c>
      <c r="R14185">
        <v>1</v>
      </c>
      <c r="S14185" t="s">
        <v>93030</v>
      </c>
      <c r="T14185" t="str">
        <f t="shared" si="221"/>
        <v>60-99</v>
      </c>
    </row>
    <row r="14186" spans="1:20" x14ac:dyDescent="0.25">
      <c r="A14186" t="s">
        <v>38574</v>
      </c>
      <c r="B14186" t="s">
        <v>38575</v>
      </c>
      <c r="C14186" t="s">
        <v>37025</v>
      </c>
      <c r="D14186">
        <v>4941.5600000000004</v>
      </c>
      <c r="E14186" t="s">
        <v>17</v>
      </c>
      <c r="F14186" s="3">
        <v>45766</v>
      </c>
      <c r="G14186" t="s">
        <v>18</v>
      </c>
      <c r="H14186" t="b">
        <v>0</v>
      </c>
      <c r="I14186" t="s">
        <v>19</v>
      </c>
      <c r="J14186" t="s">
        <v>20</v>
      </c>
      <c r="K14186" t="s">
        <v>47</v>
      </c>
      <c r="L14186">
        <v>123</v>
      </c>
      <c r="M14186">
        <v>790</v>
      </c>
      <c r="N14186">
        <v>8305</v>
      </c>
      <c r="O14186" s="4">
        <v>6.5486111111111106E-2</v>
      </c>
      <c r="P14186" t="s">
        <v>93022</v>
      </c>
      <c r="Q14186" t="s">
        <v>93016</v>
      </c>
      <c r="R14186">
        <v>1</v>
      </c>
      <c r="S14186" t="s">
        <v>93030</v>
      </c>
      <c r="T14186" t="str">
        <f t="shared" si="221"/>
        <v>100-149</v>
      </c>
    </row>
    <row r="14187" spans="1:20" x14ac:dyDescent="0.25">
      <c r="A14187" t="s">
        <v>38576</v>
      </c>
      <c r="B14187" t="s">
        <v>38577</v>
      </c>
      <c r="C14187" t="s">
        <v>38578</v>
      </c>
      <c r="D14187">
        <v>1674.35</v>
      </c>
      <c r="E14187" t="s">
        <v>17</v>
      </c>
      <c r="F14187" s="3">
        <v>45766</v>
      </c>
      <c r="G14187" t="s">
        <v>18</v>
      </c>
      <c r="H14187" t="b">
        <v>0</v>
      </c>
      <c r="I14187" t="s">
        <v>19</v>
      </c>
      <c r="J14187" t="s">
        <v>27</v>
      </c>
      <c r="K14187" t="s">
        <v>33</v>
      </c>
      <c r="L14187">
        <v>35</v>
      </c>
      <c r="M14187">
        <v>2430</v>
      </c>
      <c r="N14187">
        <v>8312</v>
      </c>
      <c r="O14187" s="4">
        <v>7.464120370370371E-2</v>
      </c>
      <c r="P14187" t="s">
        <v>93022</v>
      </c>
      <c r="Q14187" t="s">
        <v>93016</v>
      </c>
      <c r="R14187">
        <v>1</v>
      </c>
      <c r="S14187" t="s">
        <v>93030</v>
      </c>
      <c r="T14187" t="str">
        <f t="shared" si="221"/>
        <v>20-39</v>
      </c>
    </row>
    <row r="14188" spans="1:20" x14ac:dyDescent="0.25">
      <c r="A14188" t="s">
        <v>38579</v>
      </c>
      <c r="B14188" t="s">
        <v>38580</v>
      </c>
      <c r="C14188" t="s">
        <v>38581</v>
      </c>
      <c r="D14188">
        <v>2439.9</v>
      </c>
      <c r="E14188" t="s">
        <v>31</v>
      </c>
      <c r="F14188" s="3">
        <v>45766</v>
      </c>
      <c r="G14188" t="s">
        <v>18</v>
      </c>
      <c r="H14188" t="b">
        <v>0</v>
      </c>
      <c r="I14188" t="s">
        <v>26</v>
      </c>
      <c r="J14188" t="s">
        <v>27</v>
      </c>
      <c r="K14188" t="s">
        <v>47</v>
      </c>
      <c r="L14188">
        <v>21</v>
      </c>
      <c r="M14188">
        <v>879</v>
      </c>
      <c r="N14188">
        <v>1888</v>
      </c>
      <c r="O14188" s="4">
        <v>7.5393518518518512E-2</v>
      </c>
      <c r="P14188" t="s">
        <v>93022</v>
      </c>
      <c r="Q14188" t="s">
        <v>93016</v>
      </c>
      <c r="R14188">
        <v>1</v>
      </c>
      <c r="S14188" t="s">
        <v>93030</v>
      </c>
      <c r="T14188" t="str">
        <f t="shared" si="221"/>
        <v>20-39</v>
      </c>
    </row>
    <row r="14189" spans="1:20" x14ac:dyDescent="0.25">
      <c r="A14189" t="s">
        <v>38582</v>
      </c>
      <c r="B14189" t="s">
        <v>17717</v>
      </c>
      <c r="C14189" t="s">
        <v>38583</v>
      </c>
      <c r="D14189">
        <v>4157.88</v>
      </c>
      <c r="E14189" t="s">
        <v>25</v>
      </c>
      <c r="F14189" s="3">
        <v>45766</v>
      </c>
      <c r="G14189" t="s">
        <v>18</v>
      </c>
      <c r="H14189" t="b">
        <v>0</v>
      </c>
      <c r="I14189" t="s">
        <v>26</v>
      </c>
      <c r="J14189" t="s">
        <v>20</v>
      </c>
      <c r="K14189" t="s">
        <v>21</v>
      </c>
      <c r="L14189">
        <v>61</v>
      </c>
      <c r="M14189">
        <v>1520</v>
      </c>
      <c r="N14189">
        <v>2278</v>
      </c>
      <c r="O14189" s="4">
        <v>7.5787037037037042E-2</v>
      </c>
      <c r="P14189" t="s">
        <v>93022</v>
      </c>
      <c r="Q14189" t="s">
        <v>93016</v>
      </c>
      <c r="R14189">
        <v>1</v>
      </c>
      <c r="S14189" t="s">
        <v>93030</v>
      </c>
      <c r="T14189" t="str">
        <f t="shared" si="221"/>
        <v>60-99</v>
      </c>
    </row>
    <row r="14190" spans="1:20" x14ac:dyDescent="0.25">
      <c r="A14190" t="s">
        <v>38584</v>
      </c>
      <c r="B14190" t="s">
        <v>38585</v>
      </c>
      <c r="C14190" t="s">
        <v>38586</v>
      </c>
      <c r="D14190">
        <v>4544.6899999999996</v>
      </c>
      <c r="E14190" t="s">
        <v>31</v>
      </c>
      <c r="F14190" s="3">
        <v>45766</v>
      </c>
      <c r="G14190" t="s">
        <v>46</v>
      </c>
      <c r="H14190" t="b">
        <v>0</v>
      </c>
      <c r="I14190" t="s">
        <v>26</v>
      </c>
      <c r="J14190" t="s">
        <v>20</v>
      </c>
      <c r="K14190" t="s">
        <v>47</v>
      </c>
      <c r="L14190">
        <v>56</v>
      </c>
      <c r="M14190">
        <v>961</v>
      </c>
      <c r="N14190">
        <v>2920</v>
      </c>
      <c r="O14190" s="4">
        <v>9.7731481481481475E-2</v>
      </c>
      <c r="P14190" t="s">
        <v>93022</v>
      </c>
      <c r="Q14190" t="s">
        <v>93016</v>
      </c>
      <c r="R14190">
        <v>2</v>
      </c>
      <c r="S14190" t="s">
        <v>93030</v>
      </c>
      <c r="T14190" t="str">
        <f t="shared" si="221"/>
        <v>40-59</v>
      </c>
    </row>
    <row r="14191" spans="1:20" x14ac:dyDescent="0.25">
      <c r="A14191" t="s">
        <v>38587</v>
      </c>
      <c r="B14191" t="s">
        <v>38588</v>
      </c>
      <c r="C14191" t="s">
        <v>38589</v>
      </c>
      <c r="D14191">
        <v>4199.8900000000003</v>
      </c>
      <c r="E14191" t="s">
        <v>17</v>
      </c>
      <c r="F14191" s="3">
        <v>45766</v>
      </c>
      <c r="G14191" t="s">
        <v>18</v>
      </c>
      <c r="H14191" t="b">
        <v>0</v>
      </c>
      <c r="I14191" t="s">
        <v>19</v>
      </c>
      <c r="J14191" t="s">
        <v>27</v>
      </c>
      <c r="K14191" t="s">
        <v>47</v>
      </c>
      <c r="L14191">
        <v>28</v>
      </c>
      <c r="M14191">
        <v>967</v>
      </c>
      <c r="N14191">
        <v>2382</v>
      </c>
      <c r="O14191" s="4">
        <v>9.7905092592592599E-2</v>
      </c>
      <c r="P14191" t="s">
        <v>93022</v>
      </c>
      <c r="Q14191" t="s">
        <v>93016</v>
      </c>
      <c r="R14191">
        <v>2</v>
      </c>
      <c r="S14191" t="s">
        <v>93030</v>
      </c>
      <c r="T14191" t="str">
        <f t="shared" si="221"/>
        <v>20-39</v>
      </c>
    </row>
    <row r="14192" spans="1:20" x14ac:dyDescent="0.25">
      <c r="A14192" t="s">
        <v>38590</v>
      </c>
      <c r="B14192" t="s">
        <v>38591</v>
      </c>
      <c r="C14192" t="s">
        <v>23737</v>
      </c>
      <c r="D14192">
        <v>4445.47</v>
      </c>
      <c r="E14192" t="s">
        <v>25</v>
      </c>
      <c r="F14192" s="3">
        <v>45766</v>
      </c>
      <c r="G14192" t="s">
        <v>18</v>
      </c>
      <c r="H14192" t="b">
        <v>0</v>
      </c>
      <c r="I14192" t="s">
        <v>19</v>
      </c>
      <c r="J14192" t="s">
        <v>20</v>
      </c>
      <c r="K14192" t="s">
        <v>33</v>
      </c>
      <c r="L14192">
        <v>80</v>
      </c>
      <c r="M14192">
        <v>2966</v>
      </c>
      <c r="N14192">
        <v>5091</v>
      </c>
      <c r="O14192" s="4">
        <v>0.10464120370370371</v>
      </c>
      <c r="P14192" t="s">
        <v>93022</v>
      </c>
      <c r="Q14192" t="s">
        <v>93016</v>
      </c>
      <c r="R14192">
        <v>2</v>
      </c>
      <c r="S14192" t="s">
        <v>93030</v>
      </c>
      <c r="T14192" t="str">
        <f t="shared" si="221"/>
        <v>60-99</v>
      </c>
    </row>
    <row r="14193" spans="1:20" x14ac:dyDescent="0.25">
      <c r="A14193" t="s">
        <v>38592</v>
      </c>
      <c r="B14193" t="s">
        <v>38593</v>
      </c>
      <c r="C14193" t="s">
        <v>38594</v>
      </c>
      <c r="D14193">
        <v>180.16</v>
      </c>
      <c r="E14193" t="s">
        <v>25</v>
      </c>
      <c r="F14193" s="3">
        <v>45766</v>
      </c>
      <c r="G14193" t="s">
        <v>18</v>
      </c>
      <c r="H14193" t="b">
        <v>0</v>
      </c>
      <c r="I14193" t="s">
        <v>62</v>
      </c>
      <c r="J14193" t="s">
        <v>20</v>
      </c>
      <c r="K14193" t="s">
        <v>33</v>
      </c>
      <c r="L14193">
        <v>123</v>
      </c>
      <c r="M14193">
        <v>1939</v>
      </c>
      <c r="N14193">
        <v>7615</v>
      </c>
      <c r="O14193" s="4">
        <v>0.11016203703703703</v>
      </c>
      <c r="P14193" t="s">
        <v>93022</v>
      </c>
      <c r="Q14193" t="s">
        <v>93016</v>
      </c>
      <c r="R14193">
        <v>2</v>
      </c>
      <c r="S14193" t="s">
        <v>93030</v>
      </c>
      <c r="T14193" t="str">
        <f t="shared" si="221"/>
        <v>100-149</v>
      </c>
    </row>
    <row r="14194" spans="1:20" x14ac:dyDescent="0.25">
      <c r="A14194" t="s">
        <v>38595</v>
      </c>
      <c r="B14194" t="s">
        <v>38596</v>
      </c>
      <c r="C14194" t="s">
        <v>38597</v>
      </c>
      <c r="D14194">
        <v>1494.57</v>
      </c>
      <c r="E14194" t="s">
        <v>25</v>
      </c>
      <c r="F14194" s="3">
        <v>45766</v>
      </c>
      <c r="G14194" t="s">
        <v>46</v>
      </c>
      <c r="H14194" t="b">
        <v>0</v>
      </c>
      <c r="I14194" t="s">
        <v>51</v>
      </c>
      <c r="J14194" t="s">
        <v>20</v>
      </c>
      <c r="K14194" t="s">
        <v>47</v>
      </c>
      <c r="L14194">
        <v>7</v>
      </c>
      <c r="M14194">
        <v>1508</v>
      </c>
      <c r="N14194">
        <v>1035</v>
      </c>
      <c r="O14194" s="4">
        <v>0.11226851851851852</v>
      </c>
      <c r="P14194" t="s">
        <v>93022</v>
      </c>
      <c r="Q14194" t="s">
        <v>93016</v>
      </c>
      <c r="R14194">
        <v>2</v>
      </c>
      <c r="S14194" t="s">
        <v>93030</v>
      </c>
      <c r="T14194" t="str">
        <f t="shared" si="221"/>
        <v>5-19</v>
      </c>
    </row>
    <row r="14195" spans="1:20" x14ac:dyDescent="0.25">
      <c r="A14195" t="s">
        <v>38598</v>
      </c>
      <c r="B14195" t="s">
        <v>3569</v>
      </c>
      <c r="C14195" t="s">
        <v>38599</v>
      </c>
      <c r="D14195">
        <v>2206.35</v>
      </c>
      <c r="E14195" t="s">
        <v>31</v>
      </c>
      <c r="F14195" s="3">
        <v>45766</v>
      </c>
      <c r="G14195" t="s">
        <v>18</v>
      </c>
      <c r="H14195" t="b">
        <v>0</v>
      </c>
      <c r="I14195" t="s">
        <v>51</v>
      </c>
      <c r="J14195" t="s">
        <v>20</v>
      </c>
      <c r="K14195" t="s">
        <v>47</v>
      </c>
      <c r="L14195">
        <v>110</v>
      </c>
      <c r="M14195">
        <v>646</v>
      </c>
      <c r="N14195">
        <v>6206</v>
      </c>
      <c r="O14195" s="4">
        <v>0.11440972222222222</v>
      </c>
      <c r="P14195" t="s">
        <v>93022</v>
      </c>
      <c r="Q14195" t="s">
        <v>93016</v>
      </c>
      <c r="R14195">
        <v>2</v>
      </c>
      <c r="S14195" t="s">
        <v>93030</v>
      </c>
      <c r="T14195" t="str">
        <f t="shared" si="221"/>
        <v>100-149</v>
      </c>
    </row>
    <row r="14196" spans="1:20" x14ac:dyDescent="0.25">
      <c r="A14196" t="s">
        <v>38600</v>
      </c>
      <c r="B14196" t="s">
        <v>38601</v>
      </c>
      <c r="C14196" t="s">
        <v>38602</v>
      </c>
      <c r="D14196">
        <v>2142.42</v>
      </c>
      <c r="E14196" t="s">
        <v>25</v>
      </c>
      <c r="F14196" s="3">
        <v>45766</v>
      </c>
      <c r="G14196" t="s">
        <v>18</v>
      </c>
      <c r="H14196" t="b">
        <v>0</v>
      </c>
      <c r="I14196" t="s">
        <v>62</v>
      </c>
      <c r="J14196" t="s">
        <v>27</v>
      </c>
      <c r="K14196" t="s">
        <v>33</v>
      </c>
      <c r="L14196">
        <v>117</v>
      </c>
      <c r="M14196">
        <v>2303</v>
      </c>
      <c r="N14196">
        <v>7194</v>
      </c>
      <c r="O14196" s="4">
        <v>0.1182986111111111</v>
      </c>
      <c r="P14196" t="s">
        <v>93022</v>
      </c>
      <c r="Q14196" t="s">
        <v>93016</v>
      </c>
      <c r="R14196">
        <v>2</v>
      </c>
      <c r="S14196" t="s">
        <v>93030</v>
      </c>
      <c r="T14196" t="str">
        <f t="shared" si="221"/>
        <v>100-149</v>
      </c>
    </row>
    <row r="14197" spans="1:20" x14ac:dyDescent="0.25">
      <c r="A14197" t="s">
        <v>38603</v>
      </c>
      <c r="B14197" t="s">
        <v>38604</v>
      </c>
      <c r="C14197" t="s">
        <v>38605</v>
      </c>
      <c r="D14197">
        <v>1158.01</v>
      </c>
      <c r="E14197" t="s">
        <v>31</v>
      </c>
      <c r="F14197" s="3">
        <v>45766</v>
      </c>
      <c r="G14197" t="s">
        <v>18</v>
      </c>
      <c r="H14197" t="b">
        <v>0</v>
      </c>
      <c r="I14197" t="s">
        <v>32</v>
      </c>
      <c r="J14197" t="s">
        <v>27</v>
      </c>
      <c r="K14197" t="s">
        <v>21</v>
      </c>
      <c r="L14197">
        <v>93</v>
      </c>
      <c r="M14197">
        <v>1834</v>
      </c>
      <c r="N14197">
        <v>9446</v>
      </c>
      <c r="O14197" s="4">
        <v>0.13363425925925926</v>
      </c>
      <c r="P14197" t="s">
        <v>93022</v>
      </c>
      <c r="Q14197" t="s">
        <v>93016</v>
      </c>
      <c r="R14197">
        <v>3</v>
      </c>
      <c r="S14197" t="s">
        <v>93030</v>
      </c>
      <c r="T14197" t="str">
        <f t="shared" si="221"/>
        <v>60-99</v>
      </c>
    </row>
    <row r="14198" spans="1:20" x14ac:dyDescent="0.25">
      <c r="A14198" t="s">
        <v>38606</v>
      </c>
      <c r="B14198" t="s">
        <v>38607</v>
      </c>
      <c r="C14198" t="s">
        <v>38608</v>
      </c>
      <c r="D14198">
        <v>2577.1999999999998</v>
      </c>
      <c r="E14198" t="s">
        <v>31</v>
      </c>
      <c r="F14198" s="3">
        <v>45766</v>
      </c>
      <c r="G14198" t="s">
        <v>18</v>
      </c>
      <c r="H14198" t="b">
        <v>0</v>
      </c>
      <c r="I14198" t="s">
        <v>58</v>
      </c>
      <c r="J14198" t="s">
        <v>27</v>
      </c>
      <c r="K14198" t="s">
        <v>21</v>
      </c>
      <c r="L14198">
        <v>135</v>
      </c>
      <c r="M14198">
        <v>721</v>
      </c>
      <c r="N14198">
        <v>5404</v>
      </c>
      <c r="O14198" s="4">
        <v>0.13538194444444446</v>
      </c>
      <c r="P14198" t="s">
        <v>93022</v>
      </c>
      <c r="Q14198" t="s">
        <v>93016</v>
      </c>
      <c r="R14198">
        <v>3</v>
      </c>
      <c r="S14198" t="s">
        <v>93030</v>
      </c>
      <c r="T14198" t="str">
        <f t="shared" si="221"/>
        <v>100-149</v>
      </c>
    </row>
    <row r="14199" spans="1:20" x14ac:dyDescent="0.25">
      <c r="A14199" t="s">
        <v>38609</v>
      </c>
      <c r="B14199" t="s">
        <v>17258</v>
      </c>
      <c r="C14199" t="s">
        <v>33923</v>
      </c>
      <c r="D14199">
        <v>4238.6000000000004</v>
      </c>
      <c r="E14199" t="s">
        <v>17</v>
      </c>
      <c r="F14199" s="3">
        <v>45766</v>
      </c>
      <c r="G14199" t="s">
        <v>46</v>
      </c>
      <c r="H14199" t="b">
        <v>0</v>
      </c>
      <c r="I14199" t="s">
        <v>32</v>
      </c>
      <c r="J14199" t="s">
        <v>27</v>
      </c>
      <c r="K14199" t="s">
        <v>21</v>
      </c>
      <c r="L14199">
        <v>144</v>
      </c>
      <c r="M14199">
        <v>1150</v>
      </c>
      <c r="N14199">
        <v>2126</v>
      </c>
      <c r="O14199" s="4">
        <v>0.15525462962962963</v>
      </c>
      <c r="P14199" t="s">
        <v>93022</v>
      </c>
      <c r="Q14199" t="s">
        <v>93016</v>
      </c>
      <c r="R14199">
        <v>3</v>
      </c>
      <c r="S14199" t="s">
        <v>93030</v>
      </c>
      <c r="T14199" t="str">
        <f t="shared" si="221"/>
        <v>100-149</v>
      </c>
    </row>
    <row r="14200" spans="1:20" x14ac:dyDescent="0.25">
      <c r="A14200" t="s">
        <v>38610</v>
      </c>
      <c r="B14200" t="s">
        <v>38611</v>
      </c>
      <c r="C14200" t="s">
        <v>38612</v>
      </c>
      <c r="D14200">
        <v>3334.06</v>
      </c>
      <c r="E14200" t="s">
        <v>31</v>
      </c>
      <c r="F14200" s="3">
        <v>45766</v>
      </c>
      <c r="G14200" t="s">
        <v>18</v>
      </c>
      <c r="H14200" t="b">
        <v>0</v>
      </c>
      <c r="I14200" t="s">
        <v>51</v>
      </c>
      <c r="J14200" t="s">
        <v>27</v>
      </c>
      <c r="K14200" t="s">
        <v>21</v>
      </c>
      <c r="L14200">
        <v>17</v>
      </c>
      <c r="M14200">
        <v>555</v>
      </c>
      <c r="N14200">
        <v>5670</v>
      </c>
      <c r="O14200" s="4">
        <v>0.15996527777777778</v>
      </c>
      <c r="P14200" t="s">
        <v>93022</v>
      </c>
      <c r="Q14200" t="s">
        <v>93016</v>
      </c>
      <c r="R14200">
        <v>3</v>
      </c>
      <c r="S14200" t="s">
        <v>93030</v>
      </c>
      <c r="T14200" t="str">
        <f t="shared" si="221"/>
        <v>5-19</v>
      </c>
    </row>
    <row r="14201" spans="1:20" x14ac:dyDescent="0.25">
      <c r="A14201" t="s">
        <v>38613</v>
      </c>
      <c r="B14201" t="s">
        <v>38614</v>
      </c>
      <c r="C14201" t="s">
        <v>7284</v>
      </c>
      <c r="D14201">
        <v>4190.2299999999996</v>
      </c>
      <c r="E14201" t="s">
        <v>25</v>
      </c>
      <c r="F14201" s="3">
        <v>45766</v>
      </c>
      <c r="G14201" t="s">
        <v>46</v>
      </c>
      <c r="H14201" t="b">
        <v>0</v>
      </c>
      <c r="I14201" t="s">
        <v>26</v>
      </c>
      <c r="J14201" t="s">
        <v>20</v>
      </c>
      <c r="K14201" t="s">
        <v>21</v>
      </c>
      <c r="L14201">
        <v>29</v>
      </c>
      <c r="M14201">
        <v>1153</v>
      </c>
      <c r="N14201">
        <v>8773</v>
      </c>
      <c r="O14201" s="4">
        <v>0.16096064814814814</v>
      </c>
      <c r="P14201" t="s">
        <v>93022</v>
      </c>
      <c r="Q14201" t="s">
        <v>93016</v>
      </c>
      <c r="R14201">
        <v>3</v>
      </c>
      <c r="S14201" t="s">
        <v>93030</v>
      </c>
      <c r="T14201" t="str">
        <f t="shared" si="221"/>
        <v>20-39</v>
      </c>
    </row>
    <row r="14202" spans="1:20" x14ac:dyDescent="0.25">
      <c r="A14202" t="s">
        <v>38615</v>
      </c>
      <c r="B14202" t="s">
        <v>38616</v>
      </c>
      <c r="C14202" t="s">
        <v>38617</v>
      </c>
      <c r="D14202">
        <v>865.84</v>
      </c>
      <c r="E14202" t="s">
        <v>31</v>
      </c>
      <c r="F14202" s="3">
        <v>45766</v>
      </c>
      <c r="G14202" t="s">
        <v>18</v>
      </c>
      <c r="H14202" t="b">
        <v>0</v>
      </c>
      <c r="I14202" t="s">
        <v>51</v>
      </c>
      <c r="J14202" t="s">
        <v>20</v>
      </c>
      <c r="K14202" t="s">
        <v>21</v>
      </c>
      <c r="L14202">
        <v>35</v>
      </c>
      <c r="M14202">
        <v>1711</v>
      </c>
      <c r="N14202">
        <v>3181</v>
      </c>
      <c r="O14202" s="4">
        <v>0.1648263888888889</v>
      </c>
      <c r="P14202" t="s">
        <v>93022</v>
      </c>
      <c r="Q14202" t="s">
        <v>93016</v>
      </c>
      <c r="R14202">
        <v>3</v>
      </c>
      <c r="S14202" t="s">
        <v>93030</v>
      </c>
      <c r="T14202" t="str">
        <f t="shared" si="221"/>
        <v>20-39</v>
      </c>
    </row>
    <row r="14203" spans="1:20" x14ac:dyDescent="0.25">
      <c r="A14203" t="s">
        <v>38618</v>
      </c>
      <c r="B14203" t="s">
        <v>38619</v>
      </c>
      <c r="C14203" t="s">
        <v>38620</v>
      </c>
      <c r="D14203">
        <v>657.8</v>
      </c>
      <c r="E14203" t="s">
        <v>17</v>
      </c>
      <c r="F14203" s="3">
        <v>45766</v>
      </c>
      <c r="G14203" t="s">
        <v>46</v>
      </c>
      <c r="H14203" t="b">
        <v>1</v>
      </c>
      <c r="I14203" t="s">
        <v>51</v>
      </c>
      <c r="J14203" t="s">
        <v>27</v>
      </c>
      <c r="K14203" t="s">
        <v>21</v>
      </c>
      <c r="L14203">
        <v>39</v>
      </c>
      <c r="M14203">
        <v>2955</v>
      </c>
      <c r="N14203">
        <v>9940</v>
      </c>
      <c r="O14203" s="4">
        <v>0.16577546296296297</v>
      </c>
      <c r="P14203" t="s">
        <v>93022</v>
      </c>
      <c r="Q14203" t="s">
        <v>93016</v>
      </c>
      <c r="R14203">
        <v>3</v>
      </c>
      <c r="S14203" t="s">
        <v>93030</v>
      </c>
      <c r="T14203" t="str">
        <f t="shared" si="221"/>
        <v>20-39</v>
      </c>
    </row>
    <row r="14204" spans="1:20" x14ac:dyDescent="0.25">
      <c r="A14204" t="s">
        <v>38621</v>
      </c>
      <c r="B14204" t="s">
        <v>38622</v>
      </c>
      <c r="C14204" t="s">
        <v>28813</v>
      </c>
      <c r="D14204">
        <v>1662.79</v>
      </c>
      <c r="E14204" t="s">
        <v>31</v>
      </c>
      <c r="F14204" s="3">
        <v>45766</v>
      </c>
      <c r="G14204" t="s">
        <v>18</v>
      </c>
      <c r="H14204" t="b">
        <v>0</v>
      </c>
      <c r="I14204" t="s">
        <v>32</v>
      </c>
      <c r="J14204" t="s">
        <v>27</v>
      </c>
      <c r="K14204" t="s">
        <v>21</v>
      </c>
      <c r="L14204">
        <v>59</v>
      </c>
      <c r="M14204">
        <v>2144</v>
      </c>
      <c r="N14204">
        <v>9745</v>
      </c>
      <c r="O14204" s="4">
        <v>0.17400462962962962</v>
      </c>
      <c r="P14204" t="s">
        <v>93022</v>
      </c>
      <c r="Q14204" t="s">
        <v>93016</v>
      </c>
      <c r="R14204">
        <v>4</v>
      </c>
      <c r="S14204" t="s">
        <v>93030</v>
      </c>
      <c r="T14204" t="str">
        <f t="shared" si="221"/>
        <v>40-59</v>
      </c>
    </row>
    <row r="14205" spans="1:20" x14ac:dyDescent="0.25">
      <c r="A14205" t="s">
        <v>38623</v>
      </c>
      <c r="B14205" t="s">
        <v>38624</v>
      </c>
      <c r="C14205" t="s">
        <v>38625</v>
      </c>
      <c r="D14205">
        <v>2105.44</v>
      </c>
      <c r="E14205" t="s">
        <v>25</v>
      </c>
      <c r="F14205" s="3">
        <v>45766</v>
      </c>
      <c r="G14205" t="s">
        <v>18</v>
      </c>
      <c r="H14205" t="b">
        <v>0</v>
      </c>
      <c r="I14205" t="s">
        <v>62</v>
      </c>
      <c r="J14205" t="s">
        <v>27</v>
      </c>
      <c r="K14205" t="s">
        <v>21</v>
      </c>
      <c r="L14205">
        <v>90</v>
      </c>
      <c r="M14205">
        <v>986</v>
      </c>
      <c r="N14205">
        <v>4922</v>
      </c>
      <c r="O14205" s="4">
        <v>0.18402777777777779</v>
      </c>
      <c r="P14205" t="s">
        <v>93022</v>
      </c>
      <c r="Q14205" t="s">
        <v>93016</v>
      </c>
      <c r="R14205">
        <v>4</v>
      </c>
      <c r="S14205" t="s">
        <v>93030</v>
      </c>
      <c r="T14205" t="str">
        <f t="shared" si="221"/>
        <v>60-99</v>
      </c>
    </row>
    <row r="14206" spans="1:20" x14ac:dyDescent="0.25">
      <c r="A14206" t="s">
        <v>38626</v>
      </c>
      <c r="B14206" t="s">
        <v>38627</v>
      </c>
      <c r="C14206" t="s">
        <v>38628</v>
      </c>
      <c r="D14206">
        <v>2414.37</v>
      </c>
      <c r="E14206" t="s">
        <v>17</v>
      </c>
      <c r="F14206" s="3">
        <v>45766</v>
      </c>
      <c r="G14206" t="s">
        <v>18</v>
      </c>
      <c r="H14206" t="b">
        <v>0</v>
      </c>
      <c r="I14206" t="s">
        <v>32</v>
      </c>
      <c r="J14206" t="s">
        <v>20</v>
      </c>
      <c r="K14206" t="s">
        <v>47</v>
      </c>
      <c r="L14206">
        <v>101</v>
      </c>
      <c r="M14206">
        <v>805</v>
      </c>
      <c r="N14206">
        <v>3482</v>
      </c>
      <c r="O14206" s="4">
        <v>0.19113425925925925</v>
      </c>
      <c r="P14206" t="s">
        <v>93022</v>
      </c>
      <c r="Q14206" t="s">
        <v>93016</v>
      </c>
      <c r="R14206">
        <v>4</v>
      </c>
      <c r="S14206" t="s">
        <v>93030</v>
      </c>
      <c r="T14206" t="str">
        <f t="shared" si="221"/>
        <v>100-149</v>
      </c>
    </row>
    <row r="14207" spans="1:20" x14ac:dyDescent="0.25">
      <c r="A14207" t="s">
        <v>38629</v>
      </c>
      <c r="B14207" t="s">
        <v>38630</v>
      </c>
      <c r="C14207" t="s">
        <v>33015</v>
      </c>
      <c r="D14207">
        <v>155.58000000000001</v>
      </c>
      <c r="E14207" t="s">
        <v>25</v>
      </c>
      <c r="F14207" s="3">
        <v>45766</v>
      </c>
      <c r="G14207" t="s">
        <v>18</v>
      </c>
      <c r="H14207" t="b">
        <v>0</v>
      </c>
      <c r="I14207" t="s">
        <v>32</v>
      </c>
      <c r="J14207" t="s">
        <v>27</v>
      </c>
      <c r="K14207" t="s">
        <v>33</v>
      </c>
      <c r="L14207">
        <v>43</v>
      </c>
      <c r="M14207">
        <v>2334</v>
      </c>
      <c r="N14207">
        <v>8159</v>
      </c>
      <c r="O14207" s="4">
        <v>0.19162037037037036</v>
      </c>
      <c r="P14207" t="s">
        <v>93022</v>
      </c>
      <c r="Q14207" t="s">
        <v>93016</v>
      </c>
      <c r="R14207">
        <v>4</v>
      </c>
      <c r="S14207" t="s">
        <v>93030</v>
      </c>
      <c r="T14207" t="str">
        <f t="shared" si="221"/>
        <v>40-59</v>
      </c>
    </row>
    <row r="14208" spans="1:20" x14ac:dyDescent="0.25">
      <c r="A14208" t="s">
        <v>38631</v>
      </c>
      <c r="B14208" t="s">
        <v>16756</v>
      </c>
      <c r="C14208" t="s">
        <v>38632</v>
      </c>
      <c r="D14208">
        <v>975.58</v>
      </c>
      <c r="E14208" t="s">
        <v>31</v>
      </c>
      <c r="F14208" s="3">
        <v>45766</v>
      </c>
      <c r="G14208" t="s">
        <v>46</v>
      </c>
      <c r="H14208" t="b">
        <v>0</v>
      </c>
      <c r="I14208" t="s">
        <v>19</v>
      </c>
      <c r="J14208" t="s">
        <v>20</v>
      </c>
      <c r="K14208" t="s">
        <v>21</v>
      </c>
      <c r="L14208">
        <v>118</v>
      </c>
      <c r="M14208">
        <v>68</v>
      </c>
      <c r="N14208">
        <v>3548</v>
      </c>
      <c r="O14208" s="4">
        <v>0.21456018518518519</v>
      </c>
      <c r="P14208" t="s">
        <v>93022</v>
      </c>
      <c r="Q14208" t="s">
        <v>93016</v>
      </c>
      <c r="R14208">
        <v>5</v>
      </c>
      <c r="S14208" t="s">
        <v>93031</v>
      </c>
      <c r="T14208" t="str">
        <f t="shared" si="221"/>
        <v>100-149</v>
      </c>
    </row>
    <row r="14209" spans="1:20" x14ac:dyDescent="0.25">
      <c r="A14209" t="s">
        <v>38633</v>
      </c>
      <c r="B14209" t="s">
        <v>38634</v>
      </c>
      <c r="C14209" t="s">
        <v>38635</v>
      </c>
      <c r="D14209">
        <v>329.06</v>
      </c>
      <c r="E14209" t="s">
        <v>25</v>
      </c>
      <c r="F14209" s="3">
        <v>45766</v>
      </c>
      <c r="G14209" t="s">
        <v>18</v>
      </c>
      <c r="H14209" t="b">
        <v>0</v>
      </c>
      <c r="I14209" t="s">
        <v>62</v>
      </c>
      <c r="J14209" t="s">
        <v>27</v>
      </c>
      <c r="K14209" t="s">
        <v>21</v>
      </c>
      <c r="L14209">
        <v>6</v>
      </c>
      <c r="M14209">
        <v>720</v>
      </c>
      <c r="N14209">
        <v>9607</v>
      </c>
      <c r="O14209" s="4">
        <v>0.22592592592592592</v>
      </c>
      <c r="P14209" t="s">
        <v>93022</v>
      </c>
      <c r="Q14209" t="s">
        <v>93016</v>
      </c>
      <c r="R14209">
        <v>5</v>
      </c>
      <c r="S14209" t="s">
        <v>93031</v>
      </c>
      <c r="T14209" t="str">
        <f t="shared" si="221"/>
        <v>5-19</v>
      </c>
    </row>
    <row r="14210" spans="1:20" x14ac:dyDescent="0.25">
      <c r="A14210" t="s">
        <v>38636</v>
      </c>
      <c r="B14210" t="s">
        <v>28512</v>
      </c>
      <c r="C14210" t="s">
        <v>38637</v>
      </c>
      <c r="D14210">
        <v>2007.45</v>
      </c>
      <c r="E14210" t="s">
        <v>17</v>
      </c>
      <c r="F14210" s="3">
        <v>45766</v>
      </c>
      <c r="G14210" t="s">
        <v>18</v>
      </c>
      <c r="H14210" t="b">
        <v>0</v>
      </c>
      <c r="I14210" t="s">
        <v>62</v>
      </c>
      <c r="J14210" t="s">
        <v>20</v>
      </c>
      <c r="K14210" t="s">
        <v>21</v>
      </c>
      <c r="L14210">
        <v>72</v>
      </c>
      <c r="M14210">
        <v>2506</v>
      </c>
      <c r="N14210">
        <v>1258</v>
      </c>
      <c r="O14210" s="4">
        <v>0.22594907407407408</v>
      </c>
      <c r="P14210" t="s">
        <v>93022</v>
      </c>
      <c r="Q14210" t="s">
        <v>93016</v>
      </c>
      <c r="R14210">
        <v>5</v>
      </c>
      <c r="S14210" t="s">
        <v>93031</v>
      </c>
      <c r="T14210" t="str">
        <f t="shared" ref="T14210:T14273" si="222">IF(L14210&lt;20,"5-19",
IF(L14210&lt;40,"20-39",
IF(L14210&lt;60,"40-59",
IF(L14210&lt;100,"60-99",
"100-149"))))</f>
        <v>60-99</v>
      </c>
    </row>
    <row r="14211" spans="1:20" x14ac:dyDescent="0.25">
      <c r="A14211" t="s">
        <v>38638</v>
      </c>
      <c r="B14211" t="s">
        <v>30748</v>
      </c>
      <c r="C14211" t="s">
        <v>38639</v>
      </c>
      <c r="D14211">
        <v>4920.16</v>
      </c>
      <c r="E14211" t="s">
        <v>25</v>
      </c>
      <c r="F14211" s="3">
        <v>45766</v>
      </c>
      <c r="G14211" t="s">
        <v>18</v>
      </c>
      <c r="H14211" t="b">
        <v>0</v>
      </c>
      <c r="I14211" t="s">
        <v>58</v>
      </c>
      <c r="J14211" t="s">
        <v>20</v>
      </c>
      <c r="K14211" t="s">
        <v>21</v>
      </c>
      <c r="L14211">
        <v>86</v>
      </c>
      <c r="M14211">
        <v>723</v>
      </c>
      <c r="N14211">
        <v>9853</v>
      </c>
      <c r="O14211" s="4">
        <v>0.23582175925925927</v>
      </c>
      <c r="P14211" t="s">
        <v>93022</v>
      </c>
      <c r="Q14211" t="s">
        <v>93016</v>
      </c>
      <c r="R14211">
        <v>5</v>
      </c>
      <c r="S14211" t="s">
        <v>93031</v>
      </c>
      <c r="T14211" t="str">
        <f t="shared" si="222"/>
        <v>60-99</v>
      </c>
    </row>
    <row r="14212" spans="1:20" x14ac:dyDescent="0.25">
      <c r="A14212" t="s">
        <v>38640</v>
      </c>
      <c r="B14212" t="s">
        <v>38641</v>
      </c>
      <c r="C14212" t="s">
        <v>38642</v>
      </c>
      <c r="D14212">
        <v>3619.39</v>
      </c>
      <c r="E14212" t="s">
        <v>31</v>
      </c>
      <c r="F14212" s="3">
        <v>45766</v>
      </c>
      <c r="G14212" t="s">
        <v>18</v>
      </c>
      <c r="H14212" t="b">
        <v>0</v>
      </c>
      <c r="I14212" t="s">
        <v>32</v>
      </c>
      <c r="J14212" t="s">
        <v>20</v>
      </c>
      <c r="K14212" t="s">
        <v>33</v>
      </c>
      <c r="L14212">
        <v>126</v>
      </c>
      <c r="M14212">
        <v>2416</v>
      </c>
      <c r="N14212">
        <v>8962</v>
      </c>
      <c r="O14212" s="4">
        <v>0.23670138888888889</v>
      </c>
      <c r="P14212" t="s">
        <v>93022</v>
      </c>
      <c r="Q14212" t="s">
        <v>93016</v>
      </c>
      <c r="R14212">
        <v>5</v>
      </c>
      <c r="S14212" t="s">
        <v>93031</v>
      </c>
      <c r="T14212" t="str">
        <f t="shared" si="222"/>
        <v>100-149</v>
      </c>
    </row>
    <row r="14213" spans="1:20" x14ac:dyDescent="0.25">
      <c r="A14213" t="s">
        <v>38643</v>
      </c>
      <c r="B14213" t="s">
        <v>2591</v>
      </c>
      <c r="C14213" t="s">
        <v>38644</v>
      </c>
      <c r="D14213">
        <v>1859.28</v>
      </c>
      <c r="E14213" t="s">
        <v>25</v>
      </c>
      <c r="F14213" s="3">
        <v>45766</v>
      </c>
      <c r="G14213" t="s">
        <v>18</v>
      </c>
      <c r="H14213" t="b">
        <v>0</v>
      </c>
      <c r="I14213" t="s">
        <v>19</v>
      </c>
      <c r="J14213" t="s">
        <v>27</v>
      </c>
      <c r="K14213" t="s">
        <v>33</v>
      </c>
      <c r="L14213">
        <v>29</v>
      </c>
      <c r="M14213">
        <v>1403</v>
      </c>
      <c r="N14213">
        <v>1224</v>
      </c>
      <c r="O14213" s="4">
        <v>0.25396990740740738</v>
      </c>
      <c r="P14213" t="s">
        <v>93022</v>
      </c>
      <c r="Q14213" t="s">
        <v>93016</v>
      </c>
      <c r="R14213">
        <v>6</v>
      </c>
      <c r="S14213" t="s">
        <v>93031</v>
      </c>
      <c r="T14213" t="str">
        <f t="shared" si="222"/>
        <v>20-39</v>
      </c>
    </row>
    <row r="14214" spans="1:20" x14ac:dyDescent="0.25">
      <c r="A14214" t="s">
        <v>38645</v>
      </c>
      <c r="B14214" t="s">
        <v>38646</v>
      </c>
      <c r="C14214" t="s">
        <v>38647</v>
      </c>
      <c r="D14214">
        <v>1458.27</v>
      </c>
      <c r="E14214" t="s">
        <v>17</v>
      </c>
      <c r="F14214" s="3">
        <v>45766</v>
      </c>
      <c r="G14214" t="s">
        <v>18</v>
      </c>
      <c r="H14214" t="b">
        <v>0</v>
      </c>
      <c r="I14214" t="s">
        <v>62</v>
      </c>
      <c r="J14214" t="s">
        <v>27</v>
      </c>
      <c r="K14214" t="s">
        <v>21</v>
      </c>
      <c r="L14214">
        <v>115</v>
      </c>
      <c r="M14214">
        <v>1270</v>
      </c>
      <c r="N14214">
        <v>6174</v>
      </c>
      <c r="O14214" s="4">
        <v>0.2550810185185185</v>
      </c>
      <c r="P14214" t="s">
        <v>93022</v>
      </c>
      <c r="Q14214" t="s">
        <v>93016</v>
      </c>
      <c r="R14214">
        <v>6</v>
      </c>
      <c r="S14214" t="s">
        <v>93031</v>
      </c>
      <c r="T14214" t="str">
        <f t="shared" si="222"/>
        <v>100-149</v>
      </c>
    </row>
    <row r="14215" spans="1:20" x14ac:dyDescent="0.25">
      <c r="A14215" t="s">
        <v>38648</v>
      </c>
      <c r="B14215" t="s">
        <v>38649</v>
      </c>
      <c r="C14215" t="s">
        <v>38650</v>
      </c>
      <c r="D14215">
        <v>3788.2</v>
      </c>
      <c r="E14215" t="s">
        <v>31</v>
      </c>
      <c r="F14215" s="3">
        <v>45766</v>
      </c>
      <c r="G14215" t="s">
        <v>18</v>
      </c>
      <c r="H14215" t="b">
        <v>0</v>
      </c>
      <c r="I14215" t="s">
        <v>58</v>
      </c>
      <c r="J14215" t="s">
        <v>27</v>
      </c>
      <c r="K14215" t="s">
        <v>21</v>
      </c>
      <c r="L14215">
        <v>63</v>
      </c>
      <c r="M14215">
        <v>270</v>
      </c>
      <c r="N14215">
        <v>3881</v>
      </c>
      <c r="O14215" s="4">
        <v>0.26438657407407407</v>
      </c>
      <c r="P14215" t="s">
        <v>93022</v>
      </c>
      <c r="Q14215" t="s">
        <v>93016</v>
      </c>
      <c r="R14215">
        <v>6</v>
      </c>
      <c r="S14215" t="s">
        <v>93031</v>
      </c>
      <c r="T14215" t="str">
        <f t="shared" si="222"/>
        <v>60-99</v>
      </c>
    </row>
    <row r="14216" spans="1:20" x14ac:dyDescent="0.25">
      <c r="A14216" t="s">
        <v>38651</v>
      </c>
      <c r="B14216" t="s">
        <v>38652</v>
      </c>
      <c r="C14216" t="s">
        <v>38653</v>
      </c>
      <c r="D14216">
        <v>1911.12</v>
      </c>
      <c r="E14216" t="s">
        <v>17</v>
      </c>
      <c r="F14216" s="3">
        <v>45766</v>
      </c>
      <c r="G14216" t="s">
        <v>18</v>
      </c>
      <c r="H14216" t="b">
        <v>0</v>
      </c>
      <c r="I14216" t="s">
        <v>62</v>
      </c>
      <c r="J14216" t="s">
        <v>27</v>
      </c>
      <c r="K14216" t="s">
        <v>21</v>
      </c>
      <c r="L14216">
        <v>68</v>
      </c>
      <c r="M14216">
        <v>178</v>
      </c>
      <c r="N14216">
        <v>4940</v>
      </c>
      <c r="O14216" s="4">
        <v>0.27925925925925926</v>
      </c>
      <c r="P14216" t="s">
        <v>93022</v>
      </c>
      <c r="Q14216" t="s">
        <v>93016</v>
      </c>
      <c r="R14216">
        <v>6</v>
      </c>
      <c r="S14216" t="s">
        <v>93031</v>
      </c>
      <c r="T14216" t="str">
        <f t="shared" si="222"/>
        <v>60-99</v>
      </c>
    </row>
    <row r="14217" spans="1:20" x14ac:dyDescent="0.25">
      <c r="A14217" t="s">
        <v>38654</v>
      </c>
      <c r="B14217" t="s">
        <v>38655</v>
      </c>
      <c r="C14217" t="s">
        <v>38656</v>
      </c>
      <c r="D14217">
        <v>3072.64</v>
      </c>
      <c r="E14217" t="s">
        <v>25</v>
      </c>
      <c r="F14217" s="3">
        <v>45766</v>
      </c>
      <c r="G14217" t="s">
        <v>46</v>
      </c>
      <c r="H14217" t="b">
        <v>0</v>
      </c>
      <c r="I14217" t="s">
        <v>26</v>
      </c>
      <c r="J14217" t="s">
        <v>20</v>
      </c>
      <c r="K14217" t="s">
        <v>33</v>
      </c>
      <c r="L14217">
        <v>127</v>
      </c>
      <c r="M14217">
        <v>2775</v>
      </c>
      <c r="N14217">
        <v>7785</v>
      </c>
      <c r="O14217" s="4">
        <v>0.30201388888888892</v>
      </c>
      <c r="P14217" t="s">
        <v>93022</v>
      </c>
      <c r="Q14217" t="s">
        <v>93016</v>
      </c>
      <c r="R14217">
        <v>7</v>
      </c>
      <c r="S14217" t="s">
        <v>93031</v>
      </c>
      <c r="T14217" t="str">
        <f t="shared" si="222"/>
        <v>100-149</v>
      </c>
    </row>
    <row r="14218" spans="1:20" x14ac:dyDescent="0.25">
      <c r="A14218" t="s">
        <v>38657</v>
      </c>
      <c r="B14218" t="s">
        <v>38658</v>
      </c>
      <c r="C14218" t="s">
        <v>38659</v>
      </c>
      <c r="D14218">
        <v>2201.73</v>
      </c>
      <c r="E14218" t="s">
        <v>17</v>
      </c>
      <c r="F14218" s="3">
        <v>45766</v>
      </c>
      <c r="G14218" t="s">
        <v>18</v>
      </c>
      <c r="H14218" t="b">
        <v>0</v>
      </c>
      <c r="I14218" t="s">
        <v>26</v>
      </c>
      <c r="J14218" t="s">
        <v>20</v>
      </c>
      <c r="K14218" t="s">
        <v>47</v>
      </c>
      <c r="L14218">
        <v>111</v>
      </c>
      <c r="M14218">
        <v>1044</v>
      </c>
      <c r="N14218">
        <v>8847</v>
      </c>
      <c r="O14218" s="4">
        <v>0.30479166666666668</v>
      </c>
      <c r="P14218" t="s">
        <v>93022</v>
      </c>
      <c r="Q14218" t="s">
        <v>93016</v>
      </c>
      <c r="R14218">
        <v>7</v>
      </c>
      <c r="S14218" t="s">
        <v>93031</v>
      </c>
      <c r="T14218" t="str">
        <f t="shared" si="222"/>
        <v>100-149</v>
      </c>
    </row>
    <row r="14219" spans="1:20" x14ac:dyDescent="0.25">
      <c r="A14219" t="s">
        <v>38660</v>
      </c>
      <c r="B14219" t="s">
        <v>38661</v>
      </c>
      <c r="C14219" t="s">
        <v>38662</v>
      </c>
      <c r="D14219">
        <v>489.58</v>
      </c>
      <c r="E14219" t="s">
        <v>17</v>
      </c>
      <c r="F14219" s="3">
        <v>45766</v>
      </c>
      <c r="G14219" t="s">
        <v>18</v>
      </c>
      <c r="H14219" t="b">
        <v>0</v>
      </c>
      <c r="I14219" t="s">
        <v>19</v>
      </c>
      <c r="J14219" t="s">
        <v>27</v>
      </c>
      <c r="K14219" t="s">
        <v>21</v>
      </c>
      <c r="L14219">
        <v>139</v>
      </c>
      <c r="M14219">
        <v>2449</v>
      </c>
      <c r="N14219">
        <v>4161</v>
      </c>
      <c r="O14219" s="4">
        <v>0.30531249999999999</v>
      </c>
      <c r="P14219" t="s">
        <v>93022</v>
      </c>
      <c r="Q14219" t="s">
        <v>93016</v>
      </c>
      <c r="R14219">
        <v>7</v>
      </c>
      <c r="S14219" t="s">
        <v>93031</v>
      </c>
      <c r="T14219" t="str">
        <f t="shared" si="222"/>
        <v>100-149</v>
      </c>
    </row>
    <row r="14220" spans="1:20" x14ac:dyDescent="0.25">
      <c r="A14220" t="s">
        <v>38663</v>
      </c>
      <c r="B14220" t="s">
        <v>38664</v>
      </c>
      <c r="C14220" t="s">
        <v>38665</v>
      </c>
      <c r="D14220">
        <v>731.09</v>
      </c>
      <c r="E14220" t="s">
        <v>31</v>
      </c>
      <c r="F14220" s="3">
        <v>45766</v>
      </c>
      <c r="G14220" t="s">
        <v>18</v>
      </c>
      <c r="H14220" t="b">
        <v>0</v>
      </c>
      <c r="I14220" t="s">
        <v>32</v>
      </c>
      <c r="J14220" t="s">
        <v>27</v>
      </c>
      <c r="K14220" t="s">
        <v>21</v>
      </c>
      <c r="L14220">
        <v>41</v>
      </c>
      <c r="M14220">
        <v>1176</v>
      </c>
      <c r="N14220">
        <v>9079</v>
      </c>
      <c r="O14220" s="4">
        <v>0.30601851851851852</v>
      </c>
      <c r="P14220" t="s">
        <v>93022</v>
      </c>
      <c r="Q14220" t="s">
        <v>93016</v>
      </c>
      <c r="R14220">
        <v>7</v>
      </c>
      <c r="S14220" t="s">
        <v>93031</v>
      </c>
      <c r="T14220" t="str">
        <f t="shared" si="222"/>
        <v>40-59</v>
      </c>
    </row>
    <row r="14221" spans="1:20" x14ac:dyDescent="0.25">
      <c r="A14221" t="s">
        <v>38666</v>
      </c>
      <c r="B14221" t="s">
        <v>38667</v>
      </c>
      <c r="C14221" t="s">
        <v>38668</v>
      </c>
      <c r="D14221">
        <v>430.69</v>
      </c>
      <c r="E14221" t="s">
        <v>25</v>
      </c>
      <c r="F14221" s="3">
        <v>45766</v>
      </c>
      <c r="G14221" t="s">
        <v>18</v>
      </c>
      <c r="H14221" t="b">
        <v>0</v>
      </c>
      <c r="I14221" t="s">
        <v>26</v>
      </c>
      <c r="J14221" t="s">
        <v>27</v>
      </c>
      <c r="K14221" t="s">
        <v>47</v>
      </c>
      <c r="L14221">
        <v>142</v>
      </c>
      <c r="M14221">
        <v>2158</v>
      </c>
      <c r="N14221">
        <v>5673</v>
      </c>
      <c r="O14221" s="4">
        <v>0.3112037037037037</v>
      </c>
      <c r="P14221" t="s">
        <v>93022</v>
      </c>
      <c r="Q14221" t="s">
        <v>93016</v>
      </c>
      <c r="R14221">
        <v>7</v>
      </c>
      <c r="S14221" t="s">
        <v>93031</v>
      </c>
      <c r="T14221" t="str">
        <f t="shared" si="222"/>
        <v>100-149</v>
      </c>
    </row>
    <row r="14222" spans="1:20" x14ac:dyDescent="0.25">
      <c r="A14222" t="s">
        <v>38669</v>
      </c>
      <c r="B14222" t="s">
        <v>38670</v>
      </c>
      <c r="C14222" t="s">
        <v>17543</v>
      </c>
      <c r="D14222">
        <v>1081.93</v>
      </c>
      <c r="E14222" t="s">
        <v>25</v>
      </c>
      <c r="F14222" s="3">
        <v>45766</v>
      </c>
      <c r="G14222" t="s">
        <v>18</v>
      </c>
      <c r="H14222" t="b">
        <v>0</v>
      </c>
      <c r="I14222" t="s">
        <v>62</v>
      </c>
      <c r="J14222" t="s">
        <v>20</v>
      </c>
      <c r="K14222" t="s">
        <v>21</v>
      </c>
      <c r="L14222">
        <v>95</v>
      </c>
      <c r="M14222">
        <v>2923</v>
      </c>
      <c r="N14222">
        <v>1760</v>
      </c>
      <c r="O14222" s="4">
        <v>0.31871527777777775</v>
      </c>
      <c r="P14222" t="s">
        <v>93022</v>
      </c>
      <c r="Q14222" t="s">
        <v>93016</v>
      </c>
      <c r="R14222">
        <v>7</v>
      </c>
      <c r="S14222" t="s">
        <v>93031</v>
      </c>
      <c r="T14222" t="str">
        <f t="shared" si="222"/>
        <v>60-99</v>
      </c>
    </row>
    <row r="14223" spans="1:20" x14ac:dyDescent="0.25">
      <c r="A14223" t="s">
        <v>38671</v>
      </c>
      <c r="B14223" t="s">
        <v>38672</v>
      </c>
      <c r="C14223" t="s">
        <v>38673</v>
      </c>
      <c r="D14223">
        <v>1120.7</v>
      </c>
      <c r="E14223" t="s">
        <v>17</v>
      </c>
      <c r="F14223" s="3">
        <v>45766</v>
      </c>
      <c r="G14223" t="s">
        <v>18</v>
      </c>
      <c r="H14223" t="b">
        <v>0</v>
      </c>
      <c r="I14223" t="s">
        <v>51</v>
      </c>
      <c r="J14223" t="s">
        <v>20</v>
      </c>
      <c r="K14223" t="s">
        <v>33</v>
      </c>
      <c r="L14223">
        <v>124</v>
      </c>
      <c r="M14223">
        <v>661</v>
      </c>
      <c r="N14223">
        <v>1035</v>
      </c>
      <c r="O14223" s="4">
        <v>0.3296412037037037</v>
      </c>
      <c r="P14223" t="s">
        <v>93022</v>
      </c>
      <c r="Q14223" t="s">
        <v>93016</v>
      </c>
      <c r="R14223">
        <v>7</v>
      </c>
      <c r="S14223" t="s">
        <v>93031</v>
      </c>
      <c r="T14223" t="str">
        <f t="shared" si="222"/>
        <v>100-149</v>
      </c>
    </row>
    <row r="14224" spans="1:20" x14ac:dyDescent="0.25">
      <c r="A14224" t="s">
        <v>38674</v>
      </c>
      <c r="B14224" t="s">
        <v>38675</v>
      </c>
      <c r="C14224" t="s">
        <v>38676</v>
      </c>
      <c r="D14224">
        <v>689.22</v>
      </c>
      <c r="E14224" t="s">
        <v>31</v>
      </c>
      <c r="F14224" s="3">
        <v>45766</v>
      </c>
      <c r="G14224" t="s">
        <v>18</v>
      </c>
      <c r="H14224" t="b">
        <v>0</v>
      </c>
      <c r="I14224" t="s">
        <v>19</v>
      </c>
      <c r="J14224" t="s">
        <v>27</v>
      </c>
      <c r="K14224" t="s">
        <v>47</v>
      </c>
      <c r="L14224">
        <v>60</v>
      </c>
      <c r="M14224">
        <v>1765</v>
      </c>
      <c r="N14224">
        <v>9130</v>
      </c>
      <c r="O14224" s="4">
        <v>0.33784722222222224</v>
      </c>
      <c r="P14224" t="s">
        <v>93022</v>
      </c>
      <c r="Q14224" t="s">
        <v>93016</v>
      </c>
      <c r="R14224">
        <v>8</v>
      </c>
      <c r="S14224" t="s">
        <v>93031</v>
      </c>
      <c r="T14224" t="str">
        <f t="shared" si="222"/>
        <v>60-99</v>
      </c>
    </row>
    <row r="14225" spans="1:20" x14ac:dyDescent="0.25">
      <c r="A14225" t="s">
        <v>38677</v>
      </c>
      <c r="B14225" t="s">
        <v>38678</v>
      </c>
      <c r="C14225" t="s">
        <v>38679</v>
      </c>
      <c r="D14225">
        <v>3725.44</v>
      </c>
      <c r="E14225" t="s">
        <v>31</v>
      </c>
      <c r="F14225" s="3">
        <v>45766</v>
      </c>
      <c r="G14225" t="s">
        <v>18</v>
      </c>
      <c r="H14225" t="b">
        <v>0</v>
      </c>
      <c r="I14225" t="s">
        <v>58</v>
      </c>
      <c r="J14225" t="s">
        <v>27</v>
      </c>
      <c r="K14225" t="s">
        <v>21</v>
      </c>
      <c r="L14225">
        <v>62</v>
      </c>
      <c r="M14225">
        <v>386</v>
      </c>
      <c r="N14225">
        <v>3936</v>
      </c>
      <c r="O14225" s="4">
        <v>0.3379861111111111</v>
      </c>
      <c r="P14225" t="s">
        <v>93022</v>
      </c>
      <c r="Q14225" t="s">
        <v>93016</v>
      </c>
      <c r="R14225">
        <v>8</v>
      </c>
      <c r="S14225" t="s">
        <v>93031</v>
      </c>
      <c r="T14225" t="str">
        <f t="shared" si="222"/>
        <v>60-99</v>
      </c>
    </row>
    <row r="14226" spans="1:20" x14ac:dyDescent="0.25">
      <c r="A14226" t="s">
        <v>38680</v>
      </c>
      <c r="B14226" t="s">
        <v>38681</v>
      </c>
      <c r="C14226" t="s">
        <v>38682</v>
      </c>
      <c r="D14226">
        <v>2546.11</v>
      </c>
      <c r="E14226" t="s">
        <v>25</v>
      </c>
      <c r="F14226" s="3">
        <v>45766</v>
      </c>
      <c r="G14226" t="s">
        <v>18</v>
      </c>
      <c r="H14226" t="b">
        <v>0</v>
      </c>
      <c r="I14226" t="s">
        <v>26</v>
      </c>
      <c r="J14226" t="s">
        <v>27</v>
      </c>
      <c r="K14226" t="s">
        <v>47</v>
      </c>
      <c r="L14226">
        <v>62</v>
      </c>
      <c r="M14226">
        <v>755</v>
      </c>
      <c r="N14226">
        <v>3399</v>
      </c>
      <c r="O14226" s="4">
        <v>0.36077546296296298</v>
      </c>
      <c r="P14226" t="s">
        <v>93022</v>
      </c>
      <c r="Q14226" t="s">
        <v>93016</v>
      </c>
      <c r="R14226">
        <v>8</v>
      </c>
      <c r="S14226" t="s">
        <v>93031</v>
      </c>
      <c r="T14226" t="str">
        <f t="shared" si="222"/>
        <v>60-99</v>
      </c>
    </row>
    <row r="14227" spans="1:20" x14ac:dyDescent="0.25">
      <c r="A14227" t="s">
        <v>38683</v>
      </c>
      <c r="B14227" t="s">
        <v>38684</v>
      </c>
      <c r="C14227" t="s">
        <v>38685</v>
      </c>
      <c r="D14227">
        <v>2257.87</v>
      </c>
      <c r="E14227" t="s">
        <v>31</v>
      </c>
      <c r="F14227" s="3">
        <v>45766</v>
      </c>
      <c r="G14227" t="s">
        <v>18</v>
      </c>
      <c r="H14227" t="b">
        <v>0</v>
      </c>
      <c r="I14227" t="s">
        <v>26</v>
      </c>
      <c r="J14227" t="s">
        <v>20</v>
      </c>
      <c r="K14227" t="s">
        <v>33</v>
      </c>
      <c r="L14227">
        <v>68</v>
      </c>
      <c r="M14227">
        <v>891</v>
      </c>
      <c r="N14227">
        <v>3700</v>
      </c>
      <c r="O14227" s="4">
        <v>0.36679398148148146</v>
      </c>
      <c r="P14227" t="s">
        <v>93022</v>
      </c>
      <c r="Q14227" t="s">
        <v>93016</v>
      </c>
      <c r="R14227">
        <v>8</v>
      </c>
      <c r="S14227" t="s">
        <v>93031</v>
      </c>
      <c r="T14227" t="str">
        <f t="shared" si="222"/>
        <v>60-99</v>
      </c>
    </row>
    <row r="14228" spans="1:20" x14ac:dyDescent="0.25">
      <c r="A14228" t="s">
        <v>38686</v>
      </c>
      <c r="B14228" t="s">
        <v>20898</v>
      </c>
      <c r="C14228" t="s">
        <v>38687</v>
      </c>
      <c r="D14228">
        <v>3451.85</v>
      </c>
      <c r="E14228" t="s">
        <v>25</v>
      </c>
      <c r="F14228" s="3">
        <v>45766</v>
      </c>
      <c r="G14228" t="s">
        <v>18</v>
      </c>
      <c r="H14228" t="b">
        <v>0</v>
      </c>
      <c r="I14228" t="s">
        <v>32</v>
      </c>
      <c r="J14228" t="s">
        <v>27</v>
      </c>
      <c r="K14228" t="s">
        <v>47</v>
      </c>
      <c r="L14228">
        <v>44</v>
      </c>
      <c r="M14228">
        <v>1249</v>
      </c>
      <c r="N14228">
        <v>4548</v>
      </c>
      <c r="O14228" s="4">
        <v>0.37824074074074077</v>
      </c>
      <c r="P14228" t="s">
        <v>93022</v>
      </c>
      <c r="Q14228" t="s">
        <v>93016</v>
      </c>
      <c r="R14228">
        <v>9</v>
      </c>
      <c r="S14228" t="s">
        <v>93031</v>
      </c>
      <c r="T14228" t="str">
        <f t="shared" si="222"/>
        <v>40-59</v>
      </c>
    </row>
    <row r="14229" spans="1:20" x14ac:dyDescent="0.25">
      <c r="A14229" t="s">
        <v>38688</v>
      </c>
      <c r="B14229" t="s">
        <v>38689</v>
      </c>
      <c r="C14229" t="s">
        <v>38690</v>
      </c>
      <c r="D14229">
        <v>1399.33</v>
      </c>
      <c r="E14229" t="s">
        <v>17</v>
      </c>
      <c r="F14229" s="3">
        <v>45766</v>
      </c>
      <c r="G14229" t="s">
        <v>46</v>
      </c>
      <c r="H14229" t="b">
        <v>0</v>
      </c>
      <c r="I14229" t="s">
        <v>58</v>
      </c>
      <c r="J14229" t="s">
        <v>27</v>
      </c>
      <c r="K14229" t="s">
        <v>33</v>
      </c>
      <c r="L14229">
        <v>79</v>
      </c>
      <c r="M14229">
        <v>879</v>
      </c>
      <c r="N14229">
        <v>3093</v>
      </c>
      <c r="O14229" s="4">
        <v>0.38537037037037036</v>
      </c>
      <c r="P14229" t="s">
        <v>93022</v>
      </c>
      <c r="Q14229" t="s">
        <v>93016</v>
      </c>
      <c r="R14229">
        <v>9</v>
      </c>
      <c r="S14229" t="s">
        <v>93031</v>
      </c>
      <c r="T14229" t="str">
        <f t="shared" si="222"/>
        <v>60-99</v>
      </c>
    </row>
    <row r="14230" spans="1:20" x14ac:dyDescent="0.25">
      <c r="A14230" t="s">
        <v>38691</v>
      </c>
      <c r="B14230" t="s">
        <v>38692</v>
      </c>
      <c r="C14230" t="s">
        <v>38693</v>
      </c>
      <c r="D14230">
        <v>3920.94</v>
      </c>
      <c r="E14230" t="s">
        <v>31</v>
      </c>
      <c r="F14230" s="3">
        <v>45766</v>
      </c>
      <c r="G14230" t="s">
        <v>18</v>
      </c>
      <c r="H14230" t="b">
        <v>0</v>
      </c>
      <c r="I14230" t="s">
        <v>51</v>
      </c>
      <c r="J14230" t="s">
        <v>20</v>
      </c>
      <c r="K14230" t="s">
        <v>47</v>
      </c>
      <c r="L14230">
        <v>140</v>
      </c>
      <c r="M14230">
        <v>616</v>
      </c>
      <c r="N14230">
        <v>4794</v>
      </c>
      <c r="O14230" s="4">
        <v>0.39104166666666668</v>
      </c>
      <c r="P14230" t="s">
        <v>93022</v>
      </c>
      <c r="Q14230" t="s">
        <v>93016</v>
      </c>
      <c r="R14230">
        <v>9</v>
      </c>
      <c r="S14230" t="s">
        <v>93031</v>
      </c>
      <c r="T14230" t="str">
        <f t="shared" si="222"/>
        <v>100-149</v>
      </c>
    </row>
    <row r="14231" spans="1:20" x14ac:dyDescent="0.25">
      <c r="A14231" t="s">
        <v>38694</v>
      </c>
      <c r="B14231" t="s">
        <v>38695</v>
      </c>
      <c r="C14231" t="s">
        <v>38696</v>
      </c>
      <c r="D14231">
        <v>1608.41</v>
      </c>
      <c r="E14231" t="s">
        <v>31</v>
      </c>
      <c r="F14231" s="3">
        <v>45766</v>
      </c>
      <c r="G14231" t="s">
        <v>46</v>
      </c>
      <c r="H14231" t="b">
        <v>0</v>
      </c>
      <c r="I14231" t="s">
        <v>19</v>
      </c>
      <c r="J14231" t="s">
        <v>20</v>
      </c>
      <c r="K14231" t="s">
        <v>47</v>
      </c>
      <c r="L14231">
        <v>52</v>
      </c>
      <c r="M14231">
        <v>1256</v>
      </c>
      <c r="N14231">
        <v>7117</v>
      </c>
      <c r="O14231" s="4">
        <v>0.4050347222222222</v>
      </c>
      <c r="P14231" t="s">
        <v>93022</v>
      </c>
      <c r="Q14231" t="s">
        <v>93016</v>
      </c>
      <c r="R14231">
        <v>9</v>
      </c>
      <c r="S14231" t="s">
        <v>93031</v>
      </c>
      <c r="T14231" t="str">
        <f t="shared" si="222"/>
        <v>40-59</v>
      </c>
    </row>
    <row r="14232" spans="1:20" x14ac:dyDescent="0.25">
      <c r="A14232" t="s">
        <v>38697</v>
      </c>
      <c r="B14232" t="s">
        <v>38698</v>
      </c>
      <c r="C14232" t="s">
        <v>30498</v>
      </c>
      <c r="D14232">
        <v>3290.52</v>
      </c>
      <c r="E14232" t="s">
        <v>25</v>
      </c>
      <c r="F14232" s="3">
        <v>45766</v>
      </c>
      <c r="G14232" t="s">
        <v>18</v>
      </c>
      <c r="H14232" t="b">
        <v>0</v>
      </c>
      <c r="I14232" t="s">
        <v>19</v>
      </c>
      <c r="J14232" t="s">
        <v>20</v>
      </c>
      <c r="K14232" t="s">
        <v>33</v>
      </c>
      <c r="L14232">
        <v>7</v>
      </c>
      <c r="M14232">
        <v>1092</v>
      </c>
      <c r="N14232">
        <v>2674</v>
      </c>
      <c r="O14232" s="4">
        <v>0.40966435185185185</v>
      </c>
      <c r="P14232" t="s">
        <v>93022</v>
      </c>
      <c r="Q14232" t="s">
        <v>93016</v>
      </c>
      <c r="R14232">
        <v>9</v>
      </c>
      <c r="S14232" t="s">
        <v>93031</v>
      </c>
      <c r="T14232" t="str">
        <f t="shared" si="222"/>
        <v>5-19</v>
      </c>
    </row>
    <row r="14233" spans="1:20" x14ac:dyDescent="0.25">
      <c r="A14233" t="s">
        <v>38699</v>
      </c>
      <c r="B14233" t="s">
        <v>38700</v>
      </c>
      <c r="C14233" t="s">
        <v>36243</v>
      </c>
      <c r="D14233">
        <v>4704.6499999999996</v>
      </c>
      <c r="E14233" t="s">
        <v>17</v>
      </c>
      <c r="F14233" s="3">
        <v>45766</v>
      </c>
      <c r="G14233" t="s">
        <v>18</v>
      </c>
      <c r="H14233" t="b">
        <v>0</v>
      </c>
      <c r="I14233" t="s">
        <v>62</v>
      </c>
      <c r="J14233" t="s">
        <v>27</v>
      </c>
      <c r="K14233" t="s">
        <v>21</v>
      </c>
      <c r="L14233">
        <v>24</v>
      </c>
      <c r="M14233">
        <v>474</v>
      </c>
      <c r="N14233">
        <v>4144</v>
      </c>
      <c r="O14233" s="4">
        <v>0.41461805555555553</v>
      </c>
      <c r="P14233" t="s">
        <v>93022</v>
      </c>
      <c r="Q14233" t="s">
        <v>93016</v>
      </c>
      <c r="R14233">
        <v>9</v>
      </c>
      <c r="S14233" t="s">
        <v>93031</v>
      </c>
      <c r="T14233" t="str">
        <f t="shared" si="222"/>
        <v>20-39</v>
      </c>
    </row>
    <row r="14234" spans="1:20" x14ac:dyDescent="0.25">
      <c r="A14234" t="s">
        <v>38701</v>
      </c>
      <c r="B14234" t="s">
        <v>21183</v>
      </c>
      <c r="C14234" t="s">
        <v>38702</v>
      </c>
      <c r="D14234">
        <v>3219.7</v>
      </c>
      <c r="E14234" t="s">
        <v>31</v>
      </c>
      <c r="F14234" s="3">
        <v>45766</v>
      </c>
      <c r="G14234" t="s">
        <v>18</v>
      </c>
      <c r="H14234" t="b">
        <v>0</v>
      </c>
      <c r="I14234" t="s">
        <v>51</v>
      </c>
      <c r="J14234" t="s">
        <v>20</v>
      </c>
      <c r="K14234" t="s">
        <v>47</v>
      </c>
      <c r="L14234">
        <v>122</v>
      </c>
      <c r="M14234">
        <v>1141</v>
      </c>
      <c r="N14234">
        <v>3157</v>
      </c>
      <c r="O14234" s="4">
        <v>0.41604166666666664</v>
      </c>
      <c r="P14234" t="s">
        <v>93022</v>
      </c>
      <c r="Q14234" t="s">
        <v>93016</v>
      </c>
      <c r="R14234">
        <v>9</v>
      </c>
      <c r="S14234" t="s">
        <v>93031</v>
      </c>
      <c r="T14234" t="str">
        <f t="shared" si="222"/>
        <v>100-149</v>
      </c>
    </row>
    <row r="14235" spans="1:20" x14ac:dyDescent="0.25">
      <c r="A14235" t="s">
        <v>38703</v>
      </c>
      <c r="B14235" t="s">
        <v>38704</v>
      </c>
      <c r="C14235" t="s">
        <v>38705</v>
      </c>
      <c r="D14235">
        <v>4549.28</v>
      </c>
      <c r="E14235" t="s">
        <v>25</v>
      </c>
      <c r="F14235" s="3">
        <v>45766</v>
      </c>
      <c r="G14235" t="s">
        <v>18</v>
      </c>
      <c r="H14235" t="b">
        <v>0</v>
      </c>
      <c r="I14235" t="s">
        <v>26</v>
      </c>
      <c r="J14235" t="s">
        <v>27</v>
      </c>
      <c r="K14235" t="s">
        <v>21</v>
      </c>
      <c r="L14235">
        <v>16</v>
      </c>
      <c r="M14235">
        <v>1995</v>
      </c>
      <c r="N14235">
        <v>6763</v>
      </c>
      <c r="O14235" s="4">
        <v>0.42572916666666666</v>
      </c>
      <c r="P14235" t="s">
        <v>93022</v>
      </c>
      <c r="Q14235" t="s">
        <v>93016</v>
      </c>
      <c r="R14235">
        <v>10</v>
      </c>
      <c r="S14235" t="s">
        <v>93031</v>
      </c>
      <c r="T14235" t="str">
        <f t="shared" si="222"/>
        <v>5-19</v>
      </c>
    </row>
    <row r="14236" spans="1:20" x14ac:dyDescent="0.25">
      <c r="A14236" t="s">
        <v>38706</v>
      </c>
      <c r="B14236" t="s">
        <v>38707</v>
      </c>
      <c r="C14236" t="s">
        <v>38708</v>
      </c>
      <c r="D14236">
        <v>3983.9</v>
      </c>
      <c r="E14236" t="s">
        <v>25</v>
      </c>
      <c r="F14236" s="3">
        <v>45766</v>
      </c>
      <c r="G14236" t="s">
        <v>18</v>
      </c>
      <c r="H14236" t="b">
        <v>1</v>
      </c>
      <c r="I14236" t="s">
        <v>26</v>
      </c>
      <c r="J14236" t="s">
        <v>20</v>
      </c>
      <c r="K14236" t="s">
        <v>33</v>
      </c>
      <c r="L14236">
        <v>129</v>
      </c>
      <c r="M14236">
        <v>1689</v>
      </c>
      <c r="N14236">
        <v>2206</v>
      </c>
      <c r="O14236" s="4">
        <v>0.42731481481481481</v>
      </c>
      <c r="P14236" t="s">
        <v>93022</v>
      </c>
      <c r="Q14236" t="s">
        <v>93016</v>
      </c>
      <c r="R14236">
        <v>10</v>
      </c>
      <c r="S14236" t="s">
        <v>93031</v>
      </c>
      <c r="T14236" t="str">
        <f t="shared" si="222"/>
        <v>100-149</v>
      </c>
    </row>
    <row r="14237" spans="1:20" x14ac:dyDescent="0.25">
      <c r="A14237" t="s">
        <v>38709</v>
      </c>
      <c r="B14237" t="s">
        <v>38710</v>
      </c>
      <c r="C14237" t="s">
        <v>38711</v>
      </c>
      <c r="D14237">
        <v>4522.29</v>
      </c>
      <c r="E14237" t="s">
        <v>25</v>
      </c>
      <c r="F14237" s="3">
        <v>45766</v>
      </c>
      <c r="G14237" t="s">
        <v>18</v>
      </c>
      <c r="H14237" t="b">
        <v>0</v>
      </c>
      <c r="I14237" t="s">
        <v>51</v>
      </c>
      <c r="J14237" t="s">
        <v>20</v>
      </c>
      <c r="K14237" t="s">
        <v>47</v>
      </c>
      <c r="L14237">
        <v>28</v>
      </c>
      <c r="M14237">
        <v>1255</v>
      </c>
      <c r="N14237">
        <v>9787</v>
      </c>
      <c r="O14237" s="4">
        <v>0.4325</v>
      </c>
      <c r="P14237" t="s">
        <v>93022</v>
      </c>
      <c r="Q14237" t="s">
        <v>93016</v>
      </c>
      <c r="R14237">
        <v>10</v>
      </c>
      <c r="S14237" t="s">
        <v>93031</v>
      </c>
      <c r="T14237" t="str">
        <f t="shared" si="222"/>
        <v>20-39</v>
      </c>
    </row>
    <row r="14238" spans="1:20" x14ac:dyDescent="0.25">
      <c r="A14238" t="s">
        <v>38712</v>
      </c>
      <c r="B14238" t="s">
        <v>36257</v>
      </c>
      <c r="C14238" t="s">
        <v>38713</v>
      </c>
      <c r="D14238">
        <v>1140.05</v>
      </c>
      <c r="E14238" t="s">
        <v>25</v>
      </c>
      <c r="F14238" s="3">
        <v>45766</v>
      </c>
      <c r="G14238" t="s">
        <v>18</v>
      </c>
      <c r="H14238" t="b">
        <v>0</v>
      </c>
      <c r="I14238" t="s">
        <v>26</v>
      </c>
      <c r="J14238" t="s">
        <v>27</v>
      </c>
      <c r="K14238" t="s">
        <v>33</v>
      </c>
      <c r="L14238">
        <v>111</v>
      </c>
      <c r="M14238">
        <v>2723</v>
      </c>
      <c r="N14238">
        <v>8822</v>
      </c>
      <c r="O14238" s="4">
        <v>0.45663194444444444</v>
      </c>
      <c r="P14238" t="s">
        <v>93022</v>
      </c>
      <c r="Q14238" t="s">
        <v>93016</v>
      </c>
      <c r="R14238">
        <v>10</v>
      </c>
      <c r="S14238" t="s">
        <v>93031</v>
      </c>
      <c r="T14238" t="str">
        <f t="shared" si="222"/>
        <v>100-149</v>
      </c>
    </row>
    <row r="14239" spans="1:20" x14ac:dyDescent="0.25">
      <c r="A14239" t="s">
        <v>38714</v>
      </c>
      <c r="B14239" t="s">
        <v>38715</v>
      </c>
      <c r="C14239" t="s">
        <v>38716</v>
      </c>
      <c r="D14239">
        <v>300.37</v>
      </c>
      <c r="E14239" t="s">
        <v>25</v>
      </c>
      <c r="F14239" s="3">
        <v>45766</v>
      </c>
      <c r="G14239" t="s">
        <v>46</v>
      </c>
      <c r="H14239" t="b">
        <v>0</v>
      </c>
      <c r="I14239" t="s">
        <v>32</v>
      </c>
      <c r="J14239" t="s">
        <v>20</v>
      </c>
      <c r="K14239" t="s">
        <v>47</v>
      </c>
      <c r="L14239">
        <v>111</v>
      </c>
      <c r="M14239">
        <v>2838</v>
      </c>
      <c r="N14239">
        <v>5956</v>
      </c>
      <c r="O14239" s="4">
        <v>0.46935185185185185</v>
      </c>
      <c r="P14239" t="s">
        <v>93022</v>
      </c>
      <c r="Q14239" t="s">
        <v>93016</v>
      </c>
      <c r="R14239">
        <v>11</v>
      </c>
      <c r="S14239" t="s">
        <v>93031</v>
      </c>
      <c r="T14239" t="str">
        <f t="shared" si="222"/>
        <v>100-149</v>
      </c>
    </row>
    <row r="14240" spans="1:20" x14ac:dyDescent="0.25">
      <c r="A14240" t="s">
        <v>38717</v>
      </c>
      <c r="B14240" t="s">
        <v>38718</v>
      </c>
      <c r="C14240" t="s">
        <v>21981</v>
      </c>
      <c r="D14240">
        <v>1298.74</v>
      </c>
      <c r="E14240" t="s">
        <v>17</v>
      </c>
      <c r="F14240" s="3">
        <v>45766</v>
      </c>
      <c r="G14240" t="s">
        <v>18</v>
      </c>
      <c r="H14240" t="b">
        <v>0</v>
      </c>
      <c r="I14240" t="s">
        <v>32</v>
      </c>
      <c r="J14240" t="s">
        <v>20</v>
      </c>
      <c r="K14240" t="s">
        <v>47</v>
      </c>
      <c r="L14240">
        <v>44</v>
      </c>
      <c r="M14240">
        <v>1316</v>
      </c>
      <c r="N14240">
        <v>7599</v>
      </c>
      <c r="O14240" s="4">
        <v>0.47983796296296294</v>
      </c>
      <c r="P14240" t="s">
        <v>93022</v>
      </c>
      <c r="Q14240" t="s">
        <v>93016</v>
      </c>
      <c r="R14240">
        <v>11</v>
      </c>
      <c r="S14240" t="s">
        <v>93031</v>
      </c>
      <c r="T14240" t="str">
        <f t="shared" si="222"/>
        <v>40-59</v>
      </c>
    </row>
    <row r="14241" spans="1:20" x14ac:dyDescent="0.25">
      <c r="A14241" t="s">
        <v>38719</v>
      </c>
      <c r="B14241" t="s">
        <v>38720</v>
      </c>
      <c r="C14241" t="s">
        <v>38721</v>
      </c>
      <c r="D14241">
        <v>4305.33</v>
      </c>
      <c r="E14241" t="s">
        <v>25</v>
      </c>
      <c r="F14241" s="3">
        <v>45766</v>
      </c>
      <c r="G14241" t="s">
        <v>18</v>
      </c>
      <c r="H14241" t="b">
        <v>0</v>
      </c>
      <c r="I14241" t="s">
        <v>62</v>
      </c>
      <c r="J14241" t="s">
        <v>27</v>
      </c>
      <c r="K14241" t="s">
        <v>21</v>
      </c>
      <c r="L14241">
        <v>60</v>
      </c>
      <c r="M14241">
        <v>320</v>
      </c>
      <c r="N14241">
        <v>5719</v>
      </c>
      <c r="O14241" s="4">
        <v>0.4833796296296296</v>
      </c>
      <c r="P14241" t="s">
        <v>93022</v>
      </c>
      <c r="Q14241" t="s">
        <v>93016</v>
      </c>
      <c r="R14241">
        <v>11</v>
      </c>
      <c r="S14241" t="s">
        <v>93031</v>
      </c>
      <c r="T14241" t="str">
        <f t="shared" si="222"/>
        <v>60-99</v>
      </c>
    </row>
    <row r="14242" spans="1:20" x14ac:dyDescent="0.25">
      <c r="A14242" t="s">
        <v>38722</v>
      </c>
      <c r="B14242" t="s">
        <v>38723</v>
      </c>
      <c r="C14242" t="s">
        <v>38724</v>
      </c>
      <c r="D14242">
        <v>331.8</v>
      </c>
      <c r="E14242" t="s">
        <v>25</v>
      </c>
      <c r="F14242" s="3">
        <v>45766</v>
      </c>
      <c r="G14242" t="s">
        <v>46</v>
      </c>
      <c r="H14242" t="b">
        <v>0</v>
      </c>
      <c r="I14242" t="s">
        <v>32</v>
      </c>
      <c r="J14242" t="s">
        <v>20</v>
      </c>
      <c r="K14242" t="s">
        <v>21</v>
      </c>
      <c r="L14242">
        <v>74</v>
      </c>
      <c r="M14242">
        <v>1536</v>
      </c>
      <c r="N14242">
        <v>1332</v>
      </c>
      <c r="O14242" s="4">
        <v>0.49687500000000001</v>
      </c>
      <c r="P14242" t="s">
        <v>93022</v>
      </c>
      <c r="Q14242" t="s">
        <v>93016</v>
      </c>
      <c r="R14242">
        <v>11</v>
      </c>
      <c r="S14242" t="s">
        <v>93031</v>
      </c>
      <c r="T14242" t="str">
        <f t="shared" si="222"/>
        <v>60-99</v>
      </c>
    </row>
    <row r="14243" spans="1:20" x14ac:dyDescent="0.25">
      <c r="A14243" t="s">
        <v>38725</v>
      </c>
      <c r="B14243" t="s">
        <v>38726</v>
      </c>
      <c r="C14243" t="s">
        <v>869</v>
      </c>
      <c r="D14243">
        <v>3699.87</v>
      </c>
      <c r="E14243" t="s">
        <v>25</v>
      </c>
      <c r="F14243" s="3">
        <v>45766</v>
      </c>
      <c r="G14243" t="s">
        <v>18</v>
      </c>
      <c r="H14243" t="b">
        <v>0</v>
      </c>
      <c r="I14243" t="s">
        <v>58</v>
      </c>
      <c r="J14243" t="s">
        <v>20</v>
      </c>
      <c r="K14243" t="s">
        <v>33</v>
      </c>
      <c r="L14243">
        <v>147</v>
      </c>
      <c r="M14243">
        <v>1140</v>
      </c>
      <c r="N14243">
        <v>8437</v>
      </c>
      <c r="O14243" s="4">
        <v>0.50452546296296297</v>
      </c>
      <c r="P14243" t="s">
        <v>93022</v>
      </c>
      <c r="Q14243" t="s">
        <v>93016</v>
      </c>
      <c r="R14243">
        <v>12</v>
      </c>
      <c r="S14243" t="s">
        <v>93032</v>
      </c>
      <c r="T14243" t="str">
        <f t="shared" si="222"/>
        <v>100-149</v>
      </c>
    </row>
    <row r="14244" spans="1:20" x14ac:dyDescent="0.25">
      <c r="A14244" t="s">
        <v>38727</v>
      </c>
      <c r="B14244" t="s">
        <v>23143</v>
      </c>
      <c r="C14244" t="s">
        <v>38728</v>
      </c>
      <c r="D14244">
        <v>4770.7</v>
      </c>
      <c r="E14244" t="s">
        <v>17</v>
      </c>
      <c r="F14244" s="3">
        <v>45766</v>
      </c>
      <c r="G14244" t="s">
        <v>18</v>
      </c>
      <c r="H14244" t="b">
        <v>0</v>
      </c>
      <c r="I14244" t="s">
        <v>58</v>
      </c>
      <c r="J14244" t="s">
        <v>20</v>
      </c>
      <c r="K14244" t="s">
        <v>47</v>
      </c>
      <c r="L14244">
        <v>24</v>
      </c>
      <c r="M14244">
        <v>1463</v>
      </c>
      <c r="N14244">
        <v>9642</v>
      </c>
      <c r="O14244" s="4">
        <v>0.50505787037037042</v>
      </c>
      <c r="P14244" t="s">
        <v>93022</v>
      </c>
      <c r="Q14244" t="s">
        <v>93016</v>
      </c>
      <c r="R14244">
        <v>12</v>
      </c>
      <c r="S14244" t="s">
        <v>93032</v>
      </c>
      <c r="T14244" t="str">
        <f t="shared" si="222"/>
        <v>20-39</v>
      </c>
    </row>
    <row r="14245" spans="1:20" x14ac:dyDescent="0.25">
      <c r="A14245" t="s">
        <v>38729</v>
      </c>
      <c r="B14245" t="s">
        <v>38730</v>
      </c>
      <c r="C14245" t="s">
        <v>38731</v>
      </c>
      <c r="D14245">
        <v>4061.77</v>
      </c>
      <c r="E14245" t="s">
        <v>31</v>
      </c>
      <c r="F14245" s="3">
        <v>45766</v>
      </c>
      <c r="G14245" t="s">
        <v>18</v>
      </c>
      <c r="H14245" t="b">
        <v>0</v>
      </c>
      <c r="I14245" t="s">
        <v>58</v>
      </c>
      <c r="J14245" t="s">
        <v>27</v>
      </c>
      <c r="K14245" t="s">
        <v>33</v>
      </c>
      <c r="L14245">
        <v>33</v>
      </c>
      <c r="M14245">
        <v>2567</v>
      </c>
      <c r="N14245">
        <v>3251</v>
      </c>
      <c r="O14245" s="4">
        <v>0.51162037037037034</v>
      </c>
      <c r="P14245" t="s">
        <v>93022</v>
      </c>
      <c r="Q14245" t="s">
        <v>93016</v>
      </c>
      <c r="R14245">
        <v>12</v>
      </c>
      <c r="S14245" t="s">
        <v>93032</v>
      </c>
      <c r="T14245" t="str">
        <f t="shared" si="222"/>
        <v>20-39</v>
      </c>
    </row>
    <row r="14246" spans="1:20" x14ac:dyDescent="0.25">
      <c r="A14246" t="s">
        <v>38732</v>
      </c>
      <c r="B14246" t="s">
        <v>38733</v>
      </c>
      <c r="C14246" t="s">
        <v>25236</v>
      </c>
      <c r="D14246">
        <v>1199.8</v>
      </c>
      <c r="E14246" t="s">
        <v>17</v>
      </c>
      <c r="F14246" s="3">
        <v>45766</v>
      </c>
      <c r="G14246" t="s">
        <v>46</v>
      </c>
      <c r="H14246" t="b">
        <v>0</v>
      </c>
      <c r="I14246" t="s">
        <v>32</v>
      </c>
      <c r="J14246" t="s">
        <v>20</v>
      </c>
      <c r="K14246" t="s">
        <v>21</v>
      </c>
      <c r="L14246">
        <v>59</v>
      </c>
      <c r="M14246">
        <v>1833</v>
      </c>
      <c r="N14246">
        <v>9764</v>
      </c>
      <c r="O14246" s="4">
        <v>0.53165509259259258</v>
      </c>
      <c r="P14246" t="s">
        <v>93022</v>
      </c>
      <c r="Q14246" t="s">
        <v>93016</v>
      </c>
      <c r="R14246">
        <v>12</v>
      </c>
      <c r="S14246" t="s">
        <v>93032</v>
      </c>
      <c r="T14246" t="str">
        <f t="shared" si="222"/>
        <v>40-59</v>
      </c>
    </row>
    <row r="14247" spans="1:20" x14ac:dyDescent="0.25">
      <c r="A14247" t="s">
        <v>38734</v>
      </c>
      <c r="B14247" t="s">
        <v>38735</v>
      </c>
      <c r="C14247" t="s">
        <v>38736</v>
      </c>
      <c r="D14247">
        <v>3321.62</v>
      </c>
      <c r="E14247" t="s">
        <v>25</v>
      </c>
      <c r="F14247" s="3">
        <v>45766</v>
      </c>
      <c r="G14247" t="s">
        <v>18</v>
      </c>
      <c r="H14247" t="b">
        <v>0</v>
      </c>
      <c r="I14247" t="s">
        <v>62</v>
      </c>
      <c r="J14247" t="s">
        <v>20</v>
      </c>
      <c r="K14247" t="s">
        <v>33</v>
      </c>
      <c r="L14247">
        <v>104</v>
      </c>
      <c r="M14247">
        <v>1852</v>
      </c>
      <c r="N14247">
        <v>1143</v>
      </c>
      <c r="O14247" s="4">
        <v>0.53989583333333335</v>
      </c>
      <c r="P14247" t="s">
        <v>93022</v>
      </c>
      <c r="Q14247" t="s">
        <v>93016</v>
      </c>
      <c r="R14247">
        <v>12</v>
      </c>
      <c r="S14247" t="s">
        <v>93032</v>
      </c>
      <c r="T14247" t="str">
        <f t="shared" si="222"/>
        <v>100-149</v>
      </c>
    </row>
    <row r="14248" spans="1:20" x14ac:dyDescent="0.25">
      <c r="A14248" t="s">
        <v>38737</v>
      </c>
      <c r="B14248" t="s">
        <v>38738</v>
      </c>
      <c r="C14248" t="s">
        <v>38739</v>
      </c>
      <c r="D14248">
        <v>4580.08</v>
      </c>
      <c r="E14248" t="s">
        <v>31</v>
      </c>
      <c r="F14248" s="3">
        <v>45766</v>
      </c>
      <c r="G14248" t="s">
        <v>18</v>
      </c>
      <c r="H14248" t="b">
        <v>1</v>
      </c>
      <c r="I14248" t="s">
        <v>19</v>
      </c>
      <c r="J14248" t="s">
        <v>20</v>
      </c>
      <c r="K14248" t="s">
        <v>21</v>
      </c>
      <c r="L14248">
        <v>7</v>
      </c>
      <c r="M14248">
        <v>2219</v>
      </c>
      <c r="N14248">
        <v>9302</v>
      </c>
      <c r="O14248" s="4">
        <v>0.56057870370370366</v>
      </c>
      <c r="P14248" t="s">
        <v>93022</v>
      </c>
      <c r="Q14248" t="s">
        <v>93016</v>
      </c>
      <c r="R14248">
        <v>13</v>
      </c>
      <c r="S14248" t="s">
        <v>93032</v>
      </c>
      <c r="T14248" t="str">
        <f t="shared" si="222"/>
        <v>5-19</v>
      </c>
    </row>
    <row r="14249" spans="1:20" x14ac:dyDescent="0.25">
      <c r="A14249" t="s">
        <v>38740</v>
      </c>
      <c r="B14249" t="s">
        <v>38741</v>
      </c>
      <c r="C14249" t="s">
        <v>38742</v>
      </c>
      <c r="D14249">
        <v>3094.6</v>
      </c>
      <c r="E14249" t="s">
        <v>25</v>
      </c>
      <c r="F14249" s="3">
        <v>45766</v>
      </c>
      <c r="G14249" t="s">
        <v>18</v>
      </c>
      <c r="H14249" t="b">
        <v>0</v>
      </c>
      <c r="I14249" t="s">
        <v>26</v>
      </c>
      <c r="J14249" t="s">
        <v>27</v>
      </c>
      <c r="K14249" t="s">
        <v>33</v>
      </c>
      <c r="L14249">
        <v>24</v>
      </c>
      <c r="M14249">
        <v>1151</v>
      </c>
      <c r="N14249">
        <v>4243</v>
      </c>
      <c r="O14249" s="4">
        <v>0.56921296296296298</v>
      </c>
      <c r="P14249" t="s">
        <v>93022</v>
      </c>
      <c r="Q14249" t="s">
        <v>93016</v>
      </c>
      <c r="R14249">
        <v>13</v>
      </c>
      <c r="S14249" t="s">
        <v>93032</v>
      </c>
      <c r="T14249" t="str">
        <f t="shared" si="222"/>
        <v>20-39</v>
      </c>
    </row>
    <row r="14250" spans="1:20" x14ac:dyDescent="0.25">
      <c r="A14250" t="s">
        <v>38743</v>
      </c>
      <c r="B14250" t="s">
        <v>17056</v>
      </c>
      <c r="C14250" t="s">
        <v>38744</v>
      </c>
      <c r="D14250">
        <v>2923.33</v>
      </c>
      <c r="E14250" t="s">
        <v>31</v>
      </c>
      <c r="F14250" s="3">
        <v>45766</v>
      </c>
      <c r="G14250" t="s">
        <v>18</v>
      </c>
      <c r="H14250" t="b">
        <v>0</v>
      </c>
      <c r="I14250" t="s">
        <v>58</v>
      </c>
      <c r="J14250" t="s">
        <v>20</v>
      </c>
      <c r="K14250" t="s">
        <v>21</v>
      </c>
      <c r="L14250">
        <v>81</v>
      </c>
      <c r="M14250">
        <v>254</v>
      </c>
      <c r="N14250">
        <v>9717</v>
      </c>
      <c r="O14250" s="4">
        <v>0.57414351851851853</v>
      </c>
      <c r="P14250" t="s">
        <v>93022</v>
      </c>
      <c r="Q14250" t="s">
        <v>93016</v>
      </c>
      <c r="R14250">
        <v>13</v>
      </c>
      <c r="S14250" t="s">
        <v>93032</v>
      </c>
      <c r="T14250" t="str">
        <f t="shared" si="222"/>
        <v>60-99</v>
      </c>
    </row>
    <row r="14251" spans="1:20" x14ac:dyDescent="0.25">
      <c r="A14251" t="s">
        <v>38745</v>
      </c>
      <c r="B14251" t="s">
        <v>38746</v>
      </c>
      <c r="C14251" t="s">
        <v>38747</v>
      </c>
      <c r="D14251">
        <v>1854.38</v>
      </c>
      <c r="E14251" t="s">
        <v>31</v>
      </c>
      <c r="F14251" s="3">
        <v>45766</v>
      </c>
      <c r="G14251" t="s">
        <v>46</v>
      </c>
      <c r="H14251" t="b">
        <v>0</v>
      </c>
      <c r="I14251" t="s">
        <v>51</v>
      </c>
      <c r="J14251" t="s">
        <v>27</v>
      </c>
      <c r="K14251" t="s">
        <v>21</v>
      </c>
      <c r="L14251">
        <v>132</v>
      </c>
      <c r="M14251">
        <v>2319</v>
      </c>
      <c r="N14251">
        <v>4247</v>
      </c>
      <c r="O14251" s="4">
        <v>0.57725694444444442</v>
      </c>
      <c r="P14251" t="s">
        <v>93022</v>
      </c>
      <c r="Q14251" t="s">
        <v>93016</v>
      </c>
      <c r="R14251">
        <v>13</v>
      </c>
      <c r="S14251" t="s">
        <v>93032</v>
      </c>
      <c r="T14251" t="str">
        <f t="shared" si="222"/>
        <v>100-149</v>
      </c>
    </row>
    <row r="14252" spans="1:20" x14ac:dyDescent="0.25">
      <c r="A14252" t="s">
        <v>38748</v>
      </c>
      <c r="B14252" t="s">
        <v>38749</v>
      </c>
      <c r="C14252" t="s">
        <v>38750</v>
      </c>
      <c r="D14252">
        <v>3056.94</v>
      </c>
      <c r="E14252" t="s">
        <v>31</v>
      </c>
      <c r="F14252" s="3">
        <v>45766</v>
      </c>
      <c r="G14252" t="s">
        <v>18</v>
      </c>
      <c r="H14252" t="b">
        <v>0</v>
      </c>
      <c r="I14252" t="s">
        <v>26</v>
      </c>
      <c r="J14252" t="s">
        <v>20</v>
      </c>
      <c r="K14252" t="s">
        <v>47</v>
      </c>
      <c r="L14252">
        <v>84</v>
      </c>
      <c r="M14252">
        <v>2895</v>
      </c>
      <c r="N14252">
        <v>3774</v>
      </c>
      <c r="O14252" s="4">
        <v>0.61414351851851856</v>
      </c>
      <c r="P14252" t="s">
        <v>93022</v>
      </c>
      <c r="Q14252" t="s">
        <v>93016</v>
      </c>
      <c r="R14252">
        <v>14</v>
      </c>
      <c r="S14252" t="s">
        <v>93032</v>
      </c>
      <c r="T14252" t="str">
        <f t="shared" si="222"/>
        <v>60-99</v>
      </c>
    </row>
    <row r="14253" spans="1:20" x14ac:dyDescent="0.25">
      <c r="A14253" t="s">
        <v>38751</v>
      </c>
      <c r="B14253" t="s">
        <v>37917</v>
      </c>
      <c r="C14253" t="s">
        <v>35735</v>
      </c>
      <c r="D14253">
        <v>2039.19</v>
      </c>
      <c r="E14253" t="s">
        <v>17</v>
      </c>
      <c r="F14253" s="3">
        <v>45766</v>
      </c>
      <c r="G14253" t="s">
        <v>18</v>
      </c>
      <c r="H14253" t="b">
        <v>0</v>
      </c>
      <c r="I14253" t="s">
        <v>51</v>
      </c>
      <c r="J14253" t="s">
        <v>27</v>
      </c>
      <c r="K14253" t="s">
        <v>47</v>
      </c>
      <c r="L14253">
        <v>114</v>
      </c>
      <c r="M14253">
        <v>1811</v>
      </c>
      <c r="N14253">
        <v>2671</v>
      </c>
      <c r="O14253" s="4">
        <v>0.62395833333333328</v>
      </c>
      <c r="P14253" t="s">
        <v>93022</v>
      </c>
      <c r="Q14253" t="s">
        <v>93016</v>
      </c>
      <c r="R14253">
        <v>14</v>
      </c>
      <c r="S14253" t="s">
        <v>93032</v>
      </c>
      <c r="T14253" t="str">
        <f t="shared" si="222"/>
        <v>100-149</v>
      </c>
    </row>
    <row r="14254" spans="1:20" x14ac:dyDescent="0.25">
      <c r="A14254" t="s">
        <v>38752</v>
      </c>
      <c r="B14254" t="s">
        <v>38753</v>
      </c>
      <c r="C14254" t="s">
        <v>38754</v>
      </c>
      <c r="D14254">
        <v>4606.9399999999996</v>
      </c>
      <c r="E14254" t="s">
        <v>25</v>
      </c>
      <c r="F14254" s="3">
        <v>45766</v>
      </c>
      <c r="G14254" t="s">
        <v>18</v>
      </c>
      <c r="H14254" t="b">
        <v>0</v>
      </c>
      <c r="I14254" t="s">
        <v>58</v>
      </c>
      <c r="J14254" t="s">
        <v>20</v>
      </c>
      <c r="K14254" t="s">
        <v>33</v>
      </c>
      <c r="L14254">
        <v>101</v>
      </c>
      <c r="M14254">
        <v>822</v>
      </c>
      <c r="N14254">
        <v>2490</v>
      </c>
      <c r="O14254" s="4">
        <v>0.62540509259259258</v>
      </c>
      <c r="P14254" t="s">
        <v>93022</v>
      </c>
      <c r="Q14254" t="s">
        <v>93016</v>
      </c>
      <c r="R14254">
        <v>15</v>
      </c>
      <c r="S14254" t="s">
        <v>93032</v>
      </c>
      <c r="T14254" t="str">
        <f t="shared" si="222"/>
        <v>100-149</v>
      </c>
    </row>
    <row r="14255" spans="1:20" x14ac:dyDescent="0.25">
      <c r="A14255" t="s">
        <v>38755</v>
      </c>
      <c r="B14255" t="s">
        <v>33952</v>
      </c>
      <c r="C14255" t="s">
        <v>38756</v>
      </c>
      <c r="D14255">
        <v>1041.27</v>
      </c>
      <c r="E14255" t="s">
        <v>31</v>
      </c>
      <c r="F14255" s="3">
        <v>45766</v>
      </c>
      <c r="G14255" t="s">
        <v>18</v>
      </c>
      <c r="H14255" t="b">
        <v>1</v>
      </c>
      <c r="I14255" t="s">
        <v>32</v>
      </c>
      <c r="J14255" t="s">
        <v>20</v>
      </c>
      <c r="K14255" t="s">
        <v>47</v>
      </c>
      <c r="L14255">
        <v>142</v>
      </c>
      <c r="M14255">
        <v>2742</v>
      </c>
      <c r="N14255">
        <v>5677</v>
      </c>
      <c r="O14255" s="4">
        <v>0.62827546296296299</v>
      </c>
      <c r="P14255" t="s">
        <v>93022</v>
      </c>
      <c r="Q14255" t="s">
        <v>93016</v>
      </c>
      <c r="R14255">
        <v>15</v>
      </c>
      <c r="S14255" t="s">
        <v>93032</v>
      </c>
      <c r="T14255" t="str">
        <f t="shared" si="222"/>
        <v>100-149</v>
      </c>
    </row>
    <row r="14256" spans="1:20" x14ac:dyDescent="0.25">
      <c r="A14256" t="s">
        <v>38757</v>
      </c>
      <c r="B14256" t="s">
        <v>38758</v>
      </c>
      <c r="C14256" t="s">
        <v>8768</v>
      </c>
      <c r="D14256">
        <v>199.76</v>
      </c>
      <c r="E14256" t="s">
        <v>25</v>
      </c>
      <c r="F14256" s="3">
        <v>45766</v>
      </c>
      <c r="G14256" t="s">
        <v>18</v>
      </c>
      <c r="H14256" t="b">
        <v>0</v>
      </c>
      <c r="I14256" t="s">
        <v>19</v>
      </c>
      <c r="J14256" t="s">
        <v>20</v>
      </c>
      <c r="K14256" t="s">
        <v>47</v>
      </c>
      <c r="L14256">
        <v>37</v>
      </c>
      <c r="M14256">
        <v>406</v>
      </c>
      <c r="N14256">
        <v>5410</v>
      </c>
      <c r="O14256" s="4">
        <v>0.62881944444444449</v>
      </c>
      <c r="P14256" t="s">
        <v>93022</v>
      </c>
      <c r="Q14256" t="s">
        <v>93016</v>
      </c>
      <c r="R14256">
        <v>15</v>
      </c>
      <c r="S14256" t="s">
        <v>93032</v>
      </c>
      <c r="T14256" t="str">
        <f t="shared" si="222"/>
        <v>20-39</v>
      </c>
    </row>
    <row r="14257" spans="1:20" x14ac:dyDescent="0.25">
      <c r="A14257" t="s">
        <v>38759</v>
      </c>
      <c r="B14257" t="s">
        <v>8012</v>
      </c>
      <c r="C14257" t="s">
        <v>38760</v>
      </c>
      <c r="D14257">
        <v>1810.09</v>
      </c>
      <c r="E14257" t="s">
        <v>17</v>
      </c>
      <c r="F14257" s="3">
        <v>45766</v>
      </c>
      <c r="G14257" t="s">
        <v>18</v>
      </c>
      <c r="H14257" t="b">
        <v>0</v>
      </c>
      <c r="I14257" t="s">
        <v>51</v>
      </c>
      <c r="J14257" t="s">
        <v>20</v>
      </c>
      <c r="K14257" t="s">
        <v>33</v>
      </c>
      <c r="L14257">
        <v>57</v>
      </c>
      <c r="M14257">
        <v>129</v>
      </c>
      <c r="N14257">
        <v>4788</v>
      </c>
      <c r="O14257" s="4">
        <v>0.62944444444444447</v>
      </c>
      <c r="P14257" t="s">
        <v>93022</v>
      </c>
      <c r="Q14257" t="s">
        <v>93016</v>
      </c>
      <c r="R14257">
        <v>15</v>
      </c>
      <c r="S14257" t="s">
        <v>93032</v>
      </c>
      <c r="T14257" t="str">
        <f t="shared" si="222"/>
        <v>40-59</v>
      </c>
    </row>
    <row r="14258" spans="1:20" x14ac:dyDescent="0.25">
      <c r="A14258" t="s">
        <v>38761</v>
      </c>
      <c r="B14258" t="s">
        <v>21387</v>
      </c>
      <c r="C14258" t="s">
        <v>38762</v>
      </c>
      <c r="D14258">
        <v>679.32</v>
      </c>
      <c r="E14258" t="s">
        <v>31</v>
      </c>
      <c r="F14258" s="3">
        <v>45766</v>
      </c>
      <c r="G14258" t="s">
        <v>18</v>
      </c>
      <c r="H14258" t="b">
        <v>0</v>
      </c>
      <c r="I14258" t="s">
        <v>62</v>
      </c>
      <c r="J14258" t="s">
        <v>20</v>
      </c>
      <c r="K14258" t="s">
        <v>33</v>
      </c>
      <c r="L14258">
        <v>112</v>
      </c>
      <c r="M14258">
        <v>1488</v>
      </c>
      <c r="N14258">
        <v>2207</v>
      </c>
      <c r="O14258" s="4">
        <v>0.64406249999999998</v>
      </c>
      <c r="P14258" t="s">
        <v>93022</v>
      </c>
      <c r="Q14258" t="s">
        <v>93016</v>
      </c>
      <c r="R14258">
        <v>15</v>
      </c>
      <c r="S14258" t="s">
        <v>93032</v>
      </c>
      <c r="T14258" t="str">
        <f t="shared" si="222"/>
        <v>100-149</v>
      </c>
    </row>
    <row r="14259" spans="1:20" x14ac:dyDescent="0.25">
      <c r="A14259" t="s">
        <v>38763</v>
      </c>
      <c r="B14259" t="s">
        <v>38764</v>
      </c>
      <c r="C14259" t="s">
        <v>9692</v>
      </c>
      <c r="D14259">
        <v>3367.53</v>
      </c>
      <c r="E14259" t="s">
        <v>31</v>
      </c>
      <c r="F14259" s="3">
        <v>45766</v>
      </c>
      <c r="G14259" t="s">
        <v>18</v>
      </c>
      <c r="H14259" t="b">
        <v>0</v>
      </c>
      <c r="I14259" t="s">
        <v>58</v>
      </c>
      <c r="J14259" t="s">
        <v>20</v>
      </c>
      <c r="K14259" t="s">
        <v>33</v>
      </c>
      <c r="L14259">
        <v>97</v>
      </c>
      <c r="M14259">
        <v>1896</v>
      </c>
      <c r="N14259">
        <v>9636</v>
      </c>
      <c r="O14259" s="4">
        <v>0.65049768518518514</v>
      </c>
      <c r="P14259" t="s">
        <v>93022</v>
      </c>
      <c r="Q14259" t="s">
        <v>93016</v>
      </c>
      <c r="R14259">
        <v>15</v>
      </c>
      <c r="S14259" t="s">
        <v>93032</v>
      </c>
      <c r="T14259" t="str">
        <f t="shared" si="222"/>
        <v>60-99</v>
      </c>
    </row>
    <row r="14260" spans="1:20" x14ac:dyDescent="0.25">
      <c r="A14260" t="s">
        <v>38765</v>
      </c>
      <c r="B14260" t="s">
        <v>38766</v>
      </c>
      <c r="C14260" t="s">
        <v>38767</v>
      </c>
      <c r="D14260">
        <v>672.07</v>
      </c>
      <c r="E14260" t="s">
        <v>25</v>
      </c>
      <c r="F14260" s="3">
        <v>45766</v>
      </c>
      <c r="G14260" t="s">
        <v>18</v>
      </c>
      <c r="H14260" t="b">
        <v>0</v>
      </c>
      <c r="I14260" t="s">
        <v>62</v>
      </c>
      <c r="J14260" t="s">
        <v>20</v>
      </c>
      <c r="K14260" t="s">
        <v>47</v>
      </c>
      <c r="L14260">
        <v>69</v>
      </c>
      <c r="M14260">
        <v>574</v>
      </c>
      <c r="N14260">
        <v>1021</v>
      </c>
      <c r="O14260" s="4">
        <v>0.6521527777777778</v>
      </c>
      <c r="P14260" t="s">
        <v>93022</v>
      </c>
      <c r="Q14260" t="s">
        <v>93016</v>
      </c>
      <c r="R14260">
        <v>15</v>
      </c>
      <c r="S14260" t="s">
        <v>93032</v>
      </c>
      <c r="T14260" t="str">
        <f t="shared" si="222"/>
        <v>60-99</v>
      </c>
    </row>
    <row r="14261" spans="1:20" x14ac:dyDescent="0.25">
      <c r="A14261" t="s">
        <v>38768</v>
      </c>
      <c r="B14261" t="s">
        <v>38769</v>
      </c>
      <c r="C14261" t="s">
        <v>38770</v>
      </c>
      <c r="D14261">
        <v>86.57</v>
      </c>
      <c r="E14261" t="s">
        <v>25</v>
      </c>
      <c r="F14261" s="3">
        <v>45766</v>
      </c>
      <c r="G14261" t="s">
        <v>18</v>
      </c>
      <c r="H14261" t="b">
        <v>1</v>
      </c>
      <c r="I14261" t="s">
        <v>58</v>
      </c>
      <c r="J14261" t="s">
        <v>27</v>
      </c>
      <c r="K14261" t="s">
        <v>47</v>
      </c>
      <c r="L14261">
        <v>41</v>
      </c>
      <c r="M14261">
        <v>2172</v>
      </c>
      <c r="N14261">
        <v>2428</v>
      </c>
      <c r="O14261" s="4">
        <v>0.67351851851851852</v>
      </c>
      <c r="P14261" t="s">
        <v>93022</v>
      </c>
      <c r="Q14261" t="s">
        <v>93016</v>
      </c>
      <c r="R14261">
        <v>16</v>
      </c>
      <c r="S14261" t="s">
        <v>93032</v>
      </c>
      <c r="T14261" t="str">
        <f t="shared" si="222"/>
        <v>40-59</v>
      </c>
    </row>
    <row r="14262" spans="1:20" x14ac:dyDescent="0.25">
      <c r="A14262" t="s">
        <v>38771</v>
      </c>
      <c r="B14262" t="s">
        <v>30892</v>
      </c>
      <c r="C14262" t="s">
        <v>3458</v>
      </c>
      <c r="D14262">
        <v>3309.89</v>
      </c>
      <c r="E14262" t="s">
        <v>31</v>
      </c>
      <c r="F14262" s="3">
        <v>45766</v>
      </c>
      <c r="G14262" t="s">
        <v>46</v>
      </c>
      <c r="H14262" t="b">
        <v>0</v>
      </c>
      <c r="I14262" t="s">
        <v>62</v>
      </c>
      <c r="J14262" t="s">
        <v>20</v>
      </c>
      <c r="K14262" t="s">
        <v>47</v>
      </c>
      <c r="L14262">
        <v>61</v>
      </c>
      <c r="M14262">
        <v>1272</v>
      </c>
      <c r="N14262">
        <v>2145</v>
      </c>
      <c r="O14262" s="4">
        <v>0.68238425925925927</v>
      </c>
      <c r="P14262" t="s">
        <v>93022</v>
      </c>
      <c r="Q14262" t="s">
        <v>93016</v>
      </c>
      <c r="R14262">
        <v>16</v>
      </c>
      <c r="S14262" t="s">
        <v>93032</v>
      </c>
      <c r="T14262" t="str">
        <f t="shared" si="222"/>
        <v>60-99</v>
      </c>
    </row>
    <row r="14263" spans="1:20" x14ac:dyDescent="0.25">
      <c r="A14263" t="s">
        <v>38772</v>
      </c>
      <c r="B14263" t="s">
        <v>8569</v>
      </c>
      <c r="C14263" t="s">
        <v>38773</v>
      </c>
      <c r="D14263">
        <v>877.7</v>
      </c>
      <c r="E14263" t="s">
        <v>25</v>
      </c>
      <c r="F14263" s="3">
        <v>45766</v>
      </c>
      <c r="G14263" t="s">
        <v>18</v>
      </c>
      <c r="H14263" t="b">
        <v>0</v>
      </c>
      <c r="I14263" t="s">
        <v>62</v>
      </c>
      <c r="J14263" t="s">
        <v>27</v>
      </c>
      <c r="K14263" t="s">
        <v>21</v>
      </c>
      <c r="L14263">
        <v>46</v>
      </c>
      <c r="M14263">
        <v>226</v>
      </c>
      <c r="N14263">
        <v>3532</v>
      </c>
      <c r="O14263" s="4">
        <v>0.68315972222222221</v>
      </c>
      <c r="P14263" t="s">
        <v>93022</v>
      </c>
      <c r="Q14263" t="s">
        <v>93016</v>
      </c>
      <c r="R14263">
        <v>16</v>
      </c>
      <c r="S14263" t="s">
        <v>93032</v>
      </c>
      <c r="T14263" t="str">
        <f t="shared" si="222"/>
        <v>40-59</v>
      </c>
    </row>
    <row r="14264" spans="1:20" x14ac:dyDescent="0.25">
      <c r="A14264" t="s">
        <v>38774</v>
      </c>
      <c r="B14264" t="s">
        <v>38775</v>
      </c>
      <c r="C14264" t="s">
        <v>31919</v>
      </c>
      <c r="D14264">
        <v>2302.94</v>
      </c>
      <c r="E14264" t="s">
        <v>31</v>
      </c>
      <c r="F14264" s="3">
        <v>45766</v>
      </c>
      <c r="G14264" t="s">
        <v>18</v>
      </c>
      <c r="H14264" t="b">
        <v>0</v>
      </c>
      <c r="I14264" t="s">
        <v>62</v>
      </c>
      <c r="J14264" t="s">
        <v>20</v>
      </c>
      <c r="K14264" t="s">
        <v>21</v>
      </c>
      <c r="L14264">
        <v>54</v>
      </c>
      <c r="M14264">
        <v>714</v>
      </c>
      <c r="N14264">
        <v>5734</v>
      </c>
      <c r="O14264" s="4">
        <v>0.69678240740740738</v>
      </c>
      <c r="P14264" t="s">
        <v>93022</v>
      </c>
      <c r="Q14264" t="s">
        <v>93016</v>
      </c>
      <c r="R14264">
        <v>16</v>
      </c>
      <c r="S14264" t="s">
        <v>93032</v>
      </c>
      <c r="T14264" t="str">
        <f t="shared" si="222"/>
        <v>40-59</v>
      </c>
    </row>
    <row r="14265" spans="1:20" x14ac:dyDescent="0.25">
      <c r="A14265" t="s">
        <v>38776</v>
      </c>
      <c r="B14265" t="s">
        <v>38777</v>
      </c>
      <c r="C14265" t="s">
        <v>38778</v>
      </c>
      <c r="D14265">
        <v>2846.74</v>
      </c>
      <c r="E14265" t="s">
        <v>25</v>
      </c>
      <c r="F14265" s="3">
        <v>45766</v>
      </c>
      <c r="G14265" t="s">
        <v>18</v>
      </c>
      <c r="H14265" t="b">
        <v>0</v>
      </c>
      <c r="I14265" t="s">
        <v>19</v>
      </c>
      <c r="J14265" t="s">
        <v>27</v>
      </c>
      <c r="K14265" t="s">
        <v>33</v>
      </c>
      <c r="L14265">
        <v>96</v>
      </c>
      <c r="M14265">
        <v>1084</v>
      </c>
      <c r="N14265">
        <v>5159</v>
      </c>
      <c r="O14265" s="4">
        <v>0.69945601851851846</v>
      </c>
      <c r="P14265" t="s">
        <v>93022</v>
      </c>
      <c r="Q14265" t="s">
        <v>93016</v>
      </c>
      <c r="R14265">
        <v>16</v>
      </c>
      <c r="S14265" t="s">
        <v>93032</v>
      </c>
      <c r="T14265" t="str">
        <f t="shared" si="222"/>
        <v>60-99</v>
      </c>
    </row>
    <row r="14266" spans="1:20" x14ac:dyDescent="0.25">
      <c r="A14266" t="s">
        <v>38779</v>
      </c>
      <c r="B14266" t="s">
        <v>38780</v>
      </c>
      <c r="C14266" t="s">
        <v>38781</v>
      </c>
      <c r="D14266">
        <v>1599.51</v>
      </c>
      <c r="E14266" t="s">
        <v>17</v>
      </c>
      <c r="F14266" s="3">
        <v>45766</v>
      </c>
      <c r="G14266" t="s">
        <v>18</v>
      </c>
      <c r="H14266" t="b">
        <v>0</v>
      </c>
      <c r="I14266" t="s">
        <v>62</v>
      </c>
      <c r="J14266" t="s">
        <v>20</v>
      </c>
      <c r="K14266" t="s">
        <v>33</v>
      </c>
      <c r="L14266">
        <v>48</v>
      </c>
      <c r="M14266">
        <v>2290</v>
      </c>
      <c r="N14266">
        <v>6204</v>
      </c>
      <c r="O14266" s="4">
        <v>0.71511574074074069</v>
      </c>
      <c r="P14266" t="s">
        <v>93022</v>
      </c>
      <c r="Q14266" t="s">
        <v>93016</v>
      </c>
      <c r="R14266">
        <v>17</v>
      </c>
      <c r="S14266" t="s">
        <v>93033</v>
      </c>
      <c r="T14266" t="str">
        <f t="shared" si="222"/>
        <v>40-59</v>
      </c>
    </row>
    <row r="14267" spans="1:20" x14ac:dyDescent="0.25">
      <c r="A14267" t="s">
        <v>38782</v>
      </c>
      <c r="B14267" t="s">
        <v>38783</v>
      </c>
      <c r="C14267" t="s">
        <v>31763</v>
      </c>
      <c r="D14267">
        <v>1696.06</v>
      </c>
      <c r="E14267" t="s">
        <v>17</v>
      </c>
      <c r="F14267" s="3">
        <v>45766</v>
      </c>
      <c r="G14267" t="s">
        <v>18</v>
      </c>
      <c r="H14267" t="b">
        <v>0</v>
      </c>
      <c r="I14267" t="s">
        <v>32</v>
      </c>
      <c r="J14267" t="s">
        <v>20</v>
      </c>
      <c r="K14267" t="s">
        <v>21</v>
      </c>
      <c r="L14267">
        <v>131</v>
      </c>
      <c r="M14267">
        <v>259</v>
      </c>
      <c r="N14267">
        <v>1860</v>
      </c>
      <c r="O14267" s="4">
        <v>0.72398148148148145</v>
      </c>
      <c r="P14267" t="s">
        <v>93022</v>
      </c>
      <c r="Q14267" t="s">
        <v>93016</v>
      </c>
      <c r="R14267">
        <v>17</v>
      </c>
      <c r="S14267" t="s">
        <v>93033</v>
      </c>
      <c r="T14267" t="str">
        <f t="shared" si="222"/>
        <v>100-149</v>
      </c>
    </row>
    <row r="14268" spans="1:20" x14ac:dyDescent="0.25">
      <c r="A14268" t="s">
        <v>38784</v>
      </c>
      <c r="B14268" t="s">
        <v>19532</v>
      </c>
      <c r="C14268" t="s">
        <v>38785</v>
      </c>
      <c r="D14268">
        <v>2919.22</v>
      </c>
      <c r="E14268" t="s">
        <v>31</v>
      </c>
      <c r="F14268" s="3">
        <v>45766</v>
      </c>
      <c r="G14268" t="s">
        <v>46</v>
      </c>
      <c r="H14268" t="b">
        <v>0</v>
      </c>
      <c r="I14268" t="s">
        <v>51</v>
      </c>
      <c r="J14268" t="s">
        <v>27</v>
      </c>
      <c r="K14268" t="s">
        <v>33</v>
      </c>
      <c r="L14268">
        <v>27</v>
      </c>
      <c r="M14268">
        <v>209</v>
      </c>
      <c r="N14268">
        <v>6763</v>
      </c>
      <c r="O14268" s="4">
        <v>0.73990740740740746</v>
      </c>
      <c r="P14268" t="s">
        <v>93022</v>
      </c>
      <c r="Q14268" t="s">
        <v>93016</v>
      </c>
      <c r="R14268">
        <v>17</v>
      </c>
      <c r="S14268" t="s">
        <v>93033</v>
      </c>
      <c r="T14268" t="str">
        <f t="shared" si="222"/>
        <v>20-39</v>
      </c>
    </row>
    <row r="14269" spans="1:20" x14ac:dyDescent="0.25">
      <c r="A14269" t="s">
        <v>38786</v>
      </c>
      <c r="B14269" t="s">
        <v>21562</v>
      </c>
      <c r="C14269" t="s">
        <v>38787</v>
      </c>
      <c r="D14269">
        <v>587.37</v>
      </c>
      <c r="E14269" t="s">
        <v>31</v>
      </c>
      <c r="F14269" s="3">
        <v>45766</v>
      </c>
      <c r="G14269" t="s">
        <v>18</v>
      </c>
      <c r="H14269" t="b">
        <v>0</v>
      </c>
      <c r="I14269" t="s">
        <v>62</v>
      </c>
      <c r="J14269" t="s">
        <v>20</v>
      </c>
      <c r="K14269" t="s">
        <v>47</v>
      </c>
      <c r="L14269">
        <v>94</v>
      </c>
      <c r="M14269">
        <v>1155</v>
      </c>
      <c r="N14269">
        <v>7989</v>
      </c>
      <c r="O14269" s="4">
        <v>0.75383101851851853</v>
      </c>
      <c r="P14269" t="s">
        <v>93022</v>
      </c>
      <c r="Q14269" t="s">
        <v>93016</v>
      </c>
      <c r="R14269">
        <v>18</v>
      </c>
      <c r="S14269" t="s">
        <v>93033</v>
      </c>
      <c r="T14269" t="str">
        <f t="shared" si="222"/>
        <v>60-99</v>
      </c>
    </row>
    <row r="14270" spans="1:20" x14ac:dyDescent="0.25">
      <c r="A14270" t="s">
        <v>38788</v>
      </c>
      <c r="B14270" t="s">
        <v>38789</v>
      </c>
      <c r="C14270" t="s">
        <v>38790</v>
      </c>
      <c r="D14270">
        <v>4864.24</v>
      </c>
      <c r="E14270" t="s">
        <v>25</v>
      </c>
      <c r="F14270" s="3">
        <v>45766</v>
      </c>
      <c r="G14270" t="s">
        <v>18</v>
      </c>
      <c r="H14270" t="b">
        <v>0</v>
      </c>
      <c r="I14270" t="s">
        <v>32</v>
      </c>
      <c r="J14270" t="s">
        <v>27</v>
      </c>
      <c r="K14270" t="s">
        <v>21</v>
      </c>
      <c r="L14270">
        <v>74</v>
      </c>
      <c r="M14270">
        <v>1784</v>
      </c>
      <c r="N14270">
        <v>4454</v>
      </c>
      <c r="O14270" s="4">
        <v>0.75943287037037033</v>
      </c>
      <c r="P14270" t="s">
        <v>93022</v>
      </c>
      <c r="Q14270" t="s">
        <v>93016</v>
      </c>
      <c r="R14270">
        <v>18</v>
      </c>
      <c r="S14270" t="s">
        <v>93033</v>
      </c>
      <c r="T14270" t="str">
        <f t="shared" si="222"/>
        <v>60-99</v>
      </c>
    </row>
    <row r="14271" spans="1:20" x14ac:dyDescent="0.25">
      <c r="A14271" t="s">
        <v>38791</v>
      </c>
      <c r="B14271" t="s">
        <v>38792</v>
      </c>
      <c r="C14271" t="s">
        <v>17131</v>
      </c>
      <c r="D14271">
        <v>2708.9</v>
      </c>
      <c r="E14271" t="s">
        <v>31</v>
      </c>
      <c r="F14271" s="3">
        <v>45766</v>
      </c>
      <c r="G14271" t="s">
        <v>46</v>
      </c>
      <c r="H14271" t="b">
        <v>0</v>
      </c>
      <c r="I14271" t="s">
        <v>51</v>
      </c>
      <c r="J14271" t="s">
        <v>20</v>
      </c>
      <c r="K14271" t="s">
        <v>33</v>
      </c>
      <c r="L14271">
        <v>15</v>
      </c>
      <c r="M14271">
        <v>2064</v>
      </c>
      <c r="N14271">
        <v>1664</v>
      </c>
      <c r="O14271" s="4">
        <v>0.78843750000000001</v>
      </c>
      <c r="P14271" t="s">
        <v>93022</v>
      </c>
      <c r="Q14271" t="s">
        <v>93016</v>
      </c>
      <c r="R14271">
        <v>18</v>
      </c>
      <c r="S14271" t="s">
        <v>93033</v>
      </c>
      <c r="T14271" t="str">
        <f t="shared" si="222"/>
        <v>5-19</v>
      </c>
    </row>
    <row r="14272" spans="1:20" x14ac:dyDescent="0.25">
      <c r="A14272" t="s">
        <v>38793</v>
      </c>
      <c r="B14272" t="s">
        <v>38794</v>
      </c>
      <c r="C14272" t="s">
        <v>38795</v>
      </c>
      <c r="D14272">
        <v>1768.71</v>
      </c>
      <c r="E14272" t="s">
        <v>31</v>
      </c>
      <c r="F14272" s="3">
        <v>45766</v>
      </c>
      <c r="G14272" t="s">
        <v>18</v>
      </c>
      <c r="H14272" t="b">
        <v>0</v>
      </c>
      <c r="I14272" t="s">
        <v>26</v>
      </c>
      <c r="J14272" t="s">
        <v>27</v>
      </c>
      <c r="K14272" t="s">
        <v>47</v>
      </c>
      <c r="L14272">
        <v>128</v>
      </c>
      <c r="M14272">
        <v>435</v>
      </c>
      <c r="N14272">
        <v>1301</v>
      </c>
      <c r="O14272" s="4">
        <v>0.79594907407407411</v>
      </c>
      <c r="P14272" t="s">
        <v>93022</v>
      </c>
      <c r="Q14272" t="s">
        <v>93016</v>
      </c>
      <c r="R14272">
        <v>19</v>
      </c>
      <c r="S14272" t="s">
        <v>93033</v>
      </c>
      <c r="T14272" t="str">
        <f t="shared" si="222"/>
        <v>100-149</v>
      </c>
    </row>
    <row r="14273" spans="1:20" x14ac:dyDescent="0.25">
      <c r="A14273" t="s">
        <v>38796</v>
      </c>
      <c r="B14273" t="s">
        <v>38797</v>
      </c>
      <c r="C14273" t="s">
        <v>38798</v>
      </c>
      <c r="D14273">
        <v>2285.88</v>
      </c>
      <c r="E14273" t="s">
        <v>25</v>
      </c>
      <c r="F14273" s="3">
        <v>45766</v>
      </c>
      <c r="G14273" t="s">
        <v>18</v>
      </c>
      <c r="H14273" t="b">
        <v>0</v>
      </c>
      <c r="I14273" t="s">
        <v>19</v>
      </c>
      <c r="J14273" t="s">
        <v>27</v>
      </c>
      <c r="K14273" t="s">
        <v>47</v>
      </c>
      <c r="L14273">
        <v>101</v>
      </c>
      <c r="M14273">
        <v>955</v>
      </c>
      <c r="N14273">
        <v>9125</v>
      </c>
      <c r="O14273" s="4">
        <v>0.797337962962963</v>
      </c>
      <c r="P14273" t="s">
        <v>93022</v>
      </c>
      <c r="Q14273" t="s">
        <v>93016</v>
      </c>
      <c r="R14273">
        <v>19</v>
      </c>
      <c r="S14273" t="s">
        <v>93033</v>
      </c>
      <c r="T14273" t="str">
        <f t="shared" si="222"/>
        <v>100-149</v>
      </c>
    </row>
    <row r="14274" spans="1:20" x14ac:dyDescent="0.25">
      <c r="A14274" t="s">
        <v>38799</v>
      </c>
      <c r="B14274" t="s">
        <v>7210</v>
      </c>
      <c r="C14274" t="s">
        <v>38800</v>
      </c>
      <c r="D14274">
        <v>2643.38</v>
      </c>
      <c r="E14274" t="s">
        <v>17</v>
      </c>
      <c r="F14274" s="3">
        <v>45766</v>
      </c>
      <c r="G14274" t="s">
        <v>46</v>
      </c>
      <c r="H14274" t="b">
        <v>0</v>
      </c>
      <c r="I14274" t="s">
        <v>62</v>
      </c>
      <c r="J14274" t="s">
        <v>27</v>
      </c>
      <c r="K14274" t="s">
        <v>33</v>
      </c>
      <c r="L14274">
        <v>106</v>
      </c>
      <c r="M14274">
        <v>2033</v>
      </c>
      <c r="N14274">
        <v>4378</v>
      </c>
      <c r="O14274" s="4">
        <v>0.80090277777777774</v>
      </c>
      <c r="P14274" t="s">
        <v>93022</v>
      </c>
      <c r="Q14274" t="s">
        <v>93016</v>
      </c>
      <c r="R14274">
        <v>19</v>
      </c>
      <c r="S14274" t="s">
        <v>93033</v>
      </c>
      <c r="T14274" t="str">
        <f t="shared" ref="T14274:T14337" si="223">IF(L14274&lt;20,"5-19",
IF(L14274&lt;40,"20-39",
IF(L14274&lt;60,"40-59",
IF(L14274&lt;100,"60-99",
"100-149"))))</f>
        <v>100-149</v>
      </c>
    </row>
    <row r="14275" spans="1:20" x14ac:dyDescent="0.25">
      <c r="A14275" t="s">
        <v>38801</v>
      </c>
      <c r="B14275" t="s">
        <v>38802</v>
      </c>
      <c r="C14275" t="s">
        <v>38803</v>
      </c>
      <c r="D14275">
        <v>2816.91</v>
      </c>
      <c r="E14275" t="s">
        <v>31</v>
      </c>
      <c r="F14275" s="3">
        <v>45766</v>
      </c>
      <c r="G14275" t="s">
        <v>18</v>
      </c>
      <c r="H14275" t="b">
        <v>0</v>
      </c>
      <c r="I14275" t="s">
        <v>19</v>
      </c>
      <c r="J14275" t="s">
        <v>20</v>
      </c>
      <c r="K14275" t="s">
        <v>33</v>
      </c>
      <c r="L14275">
        <v>114</v>
      </c>
      <c r="M14275">
        <v>2773</v>
      </c>
      <c r="N14275">
        <v>1599</v>
      </c>
      <c r="O14275" s="4">
        <v>0.80246527777777776</v>
      </c>
      <c r="P14275" t="s">
        <v>93022</v>
      </c>
      <c r="Q14275" t="s">
        <v>93016</v>
      </c>
      <c r="R14275">
        <v>19</v>
      </c>
      <c r="S14275" t="s">
        <v>93033</v>
      </c>
      <c r="T14275" t="str">
        <f t="shared" si="223"/>
        <v>100-149</v>
      </c>
    </row>
    <row r="14276" spans="1:20" x14ac:dyDescent="0.25">
      <c r="A14276" t="s">
        <v>38804</v>
      </c>
      <c r="B14276" t="s">
        <v>38805</v>
      </c>
      <c r="C14276" t="s">
        <v>11236</v>
      </c>
      <c r="D14276">
        <v>1218.95</v>
      </c>
      <c r="E14276" t="s">
        <v>31</v>
      </c>
      <c r="F14276" s="3">
        <v>45766</v>
      </c>
      <c r="G14276" t="s">
        <v>46</v>
      </c>
      <c r="H14276" t="b">
        <v>1</v>
      </c>
      <c r="I14276" t="s">
        <v>32</v>
      </c>
      <c r="J14276" t="s">
        <v>20</v>
      </c>
      <c r="K14276" t="s">
        <v>21</v>
      </c>
      <c r="L14276">
        <v>134</v>
      </c>
      <c r="M14276">
        <v>2972</v>
      </c>
      <c r="N14276">
        <v>7622</v>
      </c>
      <c r="O14276" s="4">
        <v>0.8081018518518519</v>
      </c>
      <c r="P14276" t="s">
        <v>93022</v>
      </c>
      <c r="Q14276" t="s">
        <v>93016</v>
      </c>
      <c r="R14276">
        <v>19</v>
      </c>
      <c r="S14276" t="s">
        <v>93033</v>
      </c>
      <c r="T14276" t="str">
        <f t="shared" si="223"/>
        <v>100-149</v>
      </c>
    </row>
    <row r="14277" spans="1:20" x14ac:dyDescent="0.25">
      <c r="A14277" t="s">
        <v>38806</v>
      </c>
      <c r="B14277" t="s">
        <v>8412</v>
      </c>
      <c r="C14277" t="s">
        <v>38807</v>
      </c>
      <c r="D14277">
        <v>4457.55</v>
      </c>
      <c r="E14277" t="s">
        <v>25</v>
      </c>
      <c r="F14277" s="3">
        <v>45766</v>
      </c>
      <c r="G14277" t="s">
        <v>18</v>
      </c>
      <c r="H14277" t="b">
        <v>0</v>
      </c>
      <c r="I14277" t="s">
        <v>19</v>
      </c>
      <c r="J14277" t="s">
        <v>27</v>
      </c>
      <c r="K14277" t="s">
        <v>33</v>
      </c>
      <c r="L14277">
        <v>5</v>
      </c>
      <c r="M14277">
        <v>2588</v>
      </c>
      <c r="N14277">
        <v>4761</v>
      </c>
      <c r="O14277" s="4">
        <v>0.82373842592592594</v>
      </c>
      <c r="P14277" t="s">
        <v>93022</v>
      </c>
      <c r="Q14277" t="s">
        <v>93016</v>
      </c>
      <c r="R14277">
        <v>19</v>
      </c>
      <c r="S14277" t="s">
        <v>93033</v>
      </c>
      <c r="T14277" t="str">
        <f t="shared" si="223"/>
        <v>5-19</v>
      </c>
    </row>
    <row r="14278" spans="1:20" x14ac:dyDescent="0.25">
      <c r="A14278" t="s">
        <v>38808</v>
      </c>
      <c r="B14278" t="s">
        <v>38809</v>
      </c>
      <c r="C14278" t="s">
        <v>8652</v>
      </c>
      <c r="D14278">
        <v>2545.79</v>
      </c>
      <c r="E14278" t="s">
        <v>25</v>
      </c>
      <c r="F14278" s="3">
        <v>45766</v>
      </c>
      <c r="G14278" t="s">
        <v>18</v>
      </c>
      <c r="H14278" t="b">
        <v>0</v>
      </c>
      <c r="I14278" t="s">
        <v>32</v>
      </c>
      <c r="J14278" t="s">
        <v>27</v>
      </c>
      <c r="K14278" t="s">
        <v>47</v>
      </c>
      <c r="L14278">
        <v>40</v>
      </c>
      <c r="M14278">
        <v>2577</v>
      </c>
      <c r="N14278">
        <v>1729</v>
      </c>
      <c r="O14278" s="4">
        <v>0.85498842592592594</v>
      </c>
      <c r="P14278" t="s">
        <v>93022</v>
      </c>
      <c r="Q14278" t="s">
        <v>93016</v>
      </c>
      <c r="R14278">
        <v>20</v>
      </c>
      <c r="S14278" t="s">
        <v>93033</v>
      </c>
      <c r="T14278" t="str">
        <f t="shared" si="223"/>
        <v>40-59</v>
      </c>
    </row>
    <row r="14279" spans="1:20" x14ac:dyDescent="0.25">
      <c r="A14279" t="s">
        <v>38810</v>
      </c>
      <c r="B14279" t="s">
        <v>38811</v>
      </c>
      <c r="C14279" t="s">
        <v>38812</v>
      </c>
      <c r="D14279">
        <v>4428.97</v>
      </c>
      <c r="E14279" t="s">
        <v>25</v>
      </c>
      <c r="F14279" s="3">
        <v>45766</v>
      </c>
      <c r="G14279" t="s">
        <v>46</v>
      </c>
      <c r="H14279" t="b">
        <v>0</v>
      </c>
      <c r="I14279" t="s">
        <v>26</v>
      </c>
      <c r="J14279" t="s">
        <v>27</v>
      </c>
      <c r="K14279" t="s">
        <v>33</v>
      </c>
      <c r="L14279">
        <v>89</v>
      </c>
      <c r="M14279">
        <v>2923</v>
      </c>
      <c r="N14279">
        <v>1724</v>
      </c>
      <c r="O14279" s="4">
        <v>0.85630787037037037</v>
      </c>
      <c r="P14279" t="s">
        <v>93022</v>
      </c>
      <c r="Q14279" t="s">
        <v>93016</v>
      </c>
      <c r="R14279">
        <v>20</v>
      </c>
      <c r="S14279" t="s">
        <v>93033</v>
      </c>
      <c r="T14279" t="str">
        <f t="shared" si="223"/>
        <v>60-99</v>
      </c>
    </row>
    <row r="14280" spans="1:20" x14ac:dyDescent="0.25">
      <c r="A14280" t="s">
        <v>38813</v>
      </c>
      <c r="B14280" t="s">
        <v>38814</v>
      </c>
      <c r="C14280" t="s">
        <v>38815</v>
      </c>
      <c r="D14280">
        <v>645.80999999999995</v>
      </c>
      <c r="E14280" t="s">
        <v>17</v>
      </c>
      <c r="F14280" s="3">
        <v>45766</v>
      </c>
      <c r="G14280" t="s">
        <v>46</v>
      </c>
      <c r="H14280" t="b">
        <v>0</v>
      </c>
      <c r="I14280" t="s">
        <v>19</v>
      </c>
      <c r="J14280" t="s">
        <v>27</v>
      </c>
      <c r="K14280" t="s">
        <v>47</v>
      </c>
      <c r="L14280">
        <v>58</v>
      </c>
      <c r="M14280">
        <v>2121</v>
      </c>
      <c r="N14280">
        <v>8820</v>
      </c>
      <c r="O14280" s="4">
        <v>0.85660879629629627</v>
      </c>
      <c r="P14280" t="s">
        <v>93022</v>
      </c>
      <c r="Q14280" t="s">
        <v>93016</v>
      </c>
      <c r="R14280">
        <v>20</v>
      </c>
      <c r="S14280" t="s">
        <v>93033</v>
      </c>
      <c r="T14280" t="str">
        <f t="shared" si="223"/>
        <v>40-59</v>
      </c>
    </row>
    <row r="14281" spans="1:20" x14ac:dyDescent="0.25">
      <c r="A14281" t="s">
        <v>38816</v>
      </c>
      <c r="B14281" t="s">
        <v>38817</v>
      </c>
      <c r="C14281" t="s">
        <v>2314</v>
      </c>
      <c r="D14281">
        <v>3131.13</v>
      </c>
      <c r="E14281" t="s">
        <v>31</v>
      </c>
      <c r="F14281" s="3">
        <v>45766</v>
      </c>
      <c r="G14281" t="s">
        <v>18</v>
      </c>
      <c r="H14281" t="b">
        <v>0</v>
      </c>
      <c r="I14281" t="s">
        <v>32</v>
      </c>
      <c r="J14281" t="s">
        <v>20</v>
      </c>
      <c r="K14281" t="s">
        <v>21</v>
      </c>
      <c r="L14281">
        <v>77</v>
      </c>
      <c r="M14281">
        <v>1129</v>
      </c>
      <c r="N14281">
        <v>9872</v>
      </c>
      <c r="O14281" s="4">
        <v>0.85827546296296298</v>
      </c>
      <c r="P14281" t="s">
        <v>93022</v>
      </c>
      <c r="Q14281" t="s">
        <v>93016</v>
      </c>
      <c r="R14281">
        <v>20</v>
      </c>
      <c r="S14281" t="s">
        <v>93033</v>
      </c>
      <c r="T14281" t="str">
        <f t="shared" si="223"/>
        <v>60-99</v>
      </c>
    </row>
    <row r="14282" spans="1:20" x14ac:dyDescent="0.25">
      <c r="A14282" t="s">
        <v>38818</v>
      </c>
      <c r="B14282" t="s">
        <v>38819</v>
      </c>
      <c r="C14282" t="s">
        <v>38820</v>
      </c>
      <c r="D14282">
        <v>2530.33</v>
      </c>
      <c r="E14282" t="s">
        <v>31</v>
      </c>
      <c r="F14282" s="3">
        <v>45766</v>
      </c>
      <c r="G14282" t="s">
        <v>18</v>
      </c>
      <c r="H14282" t="b">
        <v>0</v>
      </c>
      <c r="I14282" t="s">
        <v>51</v>
      </c>
      <c r="J14282" t="s">
        <v>27</v>
      </c>
      <c r="K14282" t="s">
        <v>47</v>
      </c>
      <c r="L14282">
        <v>66</v>
      </c>
      <c r="M14282">
        <v>263</v>
      </c>
      <c r="N14282">
        <v>9948</v>
      </c>
      <c r="O14282" s="4">
        <v>0.86515046296296294</v>
      </c>
      <c r="P14282" t="s">
        <v>93022</v>
      </c>
      <c r="Q14282" t="s">
        <v>93016</v>
      </c>
      <c r="R14282">
        <v>20</v>
      </c>
      <c r="S14282" t="s">
        <v>93033</v>
      </c>
      <c r="T14282" t="str">
        <f t="shared" si="223"/>
        <v>60-99</v>
      </c>
    </row>
    <row r="14283" spans="1:20" x14ac:dyDescent="0.25">
      <c r="A14283" t="s">
        <v>38821</v>
      </c>
      <c r="B14283" t="s">
        <v>38822</v>
      </c>
      <c r="C14283" t="s">
        <v>38823</v>
      </c>
      <c r="D14283">
        <v>3463.55</v>
      </c>
      <c r="E14283" t="s">
        <v>31</v>
      </c>
      <c r="F14283" s="3">
        <v>45766</v>
      </c>
      <c r="G14283" t="s">
        <v>18</v>
      </c>
      <c r="H14283" t="b">
        <v>0</v>
      </c>
      <c r="I14283" t="s">
        <v>32</v>
      </c>
      <c r="J14283" t="s">
        <v>20</v>
      </c>
      <c r="K14283" t="s">
        <v>21</v>
      </c>
      <c r="L14283">
        <v>52</v>
      </c>
      <c r="M14283">
        <v>103</v>
      </c>
      <c r="N14283">
        <v>6152</v>
      </c>
      <c r="O14283" s="4">
        <v>0.86571759259259262</v>
      </c>
      <c r="P14283" t="s">
        <v>93022</v>
      </c>
      <c r="Q14283" t="s">
        <v>93016</v>
      </c>
      <c r="R14283">
        <v>20</v>
      </c>
      <c r="S14283" t="s">
        <v>93033</v>
      </c>
      <c r="T14283" t="str">
        <f t="shared" si="223"/>
        <v>40-59</v>
      </c>
    </row>
    <row r="14284" spans="1:20" x14ac:dyDescent="0.25">
      <c r="A14284" t="s">
        <v>38824</v>
      </c>
      <c r="B14284" t="s">
        <v>38825</v>
      </c>
      <c r="C14284" t="s">
        <v>38826</v>
      </c>
      <c r="D14284">
        <v>4828.16</v>
      </c>
      <c r="E14284" t="s">
        <v>17</v>
      </c>
      <c r="F14284" s="3">
        <v>45766</v>
      </c>
      <c r="G14284" t="s">
        <v>18</v>
      </c>
      <c r="H14284" t="b">
        <v>0</v>
      </c>
      <c r="I14284" t="s">
        <v>26</v>
      </c>
      <c r="J14284" t="s">
        <v>27</v>
      </c>
      <c r="K14284" t="s">
        <v>33</v>
      </c>
      <c r="L14284">
        <v>87</v>
      </c>
      <c r="M14284">
        <v>1183</v>
      </c>
      <c r="N14284">
        <v>2958</v>
      </c>
      <c r="O14284" s="4">
        <v>0.86597222222222225</v>
      </c>
      <c r="P14284" t="s">
        <v>93022</v>
      </c>
      <c r="Q14284" t="s">
        <v>93016</v>
      </c>
      <c r="R14284">
        <v>20</v>
      </c>
      <c r="S14284" t="s">
        <v>93033</v>
      </c>
      <c r="T14284" t="str">
        <f t="shared" si="223"/>
        <v>60-99</v>
      </c>
    </row>
    <row r="14285" spans="1:20" x14ac:dyDescent="0.25">
      <c r="A14285" t="s">
        <v>38827</v>
      </c>
      <c r="B14285" t="s">
        <v>38828</v>
      </c>
      <c r="C14285" t="s">
        <v>16657</v>
      </c>
      <c r="D14285">
        <v>955.54</v>
      </c>
      <c r="E14285" t="s">
        <v>31</v>
      </c>
      <c r="F14285" s="3">
        <v>45766</v>
      </c>
      <c r="G14285" t="s">
        <v>18</v>
      </c>
      <c r="H14285" t="b">
        <v>0</v>
      </c>
      <c r="I14285" t="s">
        <v>58</v>
      </c>
      <c r="J14285" t="s">
        <v>27</v>
      </c>
      <c r="K14285" t="s">
        <v>21</v>
      </c>
      <c r="L14285">
        <v>138</v>
      </c>
      <c r="M14285">
        <v>744</v>
      </c>
      <c r="N14285">
        <v>3575</v>
      </c>
      <c r="O14285" s="4">
        <v>0.89909722222222221</v>
      </c>
      <c r="P14285" t="s">
        <v>93022</v>
      </c>
      <c r="Q14285" t="s">
        <v>93016</v>
      </c>
      <c r="R14285">
        <v>21</v>
      </c>
      <c r="S14285" t="s">
        <v>93030</v>
      </c>
      <c r="T14285" t="str">
        <f t="shared" si="223"/>
        <v>100-149</v>
      </c>
    </row>
    <row r="14286" spans="1:20" x14ac:dyDescent="0.25">
      <c r="A14286" t="s">
        <v>38829</v>
      </c>
      <c r="B14286" t="s">
        <v>38830</v>
      </c>
      <c r="C14286" t="s">
        <v>38831</v>
      </c>
      <c r="D14286">
        <v>679.97</v>
      </c>
      <c r="E14286" t="s">
        <v>17</v>
      </c>
      <c r="F14286" s="3">
        <v>45766</v>
      </c>
      <c r="G14286" t="s">
        <v>18</v>
      </c>
      <c r="H14286" t="b">
        <v>0</v>
      </c>
      <c r="I14286" t="s">
        <v>51</v>
      </c>
      <c r="J14286" t="s">
        <v>27</v>
      </c>
      <c r="K14286" t="s">
        <v>21</v>
      </c>
      <c r="L14286">
        <v>92</v>
      </c>
      <c r="M14286">
        <v>2727</v>
      </c>
      <c r="N14286">
        <v>5872</v>
      </c>
      <c r="O14286" s="4">
        <v>0.89943287037037034</v>
      </c>
      <c r="P14286" t="s">
        <v>93022</v>
      </c>
      <c r="Q14286" t="s">
        <v>93016</v>
      </c>
      <c r="R14286">
        <v>21</v>
      </c>
      <c r="S14286" t="s">
        <v>93030</v>
      </c>
      <c r="T14286" t="str">
        <f t="shared" si="223"/>
        <v>60-99</v>
      </c>
    </row>
    <row r="14287" spans="1:20" x14ac:dyDescent="0.25">
      <c r="A14287" t="s">
        <v>38832</v>
      </c>
      <c r="B14287" t="s">
        <v>15905</v>
      </c>
      <c r="C14287" t="s">
        <v>38833</v>
      </c>
      <c r="D14287">
        <v>1562.63</v>
      </c>
      <c r="E14287" t="s">
        <v>17</v>
      </c>
      <c r="F14287" s="3">
        <v>45766</v>
      </c>
      <c r="G14287" t="s">
        <v>18</v>
      </c>
      <c r="H14287" t="b">
        <v>0</v>
      </c>
      <c r="I14287" t="s">
        <v>32</v>
      </c>
      <c r="J14287" t="s">
        <v>20</v>
      </c>
      <c r="K14287" t="s">
        <v>33</v>
      </c>
      <c r="L14287">
        <v>56</v>
      </c>
      <c r="M14287">
        <v>2760</v>
      </c>
      <c r="N14287">
        <v>2164</v>
      </c>
      <c r="O14287" s="4">
        <v>0.90807870370370369</v>
      </c>
      <c r="P14287" t="s">
        <v>93022</v>
      </c>
      <c r="Q14287" t="s">
        <v>93016</v>
      </c>
      <c r="R14287">
        <v>21</v>
      </c>
      <c r="S14287" t="s">
        <v>93030</v>
      </c>
      <c r="T14287" t="str">
        <f t="shared" si="223"/>
        <v>40-59</v>
      </c>
    </row>
    <row r="14288" spans="1:20" x14ac:dyDescent="0.25">
      <c r="A14288" t="s">
        <v>38834</v>
      </c>
      <c r="B14288" t="s">
        <v>38835</v>
      </c>
      <c r="C14288" t="s">
        <v>38836</v>
      </c>
      <c r="D14288">
        <v>3838.24</v>
      </c>
      <c r="E14288" t="s">
        <v>25</v>
      </c>
      <c r="F14288" s="3">
        <v>45766</v>
      </c>
      <c r="G14288" t="s">
        <v>18</v>
      </c>
      <c r="H14288" t="b">
        <v>0</v>
      </c>
      <c r="I14288" t="s">
        <v>32</v>
      </c>
      <c r="J14288" t="s">
        <v>20</v>
      </c>
      <c r="K14288" t="s">
        <v>33</v>
      </c>
      <c r="L14288">
        <v>106</v>
      </c>
      <c r="M14288">
        <v>2516</v>
      </c>
      <c r="N14288">
        <v>8666</v>
      </c>
      <c r="O14288" s="4">
        <v>0.91049768518518515</v>
      </c>
      <c r="P14288" t="s">
        <v>93022</v>
      </c>
      <c r="Q14288" t="s">
        <v>93016</v>
      </c>
      <c r="R14288">
        <v>21</v>
      </c>
      <c r="S14288" t="s">
        <v>93030</v>
      </c>
      <c r="T14288" t="str">
        <f t="shared" si="223"/>
        <v>100-149</v>
      </c>
    </row>
    <row r="14289" spans="1:20" x14ac:dyDescent="0.25">
      <c r="A14289" t="s">
        <v>38837</v>
      </c>
      <c r="B14289" t="s">
        <v>27848</v>
      </c>
      <c r="C14289" t="s">
        <v>38838</v>
      </c>
      <c r="D14289">
        <v>251.4</v>
      </c>
      <c r="E14289" t="s">
        <v>17</v>
      </c>
      <c r="F14289" s="3">
        <v>45766</v>
      </c>
      <c r="G14289" t="s">
        <v>18</v>
      </c>
      <c r="H14289" t="b">
        <v>1</v>
      </c>
      <c r="I14289" t="s">
        <v>32</v>
      </c>
      <c r="J14289" t="s">
        <v>27</v>
      </c>
      <c r="K14289" t="s">
        <v>21</v>
      </c>
      <c r="L14289">
        <v>14</v>
      </c>
      <c r="M14289">
        <v>1752</v>
      </c>
      <c r="N14289">
        <v>3529</v>
      </c>
      <c r="O14289" s="4">
        <v>0.91472222222222221</v>
      </c>
      <c r="P14289" t="s">
        <v>93022</v>
      </c>
      <c r="Q14289" t="s">
        <v>93016</v>
      </c>
      <c r="R14289">
        <v>21</v>
      </c>
      <c r="S14289" t="s">
        <v>93030</v>
      </c>
      <c r="T14289" t="str">
        <f t="shared" si="223"/>
        <v>5-19</v>
      </c>
    </row>
    <row r="14290" spans="1:20" x14ac:dyDescent="0.25">
      <c r="A14290" t="s">
        <v>38839</v>
      </c>
      <c r="B14290" t="s">
        <v>18950</v>
      </c>
      <c r="C14290" t="s">
        <v>38840</v>
      </c>
      <c r="D14290">
        <v>63.63</v>
      </c>
      <c r="E14290" t="s">
        <v>25</v>
      </c>
      <c r="F14290" s="3">
        <v>45766</v>
      </c>
      <c r="G14290" t="s">
        <v>18</v>
      </c>
      <c r="H14290" t="b">
        <v>0</v>
      </c>
      <c r="I14290" t="s">
        <v>19</v>
      </c>
      <c r="J14290" t="s">
        <v>20</v>
      </c>
      <c r="K14290" t="s">
        <v>21</v>
      </c>
      <c r="L14290">
        <v>5</v>
      </c>
      <c r="M14290">
        <v>541</v>
      </c>
      <c r="N14290">
        <v>9044</v>
      </c>
      <c r="O14290" s="4">
        <v>0.91873842592592592</v>
      </c>
      <c r="P14290" t="s">
        <v>93022</v>
      </c>
      <c r="Q14290" t="s">
        <v>93016</v>
      </c>
      <c r="R14290">
        <v>22</v>
      </c>
      <c r="S14290" t="s">
        <v>93030</v>
      </c>
      <c r="T14290" t="str">
        <f t="shared" si="223"/>
        <v>5-19</v>
      </c>
    </row>
    <row r="14291" spans="1:20" x14ac:dyDescent="0.25">
      <c r="A14291" t="s">
        <v>38841</v>
      </c>
      <c r="B14291" t="s">
        <v>17015</v>
      </c>
      <c r="C14291" t="s">
        <v>38842</v>
      </c>
      <c r="D14291">
        <v>1463.93</v>
      </c>
      <c r="E14291" t="s">
        <v>17</v>
      </c>
      <c r="F14291" s="3">
        <v>45766</v>
      </c>
      <c r="G14291" t="s">
        <v>18</v>
      </c>
      <c r="H14291" t="b">
        <v>0</v>
      </c>
      <c r="I14291" t="s">
        <v>19</v>
      </c>
      <c r="J14291" t="s">
        <v>20</v>
      </c>
      <c r="K14291" t="s">
        <v>21</v>
      </c>
      <c r="L14291">
        <v>144</v>
      </c>
      <c r="M14291">
        <v>1624</v>
      </c>
      <c r="N14291">
        <v>7769</v>
      </c>
      <c r="O14291" s="4">
        <v>0.92706018518518518</v>
      </c>
      <c r="P14291" t="s">
        <v>93022</v>
      </c>
      <c r="Q14291" t="s">
        <v>93016</v>
      </c>
      <c r="R14291">
        <v>22</v>
      </c>
      <c r="S14291" t="s">
        <v>93030</v>
      </c>
      <c r="T14291" t="str">
        <f t="shared" si="223"/>
        <v>100-149</v>
      </c>
    </row>
    <row r="14292" spans="1:20" x14ac:dyDescent="0.25">
      <c r="A14292" t="s">
        <v>38843</v>
      </c>
      <c r="B14292" t="s">
        <v>38844</v>
      </c>
      <c r="C14292" t="s">
        <v>38845</v>
      </c>
      <c r="D14292">
        <v>320.07</v>
      </c>
      <c r="E14292" t="s">
        <v>25</v>
      </c>
      <c r="F14292" s="3">
        <v>45766</v>
      </c>
      <c r="G14292" t="s">
        <v>18</v>
      </c>
      <c r="H14292" t="b">
        <v>1</v>
      </c>
      <c r="I14292" t="s">
        <v>19</v>
      </c>
      <c r="J14292" t="s">
        <v>20</v>
      </c>
      <c r="K14292" t="s">
        <v>21</v>
      </c>
      <c r="L14292">
        <v>22</v>
      </c>
      <c r="M14292">
        <v>121</v>
      </c>
      <c r="N14292">
        <v>4292</v>
      </c>
      <c r="O14292" s="4">
        <v>0.93664351851851857</v>
      </c>
      <c r="P14292" t="s">
        <v>93022</v>
      </c>
      <c r="Q14292" t="s">
        <v>93016</v>
      </c>
      <c r="R14292">
        <v>22</v>
      </c>
      <c r="S14292" t="s">
        <v>93030</v>
      </c>
      <c r="T14292" t="str">
        <f t="shared" si="223"/>
        <v>20-39</v>
      </c>
    </row>
    <row r="14293" spans="1:20" x14ac:dyDescent="0.25">
      <c r="A14293" t="s">
        <v>38846</v>
      </c>
      <c r="B14293" t="s">
        <v>23485</v>
      </c>
      <c r="C14293" t="s">
        <v>38847</v>
      </c>
      <c r="D14293">
        <v>2168.65</v>
      </c>
      <c r="E14293" t="s">
        <v>31</v>
      </c>
      <c r="F14293" s="3">
        <v>45766</v>
      </c>
      <c r="G14293" t="s">
        <v>18</v>
      </c>
      <c r="H14293" t="b">
        <v>0</v>
      </c>
      <c r="I14293" t="s">
        <v>19</v>
      </c>
      <c r="J14293" t="s">
        <v>27</v>
      </c>
      <c r="K14293" t="s">
        <v>21</v>
      </c>
      <c r="L14293">
        <v>115</v>
      </c>
      <c r="M14293">
        <v>2188</v>
      </c>
      <c r="N14293">
        <v>4109</v>
      </c>
      <c r="O14293" s="4">
        <v>0.9430439814814815</v>
      </c>
      <c r="P14293" t="s">
        <v>93022</v>
      </c>
      <c r="Q14293" t="s">
        <v>93016</v>
      </c>
      <c r="R14293">
        <v>22</v>
      </c>
      <c r="S14293" t="s">
        <v>93030</v>
      </c>
      <c r="T14293" t="str">
        <f t="shared" si="223"/>
        <v>100-149</v>
      </c>
    </row>
    <row r="14294" spans="1:20" x14ac:dyDescent="0.25">
      <c r="A14294" t="s">
        <v>38848</v>
      </c>
      <c r="B14294" t="s">
        <v>32146</v>
      </c>
      <c r="C14294" t="s">
        <v>5862</v>
      </c>
      <c r="D14294">
        <v>3642.88</v>
      </c>
      <c r="E14294" t="s">
        <v>25</v>
      </c>
      <c r="F14294" s="3">
        <v>45766</v>
      </c>
      <c r="G14294" t="s">
        <v>18</v>
      </c>
      <c r="H14294" t="b">
        <v>0</v>
      </c>
      <c r="I14294" t="s">
        <v>32</v>
      </c>
      <c r="J14294" t="s">
        <v>20</v>
      </c>
      <c r="K14294" t="s">
        <v>33</v>
      </c>
      <c r="L14294">
        <v>127</v>
      </c>
      <c r="M14294">
        <v>745</v>
      </c>
      <c r="N14294">
        <v>3504</v>
      </c>
      <c r="O14294" s="4">
        <v>0.95644675925925926</v>
      </c>
      <c r="P14294" t="s">
        <v>93022</v>
      </c>
      <c r="Q14294" t="s">
        <v>93016</v>
      </c>
      <c r="R14294">
        <v>22</v>
      </c>
      <c r="S14294" t="s">
        <v>93030</v>
      </c>
      <c r="T14294" t="str">
        <f t="shared" si="223"/>
        <v>100-149</v>
      </c>
    </row>
    <row r="14295" spans="1:20" x14ac:dyDescent="0.25">
      <c r="A14295" t="s">
        <v>38849</v>
      </c>
      <c r="B14295" t="s">
        <v>38850</v>
      </c>
      <c r="C14295" t="s">
        <v>38851</v>
      </c>
      <c r="D14295">
        <v>91.29</v>
      </c>
      <c r="E14295" t="s">
        <v>31</v>
      </c>
      <c r="F14295" s="3">
        <v>45766</v>
      </c>
      <c r="G14295" t="s">
        <v>46</v>
      </c>
      <c r="H14295" t="b">
        <v>0</v>
      </c>
      <c r="I14295" t="s">
        <v>51</v>
      </c>
      <c r="J14295" t="s">
        <v>27</v>
      </c>
      <c r="K14295" t="s">
        <v>33</v>
      </c>
      <c r="L14295">
        <v>32</v>
      </c>
      <c r="M14295">
        <v>2899</v>
      </c>
      <c r="N14295">
        <v>4091</v>
      </c>
      <c r="O14295" s="4">
        <v>0.96126157407407409</v>
      </c>
      <c r="P14295" t="s">
        <v>93022</v>
      </c>
      <c r="Q14295" t="s">
        <v>93016</v>
      </c>
      <c r="R14295">
        <v>23</v>
      </c>
      <c r="S14295" t="s">
        <v>93030</v>
      </c>
      <c r="T14295" t="str">
        <f t="shared" si="223"/>
        <v>20-39</v>
      </c>
    </row>
    <row r="14296" spans="1:20" x14ac:dyDescent="0.25">
      <c r="A14296" t="s">
        <v>38852</v>
      </c>
      <c r="B14296" t="s">
        <v>38853</v>
      </c>
      <c r="C14296" t="s">
        <v>38854</v>
      </c>
      <c r="D14296">
        <v>926.65</v>
      </c>
      <c r="E14296" t="s">
        <v>25</v>
      </c>
      <c r="F14296" s="3">
        <v>45766</v>
      </c>
      <c r="G14296" t="s">
        <v>18</v>
      </c>
      <c r="H14296" t="b">
        <v>0</v>
      </c>
      <c r="I14296" t="s">
        <v>58</v>
      </c>
      <c r="J14296" t="s">
        <v>27</v>
      </c>
      <c r="K14296" t="s">
        <v>33</v>
      </c>
      <c r="L14296">
        <v>82</v>
      </c>
      <c r="M14296">
        <v>2636</v>
      </c>
      <c r="N14296">
        <v>9639</v>
      </c>
      <c r="O14296" s="4">
        <v>0.9674652777777778</v>
      </c>
      <c r="P14296" t="s">
        <v>93022</v>
      </c>
      <c r="Q14296" t="s">
        <v>93016</v>
      </c>
      <c r="R14296">
        <v>23</v>
      </c>
      <c r="S14296" t="s">
        <v>93030</v>
      </c>
      <c r="T14296" t="str">
        <f t="shared" si="223"/>
        <v>60-99</v>
      </c>
    </row>
    <row r="14297" spans="1:20" x14ac:dyDescent="0.25">
      <c r="A14297" t="s">
        <v>38855</v>
      </c>
      <c r="B14297" t="s">
        <v>24712</v>
      </c>
      <c r="C14297" t="s">
        <v>22249</v>
      </c>
      <c r="D14297">
        <v>4748.9799999999996</v>
      </c>
      <c r="E14297" t="s">
        <v>17</v>
      </c>
      <c r="F14297" s="3">
        <v>45766</v>
      </c>
      <c r="G14297" t="s">
        <v>18</v>
      </c>
      <c r="H14297" t="b">
        <v>0</v>
      </c>
      <c r="I14297" t="s">
        <v>51</v>
      </c>
      <c r="J14297" t="s">
        <v>20</v>
      </c>
      <c r="K14297" t="s">
        <v>47</v>
      </c>
      <c r="L14297">
        <v>13</v>
      </c>
      <c r="M14297">
        <v>2246</v>
      </c>
      <c r="N14297">
        <v>7734</v>
      </c>
      <c r="O14297" s="4">
        <v>0.9699768518518519</v>
      </c>
      <c r="P14297" t="s">
        <v>93022</v>
      </c>
      <c r="Q14297" t="s">
        <v>93016</v>
      </c>
      <c r="R14297">
        <v>23</v>
      </c>
      <c r="S14297" t="s">
        <v>93030</v>
      </c>
      <c r="T14297" t="str">
        <f t="shared" si="223"/>
        <v>5-19</v>
      </c>
    </row>
    <row r="14298" spans="1:20" x14ac:dyDescent="0.25">
      <c r="A14298" t="s">
        <v>38856</v>
      </c>
      <c r="B14298" t="s">
        <v>38857</v>
      </c>
      <c r="C14298" t="s">
        <v>26437</v>
      </c>
      <c r="D14298">
        <v>3309.67</v>
      </c>
      <c r="E14298" t="s">
        <v>31</v>
      </c>
      <c r="F14298" s="3">
        <v>45766</v>
      </c>
      <c r="G14298" t="s">
        <v>18</v>
      </c>
      <c r="H14298" t="b">
        <v>0</v>
      </c>
      <c r="I14298" t="s">
        <v>51</v>
      </c>
      <c r="J14298" t="s">
        <v>27</v>
      </c>
      <c r="K14298" t="s">
        <v>21</v>
      </c>
      <c r="L14298">
        <v>86</v>
      </c>
      <c r="M14298">
        <v>1529</v>
      </c>
      <c r="N14298">
        <v>6491</v>
      </c>
      <c r="O14298" s="4">
        <v>0.97666666666666668</v>
      </c>
      <c r="P14298" t="s">
        <v>93022</v>
      </c>
      <c r="Q14298" t="s">
        <v>93016</v>
      </c>
      <c r="R14298">
        <v>23</v>
      </c>
      <c r="S14298" t="s">
        <v>93030</v>
      </c>
      <c r="T14298" t="str">
        <f t="shared" si="223"/>
        <v>60-99</v>
      </c>
    </row>
    <row r="14299" spans="1:20" x14ac:dyDescent="0.25">
      <c r="A14299" t="s">
        <v>38858</v>
      </c>
      <c r="B14299" t="s">
        <v>38859</v>
      </c>
      <c r="C14299" t="s">
        <v>38860</v>
      </c>
      <c r="D14299">
        <v>2345.4899999999998</v>
      </c>
      <c r="E14299" t="s">
        <v>17</v>
      </c>
      <c r="F14299" s="3">
        <v>45766</v>
      </c>
      <c r="G14299" t="s">
        <v>18</v>
      </c>
      <c r="H14299" t="b">
        <v>0</v>
      </c>
      <c r="I14299" t="s">
        <v>19</v>
      </c>
      <c r="J14299" t="s">
        <v>20</v>
      </c>
      <c r="K14299" t="s">
        <v>21</v>
      </c>
      <c r="L14299">
        <v>15</v>
      </c>
      <c r="M14299">
        <v>1988</v>
      </c>
      <c r="N14299">
        <v>6852</v>
      </c>
      <c r="O14299" s="4">
        <v>0.9770833333333333</v>
      </c>
      <c r="P14299" t="s">
        <v>93022</v>
      </c>
      <c r="Q14299" t="s">
        <v>93016</v>
      </c>
      <c r="R14299">
        <v>23</v>
      </c>
      <c r="S14299" t="s">
        <v>93030</v>
      </c>
      <c r="T14299" t="str">
        <f t="shared" si="223"/>
        <v>5-19</v>
      </c>
    </row>
    <row r="14300" spans="1:20" x14ac:dyDescent="0.25">
      <c r="A14300" t="s">
        <v>38861</v>
      </c>
      <c r="B14300" t="s">
        <v>38862</v>
      </c>
      <c r="C14300" t="s">
        <v>38863</v>
      </c>
      <c r="D14300">
        <v>1738.48</v>
      </c>
      <c r="E14300" t="s">
        <v>25</v>
      </c>
      <c r="F14300" s="3">
        <v>45766</v>
      </c>
      <c r="G14300" t="s">
        <v>18</v>
      </c>
      <c r="H14300" t="b">
        <v>0</v>
      </c>
      <c r="I14300" t="s">
        <v>26</v>
      </c>
      <c r="J14300" t="s">
        <v>27</v>
      </c>
      <c r="K14300" t="s">
        <v>33</v>
      </c>
      <c r="L14300">
        <v>136</v>
      </c>
      <c r="M14300">
        <v>1028</v>
      </c>
      <c r="N14300">
        <v>4875</v>
      </c>
      <c r="O14300" s="4">
        <v>0.99934027777777779</v>
      </c>
      <c r="P14300" t="s">
        <v>93022</v>
      </c>
      <c r="Q14300" t="s">
        <v>93016</v>
      </c>
      <c r="R14300">
        <v>23</v>
      </c>
      <c r="S14300" t="s">
        <v>93030</v>
      </c>
      <c r="T14300" t="str">
        <f t="shared" si="223"/>
        <v>100-149</v>
      </c>
    </row>
    <row r="14301" spans="1:20" x14ac:dyDescent="0.25">
      <c r="A14301" t="s">
        <v>38864</v>
      </c>
      <c r="B14301" t="s">
        <v>38865</v>
      </c>
      <c r="C14301" t="s">
        <v>33629</v>
      </c>
      <c r="D14301">
        <v>1478.32</v>
      </c>
      <c r="E14301" t="s">
        <v>25</v>
      </c>
      <c r="F14301" s="3">
        <v>45767</v>
      </c>
      <c r="G14301" t="s">
        <v>18</v>
      </c>
      <c r="H14301" t="b">
        <v>1</v>
      </c>
      <c r="I14301" t="s">
        <v>58</v>
      </c>
      <c r="J14301" t="s">
        <v>27</v>
      </c>
      <c r="K14301" t="s">
        <v>33</v>
      </c>
      <c r="L14301">
        <v>7</v>
      </c>
      <c r="M14301">
        <v>2993</v>
      </c>
      <c r="N14301">
        <v>7764</v>
      </c>
      <c r="O14301" s="4">
        <v>4.1666666666666669E-4</v>
      </c>
      <c r="P14301" t="s">
        <v>93022</v>
      </c>
      <c r="Q14301" t="s">
        <v>93017</v>
      </c>
      <c r="R14301">
        <v>0</v>
      </c>
      <c r="S14301" t="s">
        <v>93030</v>
      </c>
      <c r="T14301" t="str">
        <f t="shared" si="223"/>
        <v>5-19</v>
      </c>
    </row>
    <row r="14302" spans="1:20" x14ac:dyDescent="0.25">
      <c r="A14302" t="s">
        <v>38866</v>
      </c>
      <c r="B14302" t="s">
        <v>38867</v>
      </c>
      <c r="C14302" t="s">
        <v>38868</v>
      </c>
      <c r="D14302">
        <v>2084.15</v>
      </c>
      <c r="E14302" t="s">
        <v>31</v>
      </c>
      <c r="F14302" s="3">
        <v>45767</v>
      </c>
      <c r="G14302" t="s">
        <v>18</v>
      </c>
      <c r="H14302" t="b">
        <v>0</v>
      </c>
      <c r="I14302" t="s">
        <v>19</v>
      </c>
      <c r="J14302" t="s">
        <v>27</v>
      </c>
      <c r="K14302" t="s">
        <v>47</v>
      </c>
      <c r="L14302">
        <v>51</v>
      </c>
      <c r="M14302">
        <v>2060</v>
      </c>
      <c r="N14302">
        <v>5778</v>
      </c>
      <c r="O14302" s="4">
        <v>3.2986111111111111E-3</v>
      </c>
      <c r="P14302" t="s">
        <v>93022</v>
      </c>
      <c r="Q14302" t="s">
        <v>93017</v>
      </c>
      <c r="R14302">
        <v>0</v>
      </c>
      <c r="S14302" t="s">
        <v>93030</v>
      </c>
      <c r="T14302" t="str">
        <f t="shared" si="223"/>
        <v>40-59</v>
      </c>
    </row>
    <row r="14303" spans="1:20" x14ac:dyDescent="0.25">
      <c r="A14303" t="s">
        <v>38869</v>
      </c>
      <c r="B14303" t="s">
        <v>38870</v>
      </c>
      <c r="C14303" t="s">
        <v>38871</v>
      </c>
      <c r="D14303">
        <v>1324.21</v>
      </c>
      <c r="E14303" t="s">
        <v>25</v>
      </c>
      <c r="F14303" s="3">
        <v>45767</v>
      </c>
      <c r="G14303" t="s">
        <v>18</v>
      </c>
      <c r="H14303" t="b">
        <v>0</v>
      </c>
      <c r="I14303" t="s">
        <v>51</v>
      </c>
      <c r="J14303" t="s">
        <v>20</v>
      </c>
      <c r="K14303" t="s">
        <v>21</v>
      </c>
      <c r="L14303">
        <v>146</v>
      </c>
      <c r="M14303">
        <v>1203</v>
      </c>
      <c r="N14303">
        <v>1750</v>
      </c>
      <c r="O14303" s="4">
        <v>1.4317129629629629E-2</v>
      </c>
      <c r="P14303" t="s">
        <v>93022</v>
      </c>
      <c r="Q14303" t="s">
        <v>93017</v>
      </c>
      <c r="R14303">
        <v>0</v>
      </c>
      <c r="S14303" t="s">
        <v>93030</v>
      </c>
      <c r="T14303" t="str">
        <f t="shared" si="223"/>
        <v>100-149</v>
      </c>
    </row>
    <row r="14304" spans="1:20" x14ac:dyDescent="0.25">
      <c r="A14304" t="s">
        <v>38872</v>
      </c>
      <c r="B14304" t="s">
        <v>37738</v>
      </c>
      <c r="C14304" t="s">
        <v>14273</v>
      </c>
      <c r="D14304">
        <v>3477.83</v>
      </c>
      <c r="E14304" t="s">
        <v>17</v>
      </c>
      <c r="F14304" s="3">
        <v>45767</v>
      </c>
      <c r="G14304" t="s">
        <v>46</v>
      </c>
      <c r="H14304" t="b">
        <v>0</v>
      </c>
      <c r="I14304" t="s">
        <v>32</v>
      </c>
      <c r="J14304" t="s">
        <v>20</v>
      </c>
      <c r="K14304" t="s">
        <v>21</v>
      </c>
      <c r="L14304">
        <v>67</v>
      </c>
      <c r="M14304">
        <v>1602</v>
      </c>
      <c r="N14304">
        <v>5499</v>
      </c>
      <c r="O14304" s="4">
        <v>4.0972222222222222E-2</v>
      </c>
      <c r="P14304" t="s">
        <v>93022</v>
      </c>
      <c r="Q14304" t="s">
        <v>93017</v>
      </c>
      <c r="R14304">
        <v>0</v>
      </c>
      <c r="S14304" t="s">
        <v>93030</v>
      </c>
      <c r="T14304" t="str">
        <f t="shared" si="223"/>
        <v>60-99</v>
      </c>
    </row>
    <row r="14305" spans="1:20" x14ac:dyDescent="0.25">
      <c r="A14305" t="s">
        <v>38873</v>
      </c>
      <c r="B14305" t="s">
        <v>38874</v>
      </c>
      <c r="C14305" t="s">
        <v>8209</v>
      </c>
      <c r="D14305">
        <v>1392.03</v>
      </c>
      <c r="E14305" t="s">
        <v>25</v>
      </c>
      <c r="F14305" s="3">
        <v>45767</v>
      </c>
      <c r="G14305" t="s">
        <v>46</v>
      </c>
      <c r="H14305" t="b">
        <v>0</v>
      </c>
      <c r="I14305" t="s">
        <v>32</v>
      </c>
      <c r="J14305" t="s">
        <v>20</v>
      </c>
      <c r="K14305" t="s">
        <v>47</v>
      </c>
      <c r="L14305">
        <v>65</v>
      </c>
      <c r="M14305">
        <v>487</v>
      </c>
      <c r="N14305">
        <v>8280</v>
      </c>
      <c r="O14305" s="4">
        <v>4.2453703703703702E-2</v>
      </c>
      <c r="P14305" t="s">
        <v>93022</v>
      </c>
      <c r="Q14305" t="s">
        <v>93017</v>
      </c>
      <c r="R14305">
        <v>1</v>
      </c>
      <c r="S14305" t="s">
        <v>93030</v>
      </c>
      <c r="T14305" t="str">
        <f t="shared" si="223"/>
        <v>60-99</v>
      </c>
    </row>
    <row r="14306" spans="1:20" x14ac:dyDescent="0.25">
      <c r="A14306" t="s">
        <v>38875</v>
      </c>
      <c r="B14306" t="s">
        <v>38876</v>
      </c>
      <c r="C14306" t="s">
        <v>38877</v>
      </c>
      <c r="D14306">
        <v>1061.69</v>
      </c>
      <c r="E14306" t="s">
        <v>31</v>
      </c>
      <c r="F14306" s="3">
        <v>45767</v>
      </c>
      <c r="G14306" t="s">
        <v>18</v>
      </c>
      <c r="H14306" t="b">
        <v>0</v>
      </c>
      <c r="I14306" t="s">
        <v>26</v>
      </c>
      <c r="J14306" t="s">
        <v>27</v>
      </c>
      <c r="K14306" t="s">
        <v>47</v>
      </c>
      <c r="L14306">
        <v>138</v>
      </c>
      <c r="M14306">
        <v>1346</v>
      </c>
      <c r="N14306">
        <v>8204</v>
      </c>
      <c r="O14306" s="4">
        <v>5.2256944444444446E-2</v>
      </c>
      <c r="P14306" t="s">
        <v>93022</v>
      </c>
      <c r="Q14306" t="s">
        <v>93017</v>
      </c>
      <c r="R14306">
        <v>1</v>
      </c>
      <c r="S14306" t="s">
        <v>93030</v>
      </c>
      <c r="T14306" t="str">
        <f t="shared" si="223"/>
        <v>100-149</v>
      </c>
    </row>
    <row r="14307" spans="1:20" x14ac:dyDescent="0.25">
      <c r="A14307" t="s">
        <v>38878</v>
      </c>
      <c r="B14307" t="s">
        <v>38879</v>
      </c>
      <c r="C14307" t="s">
        <v>21223</v>
      </c>
      <c r="D14307">
        <v>4009.9</v>
      </c>
      <c r="E14307" t="s">
        <v>25</v>
      </c>
      <c r="F14307" s="3">
        <v>45767</v>
      </c>
      <c r="G14307" t="s">
        <v>18</v>
      </c>
      <c r="H14307" t="b">
        <v>0</v>
      </c>
      <c r="I14307" t="s">
        <v>58</v>
      </c>
      <c r="J14307" t="s">
        <v>20</v>
      </c>
      <c r="K14307" t="s">
        <v>33</v>
      </c>
      <c r="L14307">
        <v>19</v>
      </c>
      <c r="M14307">
        <v>1135</v>
      </c>
      <c r="N14307">
        <v>5445</v>
      </c>
      <c r="O14307" s="4">
        <v>5.8541666666666665E-2</v>
      </c>
      <c r="P14307" t="s">
        <v>93022</v>
      </c>
      <c r="Q14307" t="s">
        <v>93017</v>
      </c>
      <c r="R14307">
        <v>1</v>
      </c>
      <c r="S14307" t="s">
        <v>93030</v>
      </c>
      <c r="T14307" t="str">
        <f t="shared" si="223"/>
        <v>5-19</v>
      </c>
    </row>
    <row r="14308" spans="1:20" x14ac:dyDescent="0.25">
      <c r="A14308" t="s">
        <v>38880</v>
      </c>
      <c r="B14308" t="s">
        <v>38881</v>
      </c>
      <c r="C14308" t="s">
        <v>38882</v>
      </c>
      <c r="D14308">
        <v>4391.3100000000004</v>
      </c>
      <c r="E14308" t="s">
        <v>31</v>
      </c>
      <c r="F14308" s="3">
        <v>45767</v>
      </c>
      <c r="G14308" t="s">
        <v>46</v>
      </c>
      <c r="H14308" t="b">
        <v>0</v>
      </c>
      <c r="I14308" t="s">
        <v>62</v>
      </c>
      <c r="J14308" t="s">
        <v>27</v>
      </c>
      <c r="K14308" t="s">
        <v>33</v>
      </c>
      <c r="L14308">
        <v>98</v>
      </c>
      <c r="M14308">
        <v>215</v>
      </c>
      <c r="N14308">
        <v>1738</v>
      </c>
      <c r="O14308" s="4">
        <v>6.1539351851851852E-2</v>
      </c>
      <c r="P14308" t="s">
        <v>93022</v>
      </c>
      <c r="Q14308" t="s">
        <v>93017</v>
      </c>
      <c r="R14308">
        <v>1</v>
      </c>
      <c r="S14308" t="s">
        <v>93030</v>
      </c>
      <c r="T14308" t="str">
        <f t="shared" si="223"/>
        <v>60-99</v>
      </c>
    </row>
    <row r="14309" spans="1:20" x14ac:dyDescent="0.25">
      <c r="A14309" t="s">
        <v>38883</v>
      </c>
      <c r="B14309" t="s">
        <v>38884</v>
      </c>
      <c r="C14309" t="s">
        <v>22666</v>
      </c>
      <c r="D14309">
        <v>1770.25</v>
      </c>
      <c r="E14309" t="s">
        <v>31</v>
      </c>
      <c r="F14309" s="3">
        <v>45767</v>
      </c>
      <c r="G14309" t="s">
        <v>18</v>
      </c>
      <c r="H14309" t="b">
        <v>0</v>
      </c>
      <c r="I14309" t="s">
        <v>19</v>
      </c>
      <c r="J14309" t="s">
        <v>20</v>
      </c>
      <c r="K14309" t="s">
        <v>47</v>
      </c>
      <c r="L14309">
        <v>39</v>
      </c>
      <c r="M14309">
        <v>1415</v>
      </c>
      <c r="N14309">
        <v>5690</v>
      </c>
      <c r="O14309" s="4">
        <v>7.9965277777777774E-2</v>
      </c>
      <c r="P14309" t="s">
        <v>93022</v>
      </c>
      <c r="Q14309" t="s">
        <v>93017</v>
      </c>
      <c r="R14309">
        <v>1</v>
      </c>
      <c r="S14309" t="s">
        <v>93030</v>
      </c>
      <c r="T14309" t="str">
        <f t="shared" si="223"/>
        <v>20-39</v>
      </c>
    </row>
    <row r="14310" spans="1:20" x14ac:dyDescent="0.25">
      <c r="A14310" t="s">
        <v>38885</v>
      </c>
      <c r="B14310" t="s">
        <v>38886</v>
      </c>
      <c r="C14310" t="s">
        <v>22149</v>
      </c>
      <c r="D14310">
        <v>1533.94</v>
      </c>
      <c r="E14310" t="s">
        <v>31</v>
      </c>
      <c r="F14310" s="3">
        <v>45767</v>
      </c>
      <c r="G14310" t="s">
        <v>18</v>
      </c>
      <c r="H14310" t="b">
        <v>0</v>
      </c>
      <c r="I14310" t="s">
        <v>32</v>
      </c>
      <c r="J14310" t="s">
        <v>20</v>
      </c>
      <c r="K14310" t="s">
        <v>33</v>
      </c>
      <c r="L14310">
        <v>7</v>
      </c>
      <c r="M14310">
        <v>223</v>
      </c>
      <c r="N14310">
        <v>1661</v>
      </c>
      <c r="O14310" s="4">
        <v>8.3993055555555557E-2</v>
      </c>
      <c r="P14310" t="s">
        <v>93022</v>
      </c>
      <c r="Q14310" t="s">
        <v>93017</v>
      </c>
      <c r="R14310">
        <v>2</v>
      </c>
      <c r="S14310" t="s">
        <v>93030</v>
      </c>
      <c r="T14310" t="str">
        <f t="shared" si="223"/>
        <v>5-19</v>
      </c>
    </row>
    <row r="14311" spans="1:20" x14ac:dyDescent="0.25">
      <c r="A14311" t="s">
        <v>38887</v>
      </c>
      <c r="B14311" t="s">
        <v>38888</v>
      </c>
      <c r="C14311" t="s">
        <v>25831</v>
      </c>
      <c r="D14311">
        <v>1218.2</v>
      </c>
      <c r="E14311" t="s">
        <v>31</v>
      </c>
      <c r="F14311" s="3">
        <v>45767</v>
      </c>
      <c r="G14311" t="s">
        <v>18</v>
      </c>
      <c r="H14311" t="b">
        <v>0</v>
      </c>
      <c r="I14311" t="s">
        <v>58</v>
      </c>
      <c r="J14311" t="s">
        <v>20</v>
      </c>
      <c r="K14311" t="s">
        <v>21</v>
      </c>
      <c r="L14311">
        <v>107</v>
      </c>
      <c r="M14311">
        <v>243</v>
      </c>
      <c r="N14311">
        <v>6741</v>
      </c>
      <c r="O14311" s="4">
        <v>9.2511574074074079E-2</v>
      </c>
      <c r="P14311" t="s">
        <v>93022</v>
      </c>
      <c r="Q14311" t="s">
        <v>93017</v>
      </c>
      <c r="R14311">
        <v>2</v>
      </c>
      <c r="S14311" t="s">
        <v>93030</v>
      </c>
      <c r="T14311" t="str">
        <f t="shared" si="223"/>
        <v>100-149</v>
      </c>
    </row>
    <row r="14312" spans="1:20" x14ac:dyDescent="0.25">
      <c r="A14312" t="s">
        <v>38889</v>
      </c>
      <c r="B14312" t="s">
        <v>15761</v>
      </c>
      <c r="C14312" t="s">
        <v>38890</v>
      </c>
      <c r="D14312">
        <v>3803.33</v>
      </c>
      <c r="E14312" t="s">
        <v>31</v>
      </c>
      <c r="F14312" s="3">
        <v>45767</v>
      </c>
      <c r="G14312" t="s">
        <v>18</v>
      </c>
      <c r="H14312" t="b">
        <v>0</v>
      </c>
      <c r="I14312" t="s">
        <v>19</v>
      </c>
      <c r="J14312" t="s">
        <v>27</v>
      </c>
      <c r="K14312" t="s">
        <v>33</v>
      </c>
      <c r="L14312">
        <v>104</v>
      </c>
      <c r="M14312">
        <v>2156</v>
      </c>
      <c r="N14312">
        <v>3330</v>
      </c>
      <c r="O14312" s="4">
        <v>0.1003125</v>
      </c>
      <c r="P14312" t="s">
        <v>93022</v>
      </c>
      <c r="Q14312" t="s">
        <v>93017</v>
      </c>
      <c r="R14312">
        <v>2</v>
      </c>
      <c r="S14312" t="s">
        <v>93030</v>
      </c>
      <c r="T14312" t="str">
        <f t="shared" si="223"/>
        <v>100-149</v>
      </c>
    </row>
    <row r="14313" spans="1:20" x14ac:dyDescent="0.25">
      <c r="A14313" t="s">
        <v>38891</v>
      </c>
      <c r="B14313" t="s">
        <v>35634</v>
      </c>
      <c r="C14313" t="s">
        <v>38892</v>
      </c>
      <c r="D14313">
        <v>179.13</v>
      </c>
      <c r="E14313" t="s">
        <v>25</v>
      </c>
      <c r="F14313" s="3">
        <v>45767</v>
      </c>
      <c r="G14313" t="s">
        <v>18</v>
      </c>
      <c r="H14313" t="b">
        <v>0</v>
      </c>
      <c r="I14313" t="s">
        <v>51</v>
      </c>
      <c r="J14313" t="s">
        <v>27</v>
      </c>
      <c r="K14313" t="s">
        <v>21</v>
      </c>
      <c r="L14313">
        <v>63</v>
      </c>
      <c r="M14313">
        <v>981</v>
      </c>
      <c r="N14313">
        <v>8328</v>
      </c>
      <c r="O14313" s="4">
        <v>0.10561342592592593</v>
      </c>
      <c r="P14313" t="s">
        <v>93022</v>
      </c>
      <c r="Q14313" t="s">
        <v>93017</v>
      </c>
      <c r="R14313">
        <v>2</v>
      </c>
      <c r="S14313" t="s">
        <v>93030</v>
      </c>
      <c r="T14313" t="str">
        <f t="shared" si="223"/>
        <v>60-99</v>
      </c>
    </row>
    <row r="14314" spans="1:20" x14ac:dyDescent="0.25">
      <c r="A14314" t="s">
        <v>38893</v>
      </c>
      <c r="B14314" t="s">
        <v>38894</v>
      </c>
      <c r="C14314" t="s">
        <v>38895</v>
      </c>
      <c r="D14314">
        <v>3220.67</v>
      </c>
      <c r="E14314" t="s">
        <v>17</v>
      </c>
      <c r="F14314" s="3">
        <v>45767</v>
      </c>
      <c r="G14314" t="s">
        <v>18</v>
      </c>
      <c r="H14314" t="b">
        <v>0</v>
      </c>
      <c r="I14314" t="s">
        <v>51</v>
      </c>
      <c r="J14314" t="s">
        <v>27</v>
      </c>
      <c r="K14314" t="s">
        <v>33</v>
      </c>
      <c r="L14314">
        <v>15</v>
      </c>
      <c r="M14314">
        <v>822</v>
      </c>
      <c r="N14314">
        <v>7279</v>
      </c>
      <c r="O14314" s="4">
        <v>0.11125</v>
      </c>
      <c r="P14314" t="s">
        <v>93022</v>
      </c>
      <c r="Q14314" t="s">
        <v>93017</v>
      </c>
      <c r="R14314">
        <v>2</v>
      </c>
      <c r="S14314" t="s">
        <v>93030</v>
      </c>
      <c r="T14314" t="str">
        <f t="shared" si="223"/>
        <v>5-19</v>
      </c>
    </row>
    <row r="14315" spans="1:20" x14ac:dyDescent="0.25">
      <c r="A14315" t="s">
        <v>38896</v>
      </c>
      <c r="B14315" t="s">
        <v>38897</v>
      </c>
      <c r="C14315" t="s">
        <v>38898</v>
      </c>
      <c r="D14315">
        <v>4984.93</v>
      </c>
      <c r="E14315" t="s">
        <v>25</v>
      </c>
      <c r="F14315" s="3">
        <v>45767</v>
      </c>
      <c r="G14315" t="s">
        <v>18</v>
      </c>
      <c r="H14315" t="b">
        <v>0</v>
      </c>
      <c r="I14315" t="s">
        <v>51</v>
      </c>
      <c r="J14315" t="s">
        <v>27</v>
      </c>
      <c r="K14315" t="s">
        <v>47</v>
      </c>
      <c r="L14315">
        <v>84</v>
      </c>
      <c r="M14315">
        <v>2940</v>
      </c>
      <c r="N14315">
        <v>3767</v>
      </c>
      <c r="O14315" s="4">
        <v>0.12043981481481482</v>
      </c>
      <c r="P14315" t="s">
        <v>93022</v>
      </c>
      <c r="Q14315" t="s">
        <v>93017</v>
      </c>
      <c r="R14315">
        <v>2</v>
      </c>
      <c r="S14315" t="s">
        <v>93030</v>
      </c>
      <c r="T14315" t="str">
        <f t="shared" si="223"/>
        <v>60-99</v>
      </c>
    </row>
    <row r="14316" spans="1:20" x14ac:dyDescent="0.25">
      <c r="A14316" t="s">
        <v>38899</v>
      </c>
      <c r="B14316" t="s">
        <v>38900</v>
      </c>
      <c r="C14316" t="s">
        <v>38901</v>
      </c>
      <c r="D14316">
        <v>1165.1600000000001</v>
      </c>
      <c r="E14316" t="s">
        <v>25</v>
      </c>
      <c r="F14316" s="3">
        <v>45767</v>
      </c>
      <c r="G14316" t="s">
        <v>18</v>
      </c>
      <c r="H14316" t="b">
        <v>0</v>
      </c>
      <c r="I14316" t="s">
        <v>26</v>
      </c>
      <c r="J14316" t="s">
        <v>27</v>
      </c>
      <c r="K14316" t="s">
        <v>21</v>
      </c>
      <c r="L14316">
        <v>11</v>
      </c>
      <c r="M14316">
        <v>1955</v>
      </c>
      <c r="N14316">
        <v>5207</v>
      </c>
      <c r="O14316" s="4">
        <v>0.12457175925925926</v>
      </c>
      <c r="P14316" t="s">
        <v>93022</v>
      </c>
      <c r="Q14316" t="s">
        <v>93017</v>
      </c>
      <c r="R14316">
        <v>2</v>
      </c>
      <c r="S14316" t="s">
        <v>93030</v>
      </c>
      <c r="T14316" t="str">
        <f t="shared" si="223"/>
        <v>5-19</v>
      </c>
    </row>
    <row r="14317" spans="1:20" x14ac:dyDescent="0.25">
      <c r="A14317" t="s">
        <v>38902</v>
      </c>
      <c r="B14317" t="s">
        <v>38903</v>
      </c>
      <c r="C14317" t="s">
        <v>38904</v>
      </c>
      <c r="D14317">
        <v>232.9</v>
      </c>
      <c r="E14317" t="s">
        <v>17</v>
      </c>
      <c r="F14317" s="3">
        <v>45767</v>
      </c>
      <c r="G14317" t="s">
        <v>18</v>
      </c>
      <c r="H14317" t="b">
        <v>0</v>
      </c>
      <c r="I14317" t="s">
        <v>19</v>
      </c>
      <c r="J14317" t="s">
        <v>20</v>
      </c>
      <c r="K14317" t="s">
        <v>47</v>
      </c>
      <c r="L14317">
        <v>100</v>
      </c>
      <c r="M14317">
        <v>1684</v>
      </c>
      <c r="N14317">
        <v>5656</v>
      </c>
      <c r="O14317" s="4">
        <v>0.15434027777777778</v>
      </c>
      <c r="P14317" t="s">
        <v>93022</v>
      </c>
      <c r="Q14317" t="s">
        <v>93017</v>
      </c>
      <c r="R14317">
        <v>3</v>
      </c>
      <c r="S14317" t="s">
        <v>93030</v>
      </c>
      <c r="T14317" t="str">
        <f t="shared" si="223"/>
        <v>100-149</v>
      </c>
    </row>
    <row r="14318" spans="1:20" x14ac:dyDescent="0.25">
      <c r="A14318" t="s">
        <v>38905</v>
      </c>
      <c r="B14318" t="s">
        <v>38906</v>
      </c>
      <c r="C14318" t="s">
        <v>38907</v>
      </c>
      <c r="D14318">
        <v>2224.9899999999998</v>
      </c>
      <c r="E14318" t="s">
        <v>31</v>
      </c>
      <c r="F14318" s="3">
        <v>45767</v>
      </c>
      <c r="G14318" t="s">
        <v>18</v>
      </c>
      <c r="H14318" t="b">
        <v>0</v>
      </c>
      <c r="I14318" t="s">
        <v>58</v>
      </c>
      <c r="J14318" t="s">
        <v>27</v>
      </c>
      <c r="K14318" t="s">
        <v>33</v>
      </c>
      <c r="L14318">
        <v>81</v>
      </c>
      <c r="M14318">
        <v>1237</v>
      </c>
      <c r="N14318">
        <v>6860</v>
      </c>
      <c r="O14318" s="4">
        <v>0.16818287037037036</v>
      </c>
      <c r="P14318" t="s">
        <v>93022</v>
      </c>
      <c r="Q14318" t="s">
        <v>93017</v>
      </c>
      <c r="R14318">
        <v>4</v>
      </c>
      <c r="S14318" t="s">
        <v>93030</v>
      </c>
      <c r="T14318" t="str">
        <f t="shared" si="223"/>
        <v>60-99</v>
      </c>
    </row>
    <row r="14319" spans="1:20" x14ac:dyDescent="0.25">
      <c r="A14319" t="s">
        <v>38908</v>
      </c>
      <c r="B14319" t="s">
        <v>23529</v>
      </c>
      <c r="C14319" t="s">
        <v>32460</v>
      </c>
      <c r="D14319">
        <v>4914.17</v>
      </c>
      <c r="E14319" t="s">
        <v>25</v>
      </c>
      <c r="F14319" s="3">
        <v>45767</v>
      </c>
      <c r="G14319" t="s">
        <v>46</v>
      </c>
      <c r="H14319" t="b">
        <v>0</v>
      </c>
      <c r="I14319" t="s">
        <v>51</v>
      </c>
      <c r="J14319" t="s">
        <v>20</v>
      </c>
      <c r="K14319" t="s">
        <v>21</v>
      </c>
      <c r="L14319">
        <v>40</v>
      </c>
      <c r="M14319">
        <v>2309</v>
      </c>
      <c r="N14319">
        <v>1933</v>
      </c>
      <c r="O14319" s="4">
        <v>0.1696412037037037</v>
      </c>
      <c r="P14319" t="s">
        <v>93022</v>
      </c>
      <c r="Q14319" t="s">
        <v>93017</v>
      </c>
      <c r="R14319">
        <v>4</v>
      </c>
      <c r="S14319" t="s">
        <v>93030</v>
      </c>
      <c r="T14319" t="str">
        <f t="shared" si="223"/>
        <v>40-59</v>
      </c>
    </row>
    <row r="14320" spans="1:20" x14ac:dyDescent="0.25">
      <c r="A14320" t="s">
        <v>38909</v>
      </c>
      <c r="B14320" t="s">
        <v>38910</v>
      </c>
      <c r="C14320" t="s">
        <v>38911</v>
      </c>
      <c r="D14320">
        <v>2382.5300000000002</v>
      </c>
      <c r="E14320" t="s">
        <v>25</v>
      </c>
      <c r="F14320" s="3">
        <v>45767</v>
      </c>
      <c r="G14320" t="s">
        <v>18</v>
      </c>
      <c r="H14320" t="b">
        <v>0</v>
      </c>
      <c r="I14320" t="s">
        <v>32</v>
      </c>
      <c r="J14320" t="s">
        <v>27</v>
      </c>
      <c r="K14320" t="s">
        <v>47</v>
      </c>
      <c r="L14320">
        <v>53</v>
      </c>
      <c r="M14320">
        <v>2344</v>
      </c>
      <c r="N14320">
        <v>9601</v>
      </c>
      <c r="O14320" s="4">
        <v>0.17381944444444444</v>
      </c>
      <c r="P14320" t="s">
        <v>93022</v>
      </c>
      <c r="Q14320" t="s">
        <v>93017</v>
      </c>
      <c r="R14320">
        <v>4</v>
      </c>
      <c r="S14320" t="s">
        <v>93030</v>
      </c>
      <c r="T14320" t="str">
        <f t="shared" si="223"/>
        <v>40-59</v>
      </c>
    </row>
    <row r="14321" spans="1:20" x14ac:dyDescent="0.25">
      <c r="A14321" t="s">
        <v>38912</v>
      </c>
      <c r="B14321" t="s">
        <v>38913</v>
      </c>
      <c r="C14321" t="s">
        <v>38914</v>
      </c>
      <c r="D14321">
        <v>2121.34</v>
      </c>
      <c r="E14321" t="s">
        <v>25</v>
      </c>
      <c r="F14321" s="3">
        <v>45767</v>
      </c>
      <c r="G14321" t="s">
        <v>18</v>
      </c>
      <c r="H14321" t="b">
        <v>0</v>
      </c>
      <c r="I14321" t="s">
        <v>26</v>
      </c>
      <c r="J14321" t="s">
        <v>20</v>
      </c>
      <c r="K14321" t="s">
        <v>21</v>
      </c>
      <c r="L14321">
        <v>147</v>
      </c>
      <c r="M14321">
        <v>2117</v>
      </c>
      <c r="N14321">
        <v>6872</v>
      </c>
      <c r="O14321" s="4">
        <v>0.17788194444444444</v>
      </c>
      <c r="P14321" t="s">
        <v>93022</v>
      </c>
      <c r="Q14321" t="s">
        <v>93017</v>
      </c>
      <c r="R14321">
        <v>4</v>
      </c>
      <c r="S14321" t="s">
        <v>93030</v>
      </c>
      <c r="T14321" t="str">
        <f t="shared" si="223"/>
        <v>100-149</v>
      </c>
    </row>
    <row r="14322" spans="1:20" x14ac:dyDescent="0.25">
      <c r="A14322" t="s">
        <v>38915</v>
      </c>
      <c r="B14322" t="s">
        <v>38916</v>
      </c>
      <c r="C14322" t="s">
        <v>38917</v>
      </c>
      <c r="D14322">
        <v>881.05</v>
      </c>
      <c r="E14322" t="s">
        <v>25</v>
      </c>
      <c r="F14322" s="3">
        <v>45767</v>
      </c>
      <c r="G14322" t="s">
        <v>18</v>
      </c>
      <c r="H14322" t="b">
        <v>1</v>
      </c>
      <c r="I14322" t="s">
        <v>26</v>
      </c>
      <c r="J14322" t="s">
        <v>27</v>
      </c>
      <c r="K14322" t="s">
        <v>33</v>
      </c>
      <c r="L14322">
        <v>24</v>
      </c>
      <c r="M14322">
        <v>2016</v>
      </c>
      <c r="N14322">
        <v>2645</v>
      </c>
      <c r="O14322" s="4">
        <v>0.18292824074074074</v>
      </c>
      <c r="P14322" t="s">
        <v>93022</v>
      </c>
      <c r="Q14322" t="s">
        <v>93017</v>
      </c>
      <c r="R14322">
        <v>4</v>
      </c>
      <c r="S14322" t="s">
        <v>93030</v>
      </c>
      <c r="T14322" t="str">
        <f t="shared" si="223"/>
        <v>20-39</v>
      </c>
    </row>
    <row r="14323" spans="1:20" x14ac:dyDescent="0.25">
      <c r="A14323" t="s">
        <v>38918</v>
      </c>
      <c r="B14323" t="s">
        <v>3419</v>
      </c>
      <c r="C14323" t="s">
        <v>33896</v>
      </c>
      <c r="D14323">
        <v>3266.2</v>
      </c>
      <c r="E14323" t="s">
        <v>31</v>
      </c>
      <c r="F14323" s="3">
        <v>45767</v>
      </c>
      <c r="G14323" t="s">
        <v>18</v>
      </c>
      <c r="H14323" t="b">
        <v>0</v>
      </c>
      <c r="I14323" t="s">
        <v>26</v>
      </c>
      <c r="J14323" t="s">
        <v>27</v>
      </c>
      <c r="K14323" t="s">
        <v>33</v>
      </c>
      <c r="L14323">
        <v>133</v>
      </c>
      <c r="M14323">
        <v>220</v>
      </c>
      <c r="N14323">
        <v>9329</v>
      </c>
      <c r="O14323" s="4">
        <v>0.22275462962962964</v>
      </c>
      <c r="P14323" t="s">
        <v>93022</v>
      </c>
      <c r="Q14323" t="s">
        <v>93017</v>
      </c>
      <c r="R14323">
        <v>5</v>
      </c>
      <c r="S14323" t="s">
        <v>93031</v>
      </c>
      <c r="T14323" t="str">
        <f t="shared" si="223"/>
        <v>100-149</v>
      </c>
    </row>
    <row r="14324" spans="1:20" x14ac:dyDescent="0.25">
      <c r="A14324" t="s">
        <v>38919</v>
      </c>
      <c r="B14324" t="s">
        <v>38920</v>
      </c>
      <c r="C14324" t="s">
        <v>33097</v>
      </c>
      <c r="D14324">
        <v>1481.42</v>
      </c>
      <c r="E14324" t="s">
        <v>31</v>
      </c>
      <c r="F14324" s="3">
        <v>45767</v>
      </c>
      <c r="G14324" t="s">
        <v>46</v>
      </c>
      <c r="H14324" t="b">
        <v>0</v>
      </c>
      <c r="I14324" t="s">
        <v>26</v>
      </c>
      <c r="J14324" t="s">
        <v>20</v>
      </c>
      <c r="K14324" t="s">
        <v>33</v>
      </c>
      <c r="L14324">
        <v>134</v>
      </c>
      <c r="M14324">
        <v>2825</v>
      </c>
      <c r="N14324">
        <v>3495</v>
      </c>
      <c r="O14324" s="4">
        <v>0.23252314814814815</v>
      </c>
      <c r="P14324" t="s">
        <v>93022</v>
      </c>
      <c r="Q14324" t="s">
        <v>93017</v>
      </c>
      <c r="R14324">
        <v>5</v>
      </c>
      <c r="S14324" t="s">
        <v>93031</v>
      </c>
      <c r="T14324" t="str">
        <f t="shared" si="223"/>
        <v>100-149</v>
      </c>
    </row>
    <row r="14325" spans="1:20" x14ac:dyDescent="0.25">
      <c r="A14325" t="s">
        <v>38921</v>
      </c>
      <c r="B14325" t="s">
        <v>1652</v>
      </c>
      <c r="C14325" t="s">
        <v>13256</v>
      </c>
      <c r="D14325">
        <v>3856.09</v>
      </c>
      <c r="E14325" t="s">
        <v>31</v>
      </c>
      <c r="F14325" s="3">
        <v>45767</v>
      </c>
      <c r="G14325" t="s">
        <v>18</v>
      </c>
      <c r="H14325" t="b">
        <v>0</v>
      </c>
      <c r="I14325" t="s">
        <v>19</v>
      </c>
      <c r="J14325" t="s">
        <v>27</v>
      </c>
      <c r="K14325" t="s">
        <v>21</v>
      </c>
      <c r="L14325">
        <v>58</v>
      </c>
      <c r="M14325">
        <v>2573</v>
      </c>
      <c r="N14325">
        <v>4284</v>
      </c>
      <c r="O14325" s="4">
        <v>0.24447916666666666</v>
      </c>
      <c r="P14325" t="s">
        <v>93022</v>
      </c>
      <c r="Q14325" t="s">
        <v>93017</v>
      </c>
      <c r="R14325">
        <v>5</v>
      </c>
      <c r="S14325" t="s">
        <v>93031</v>
      </c>
      <c r="T14325" t="str">
        <f t="shared" si="223"/>
        <v>40-59</v>
      </c>
    </row>
    <row r="14326" spans="1:20" x14ac:dyDescent="0.25">
      <c r="A14326" t="s">
        <v>38922</v>
      </c>
      <c r="B14326" t="s">
        <v>38923</v>
      </c>
      <c r="C14326" t="s">
        <v>36677</v>
      </c>
      <c r="D14326">
        <v>932.12</v>
      </c>
      <c r="E14326" t="s">
        <v>31</v>
      </c>
      <c r="F14326" s="3">
        <v>45767</v>
      </c>
      <c r="G14326" t="s">
        <v>18</v>
      </c>
      <c r="H14326" t="b">
        <v>1</v>
      </c>
      <c r="I14326" t="s">
        <v>32</v>
      </c>
      <c r="J14326" t="s">
        <v>20</v>
      </c>
      <c r="K14326" t="s">
        <v>47</v>
      </c>
      <c r="L14326">
        <v>135</v>
      </c>
      <c r="M14326">
        <v>113</v>
      </c>
      <c r="N14326">
        <v>1359</v>
      </c>
      <c r="O14326" s="4">
        <v>0.2671412037037037</v>
      </c>
      <c r="P14326" t="s">
        <v>93022</v>
      </c>
      <c r="Q14326" t="s">
        <v>93017</v>
      </c>
      <c r="R14326">
        <v>6</v>
      </c>
      <c r="S14326" t="s">
        <v>93031</v>
      </c>
      <c r="T14326" t="str">
        <f t="shared" si="223"/>
        <v>100-149</v>
      </c>
    </row>
    <row r="14327" spans="1:20" x14ac:dyDescent="0.25">
      <c r="A14327" t="s">
        <v>38924</v>
      </c>
      <c r="B14327" t="s">
        <v>38925</v>
      </c>
      <c r="C14327" t="s">
        <v>19122</v>
      </c>
      <c r="D14327">
        <v>2059.14</v>
      </c>
      <c r="E14327" t="s">
        <v>25</v>
      </c>
      <c r="F14327" s="3">
        <v>45767</v>
      </c>
      <c r="G14327" t="s">
        <v>46</v>
      </c>
      <c r="H14327" t="b">
        <v>0</v>
      </c>
      <c r="I14327" t="s">
        <v>32</v>
      </c>
      <c r="J14327" t="s">
        <v>20</v>
      </c>
      <c r="K14327" t="s">
        <v>33</v>
      </c>
      <c r="L14327">
        <v>109</v>
      </c>
      <c r="M14327">
        <v>2573</v>
      </c>
      <c r="N14327">
        <v>2468</v>
      </c>
      <c r="O14327" s="4">
        <v>0.26785879629629628</v>
      </c>
      <c r="P14327" t="s">
        <v>93022</v>
      </c>
      <c r="Q14327" t="s">
        <v>93017</v>
      </c>
      <c r="R14327">
        <v>6</v>
      </c>
      <c r="S14327" t="s">
        <v>93031</v>
      </c>
      <c r="T14327" t="str">
        <f t="shared" si="223"/>
        <v>100-149</v>
      </c>
    </row>
    <row r="14328" spans="1:20" x14ac:dyDescent="0.25">
      <c r="A14328" t="s">
        <v>38926</v>
      </c>
      <c r="B14328" t="s">
        <v>38927</v>
      </c>
      <c r="C14328" t="s">
        <v>38928</v>
      </c>
      <c r="D14328">
        <v>1315.18</v>
      </c>
      <c r="E14328" t="s">
        <v>25</v>
      </c>
      <c r="F14328" s="3">
        <v>45767</v>
      </c>
      <c r="G14328" t="s">
        <v>46</v>
      </c>
      <c r="H14328" t="b">
        <v>0</v>
      </c>
      <c r="I14328" t="s">
        <v>26</v>
      </c>
      <c r="J14328" t="s">
        <v>27</v>
      </c>
      <c r="K14328" t="s">
        <v>33</v>
      </c>
      <c r="L14328">
        <v>70</v>
      </c>
      <c r="M14328">
        <v>2551</v>
      </c>
      <c r="N14328">
        <v>6522</v>
      </c>
      <c r="O14328" s="4">
        <v>0.27337962962962964</v>
      </c>
      <c r="P14328" t="s">
        <v>93022</v>
      </c>
      <c r="Q14328" t="s">
        <v>93017</v>
      </c>
      <c r="R14328">
        <v>6</v>
      </c>
      <c r="S14328" t="s">
        <v>93031</v>
      </c>
      <c r="T14328" t="str">
        <f t="shared" si="223"/>
        <v>60-99</v>
      </c>
    </row>
    <row r="14329" spans="1:20" x14ac:dyDescent="0.25">
      <c r="A14329" t="s">
        <v>38929</v>
      </c>
      <c r="B14329" t="s">
        <v>38930</v>
      </c>
      <c r="C14329" t="s">
        <v>38931</v>
      </c>
      <c r="D14329">
        <v>525.72</v>
      </c>
      <c r="E14329" t="s">
        <v>31</v>
      </c>
      <c r="F14329" s="3">
        <v>45767</v>
      </c>
      <c r="G14329" t="s">
        <v>18</v>
      </c>
      <c r="H14329" t="b">
        <v>0</v>
      </c>
      <c r="I14329" t="s">
        <v>19</v>
      </c>
      <c r="J14329" t="s">
        <v>27</v>
      </c>
      <c r="K14329" t="s">
        <v>47</v>
      </c>
      <c r="L14329">
        <v>104</v>
      </c>
      <c r="M14329">
        <v>437</v>
      </c>
      <c r="N14329">
        <v>7641</v>
      </c>
      <c r="O14329" s="4">
        <v>0.29737268518518517</v>
      </c>
      <c r="P14329" t="s">
        <v>93022</v>
      </c>
      <c r="Q14329" t="s">
        <v>93017</v>
      </c>
      <c r="R14329">
        <v>7</v>
      </c>
      <c r="S14329" t="s">
        <v>93031</v>
      </c>
      <c r="T14329" t="str">
        <f t="shared" si="223"/>
        <v>100-149</v>
      </c>
    </row>
    <row r="14330" spans="1:20" x14ac:dyDescent="0.25">
      <c r="A14330" t="s">
        <v>38932</v>
      </c>
      <c r="B14330" t="s">
        <v>35220</v>
      </c>
      <c r="C14330" t="s">
        <v>21577</v>
      </c>
      <c r="D14330">
        <v>4702.2700000000004</v>
      </c>
      <c r="E14330" t="s">
        <v>25</v>
      </c>
      <c r="F14330" s="3">
        <v>45767</v>
      </c>
      <c r="G14330" t="s">
        <v>18</v>
      </c>
      <c r="H14330" t="b">
        <v>0</v>
      </c>
      <c r="I14330" t="s">
        <v>51</v>
      </c>
      <c r="J14330" t="s">
        <v>27</v>
      </c>
      <c r="K14330" t="s">
        <v>47</v>
      </c>
      <c r="L14330">
        <v>18</v>
      </c>
      <c r="M14330">
        <v>910</v>
      </c>
      <c r="N14330">
        <v>6230</v>
      </c>
      <c r="O14330" s="4">
        <v>0.29927083333333332</v>
      </c>
      <c r="P14330" t="s">
        <v>93022</v>
      </c>
      <c r="Q14330" t="s">
        <v>93017</v>
      </c>
      <c r="R14330">
        <v>7</v>
      </c>
      <c r="S14330" t="s">
        <v>93031</v>
      </c>
      <c r="T14330" t="str">
        <f t="shared" si="223"/>
        <v>5-19</v>
      </c>
    </row>
    <row r="14331" spans="1:20" x14ac:dyDescent="0.25">
      <c r="A14331" t="s">
        <v>38933</v>
      </c>
      <c r="B14331" t="s">
        <v>21419</v>
      </c>
      <c r="C14331" t="s">
        <v>38934</v>
      </c>
      <c r="D14331">
        <v>1325.9</v>
      </c>
      <c r="E14331" t="s">
        <v>25</v>
      </c>
      <c r="F14331" s="3">
        <v>45767</v>
      </c>
      <c r="G14331" t="s">
        <v>18</v>
      </c>
      <c r="H14331" t="b">
        <v>0</v>
      </c>
      <c r="I14331" t="s">
        <v>32</v>
      </c>
      <c r="J14331" t="s">
        <v>27</v>
      </c>
      <c r="K14331" t="s">
        <v>21</v>
      </c>
      <c r="L14331">
        <v>11</v>
      </c>
      <c r="M14331">
        <v>857</v>
      </c>
      <c r="N14331">
        <v>1593</v>
      </c>
      <c r="O14331" s="4">
        <v>0.30045138888888889</v>
      </c>
      <c r="P14331" t="s">
        <v>93022</v>
      </c>
      <c r="Q14331" t="s">
        <v>93017</v>
      </c>
      <c r="R14331">
        <v>7</v>
      </c>
      <c r="S14331" t="s">
        <v>93031</v>
      </c>
      <c r="T14331" t="str">
        <f t="shared" si="223"/>
        <v>5-19</v>
      </c>
    </row>
    <row r="14332" spans="1:20" x14ac:dyDescent="0.25">
      <c r="A14332" t="s">
        <v>38935</v>
      </c>
      <c r="B14332" t="s">
        <v>38936</v>
      </c>
      <c r="C14332" t="s">
        <v>38937</v>
      </c>
      <c r="D14332">
        <v>3970.41</v>
      </c>
      <c r="E14332" t="s">
        <v>31</v>
      </c>
      <c r="F14332" s="3">
        <v>45767</v>
      </c>
      <c r="G14332" t="s">
        <v>18</v>
      </c>
      <c r="H14332" t="b">
        <v>0</v>
      </c>
      <c r="I14332" t="s">
        <v>58</v>
      </c>
      <c r="J14332" t="s">
        <v>20</v>
      </c>
      <c r="K14332" t="s">
        <v>21</v>
      </c>
      <c r="L14332">
        <v>83</v>
      </c>
      <c r="M14332">
        <v>2436</v>
      </c>
      <c r="N14332">
        <v>4498</v>
      </c>
      <c r="O14332" s="4">
        <v>0.31894675925925925</v>
      </c>
      <c r="P14332" t="s">
        <v>93022</v>
      </c>
      <c r="Q14332" t="s">
        <v>93017</v>
      </c>
      <c r="R14332">
        <v>7</v>
      </c>
      <c r="S14332" t="s">
        <v>93031</v>
      </c>
      <c r="T14332" t="str">
        <f t="shared" si="223"/>
        <v>60-99</v>
      </c>
    </row>
    <row r="14333" spans="1:20" x14ac:dyDescent="0.25">
      <c r="A14333" t="s">
        <v>38938</v>
      </c>
      <c r="B14333" t="s">
        <v>33487</v>
      </c>
      <c r="C14333" t="s">
        <v>38939</v>
      </c>
      <c r="D14333">
        <v>2966.21</v>
      </c>
      <c r="E14333" t="s">
        <v>17</v>
      </c>
      <c r="F14333" s="3">
        <v>45767</v>
      </c>
      <c r="G14333" t="s">
        <v>18</v>
      </c>
      <c r="H14333" t="b">
        <v>0</v>
      </c>
      <c r="I14333" t="s">
        <v>62</v>
      </c>
      <c r="J14333" t="s">
        <v>20</v>
      </c>
      <c r="K14333" t="s">
        <v>33</v>
      </c>
      <c r="L14333">
        <v>59</v>
      </c>
      <c r="M14333">
        <v>518</v>
      </c>
      <c r="N14333">
        <v>6189</v>
      </c>
      <c r="O14333" s="4">
        <v>0.32090277777777776</v>
      </c>
      <c r="P14333" t="s">
        <v>93022</v>
      </c>
      <c r="Q14333" t="s">
        <v>93017</v>
      </c>
      <c r="R14333">
        <v>7</v>
      </c>
      <c r="S14333" t="s">
        <v>93031</v>
      </c>
      <c r="T14333" t="str">
        <f t="shared" si="223"/>
        <v>40-59</v>
      </c>
    </row>
    <row r="14334" spans="1:20" x14ac:dyDescent="0.25">
      <c r="A14334" t="s">
        <v>38940</v>
      </c>
      <c r="B14334" t="s">
        <v>38941</v>
      </c>
      <c r="C14334" t="s">
        <v>20365</v>
      </c>
      <c r="D14334">
        <v>1910.02</v>
      </c>
      <c r="E14334" t="s">
        <v>17</v>
      </c>
      <c r="F14334" s="3">
        <v>45767</v>
      </c>
      <c r="G14334" t="s">
        <v>18</v>
      </c>
      <c r="H14334" t="b">
        <v>0</v>
      </c>
      <c r="I14334" t="s">
        <v>32</v>
      </c>
      <c r="J14334" t="s">
        <v>27</v>
      </c>
      <c r="K14334" t="s">
        <v>21</v>
      </c>
      <c r="L14334">
        <v>46</v>
      </c>
      <c r="M14334">
        <v>2095</v>
      </c>
      <c r="N14334">
        <v>6201</v>
      </c>
      <c r="O14334" s="4">
        <v>0.33248842592592592</v>
      </c>
      <c r="P14334" t="s">
        <v>93022</v>
      </c>
      <c r="Q14334" t="s">
        <v>93017</v>
      </c>
      <c r="R14334">
        <v>7</v>
      </c>
      <c r="S14334" t="s">
        <v>93031</v>
      </c>
      <c r="T14334" t="str">
        <f t="shared" si="223"/>
        <v>40-59</v>
      </c>
    </row>
    <row r="14335" spans="1:20" x14ac:dyDescent="0.25">
      <c r="A14335" t="s">
        <v>38942</v>
      </c>
      <c r="B14335" t="s">
        <v>38943</v>
      </c>
      <c r="C14335" t="s">
        <v>38944</v>
      </c>
      <c r="D14335">
        <v>3251.56</v>
      </c>
      <c r="E14335" t="s">
        <v>31</v>
      </c>
      <c r="F14335" s="3">
        <v>45767</v>
      </c>
      <c r="G14335" t="s">
        <v>18</v>
      </c>
      <c r="H14335" t="b">
        <v>0</v>
      </c>
      <c r="I14335" t="s">
        <v>19</v>
      </c>
      <c r="J14335" t="s">
        <v>20</v>
      </c>
      <c r="K14335" t="s">
        <v>21</v>
      </c>
      <c r="L14335">
        <v>137</v>
      </c>
      <c r="M14335">
        <v>174</v>
      </c>
      <c r="N14335">
        <v>6849</v>
      </c>
      <c r="O14335" s="4">
        <v>0.33390046296296294</v>
      </c>
      <c r="P14335" t="s">
        <v>93022</v>
      </c>
      <c r="Q14335" t="s">
        <v>93017</v>
      </c>
      <c r="R14335">
        <v>8</v>
      </c>
      <c r="S14335" t="s">
        <v>93031</v>
      </c>
      <c r="T14335" t="str">
        <f t="shared" si="223"/>
        <v>100-149</v>
      </c>
    </row>
    <row r="14336" spans="1:20" x14ac:dyDescent="0.25">
      <c r="A14336" t="s">
        <v>38945</v>
      </c>
      <c r="B14336" t="s">
        <v>21391</v>
      </c>
      <c r="C14336" t="s">
        <v>38946</v>
      </c>
      <c r="D14336">
        <v>3027.29</v>
      </c>
      <c r="E14336" t="s">
        <v>25</v>
      </c>
      <c r="F14336" s="3">
        <v>45767</v>
      </c>
      <c r="G14336" t="s">
        <v>18</v>
      </c>
      <c r="H14336" t="b">
        <v>0</v>
      </c>
      <c r="I14336" t="s">
        <v>51</v>
      </c>
      <c r="J14336" t="s">
        <v>20</v>
      </c>
      <c r="K14336" t="s">
        <v>21</v>
      </c>
      <c r="L14336">
        <v>69</v>
      </c>
      <c r="M14336">
        <v>960</v>
      </c>
      <c r="N14336">
        <v>9051</v>
      </c>
      <c r="O14336" s="4">
        <v>0.33814814814814814</v>
      </c>
      <c r="P14336" t="s">
        <v>93022</v>
      </c>
      <c r="Q14336" t="s">
        <v>93017</v>
      </c>
      <c r="R14336">
        <v>8</v>
      </c>
      <c r="S14336" t="s">
        <v>93031</v>
      </c>
      <c r="T14336" t="str">
        <f t="shared" si="223"/>
        <v>60-99</v>
      </c>
    </row>
    <row r="14337" spans="1:20" x14ac:dyDescent="0.25">
      <c r="A14337" t="s">
        <v>38947</v>
      </c>
      <c r="B14337" t="s">
        <v>38948</v>
      </c>
      <c r="C14337" t="s">
        <v>38949</v>
      </c>
      <c r="D14337">
        <v>1848.31</v>
      </c>
      <c r="E14337" t="s">
        <v>25</v>
      </c>
      <c r="F14337" s="3">
        <v>45767</v>
      </c>
      <c r="G14337" t="s">
        <v>18</v>
      </c>
      <c r="H14337" t="b">
        <v>0</v>
      </c>
      <c r="I14337" t="s">
        <v>19</v>
      </c>
      <c r="J14337" t="s">
        <v>27</v>
      </c>
      <c r="K14337" t="s">
        <v>33</v>
      </c>
      <c r="L14337">
        <v>34</v>
      </c>
      <c r="M14337">
        <v>2673</v>
      </c>
      <c r="N14337">
        <v>1126</v>
      </c>
      <c r="O14337" s="4">
        <v>0.33862268518518518</v>
      </c>
      <c r="P14337" t="s">
        <v>93022</v>
      </c>
      <c r="Q14337" t="s">
        <v>93017</v>
      </c>
      <c r="R14337">
        <v>8</v>
      </c>
      <c r="S14337" t="s">
        <v>93031</v>
      </c>
      <c r="T14337" t="str">
        <f t="shared" si="223"/>
        <v>20-39</v>
      </c>
    </row>
    <row r="14338" spans="1:20" x14ac:dyDescent="0.25">
      <c r="A14338" t="s">
        <v>38950</v>
      </c>
      <c r="B14338" t="s">
        <v>38951</v>
      </c>
      <c r="C14338" t="s">
        <v>38952</v>
      </c>
      <c r="D14338">
        <v>2786.28</v>
      </c>
      <c r="E14338" t="s">
        <v>31</v>
      </c>
      <c r="F14338" s="3">
        <v>45767</v>
      </c>
      <c r="G14338" t="s">
        <v>18</v>
      </c>
      <c r="H14338" t="b">
        <v>0</v>
      </c>
      <c r="I14338" t="s">
        <v>62</v>
      </c>
      <c r="J14338" t="s">
        <v>20</v>
      </c>
      <c r="K14338" t="s">
        <v>47</v>
      </c>
      <c r="L14338">
        <v>124</v>
      </c>
      <c r="M14338">
        <v>410</v>
      </c>
      <c r="N14338">
        <v>4713</v>
      </c>
      <c r="O14338" s="4">
        <v>0.34399305555555554</v>
      </c>
      <c r="P14338" t="s">
        <v>93022</v>
      </c>
      <c r="Q14338" t="s">
        <v>93017</v>
      </c>
      <c r="R14338">
        <v>8</v>
      </c>
      <c r="S14338" t="s">
        <v>93031</v>
      </c>
      <c r="T14338" t="str">
        <f t="shared" ref="T14338:T14401" si="224">IF(L14338&lt;20,"5-19",
IF(L14338&lt;40,"20-39",
IF(L14338&lt;60,"40-59",
IF(L14338&lt;100,"60-99",
"100-149"))))</f>
        <v>100-149</v>
      </c>
    </row>
    <row r="14339" spans="1:20" x14ac:dyDescent="0.25">
      <c r="A14339" t="s">
        <v>38953</v>
      </c>
      <c r="B14339" t="s">
        <v>38954</v>
      </c>
      <c r="C14339" t="s">
        <v>38955</v>
      </c>
      <c r="D14339">
        <v>556.66</v>
      </c>
      <c r="E14339" t="s">
        <v>25</v>
      </c>
      <c r="F14339" s="3">
        <v>45767</v>
      </c>
      <c r="G14339" t="s">
        <v>18</v>
      </c>
      <c r="H14339" t="b">
        <v>1</v>
      </c>
      <c r="I14339" t="s">
        <v>58</v>
      </c>
      <c r="J14339" t="s">
        <v>27</v>
      </c>
      <c r="K14339" t="s">
        <v>21</v>
      </c>
      <c r="L14339">
        <v>105</v>
      </c>
      <c r="M14339">
        <v>1766</v>
      </c>
      <c r="N14339">
        <v>3806</v>
      </c>
      <c r="O14339" s="4">
        <v>0.34608796296296296</v>
      </c>
      <c r="P14339" t="s">
        <v>93022</v>
      </c>
      <c r="Q14339" t="s">
        <v>93017</v>
      </c>
      <c r="R14339">
        <v>8</v>
      </c>
      <c r="S14339" t="s">
        <v>93031</v>
      </c>
      <c r="T14339" t="str">
        <f t="shared" si="224"/>
        <v>100-149</v>
      </c>
    </row>
    <row r="14340" spans="1:20" x14ac:dyDescent="0.25">
      <c r="A14340" t="s">
        <v>38956</v>
      </c>
      <c r="B14340" t="s">
        <v>38957</v>
      </c>
      <c r="C14340" t="s">
        <v>6259</v>
      </c>
      <c r="D14340">
        <v>912.73</v>
      </c>
      <c r="E14340" t="s">
        <v>17</v>
      </c>
      <c r="F14340" s="3">
        <v>45767</v>
      </c>
      <c r="G14340" t="s">
        <v>18</v>
      </c>
      <c r="H14340" t="b">
        <v>0</v>
      </c>
      <c r="I14340" t="s">
        <v>51</v>
      </c>
      <c r="J14340" t="s">
        <v>20</v>
      </c>
      <c r="K14340" t="s">
        <v>47</v>
      </c>
      <c r="L14340">
        <v>43</v>
      </c>
      <c r="M14340">
        <v>2339</v>
      </c>
      <c r="N14340">
        <v>8220</v>
      </c>
      <c r="O14340" s="4">
        <v>0.35399305555555555</v>
      </c>
      <c r="P14340" t="s">
        <v>93022</v>
      </c>
      <c r="Q14340" t="s">
        <v>93017</v>
      </c>
      <c r="R14340">
        <v>8</v>
      </c>
      <c r="S14340" t="s">
        <v>93031</v>
      </c>
      <c r="T14340" t="str">
        <f t="shared" si="224"/>
        <v>40-59</v>
      </c>
    </row>
    <row r="14341" spans="1:20" x14ac:dyDescent="0.25">
      <c r="A14341" t="s">
        <v>38958</v>
      </c>
      <c r="B14341" t="s">
        <v>38959</v>
      </c>
      <c r="C14341" t="s">
        <v>21415</v>
      </c>
      <c r="D14341">
        <v>4611.47</v>
      </c>
      <c r="E14341" t="s">
        <v>25</v>
      </c>
      <c r="F14341" s="3">
        <v>45767</v>
      </c>
      <c r="G14341" t="s">
        <v>18</v>
      </c>
      <c r="H14341" t="b">
        <v>0</v>
      </c>
      <c r="I14341" t="s">
        <v>62</v>
      </c>
      <c r="J14341" t="s">
        <v>27</v>
      </c>
      <c r="K14341" t="s">
        <v>47</v>
      </c>
      <c r="L14341">
        <v>140</v>
      </c>
      <c r="M14341">
        <v>2759</v>
      </c>
      <c r="N14341">
        <v>3520</v>
      </c>
      <c r="O14341" s="4">
        <v>0.35929398148148151</v>
      </c>
      <c r="P14341" t="s">
        <v>93022</v>
      </c>
      <c r="Q14341" t="s">
        <v>93017</v>
      </c>
      <c r="R14341">
        <v>8</v>
      </c>
      <c r="S14341" t="s">
        <v>93031</v>
      </c>
      <c r="T14341" t="str">
        <f t="shared" si="224"/>
        <v>100-149</v>
      </c>
    </row>
    <row r="14342" spans="1:20" x14ac:dyDescent="0.25">
      <c r="A14342" t="s">
        <v>38960</v>
      </c>
      <c r="B14342" t="s">
        <v>14125</v>
      </c>
      <c r="C14342" t="s">
        <v>38961</v>
      </c>
      <c r="D14342">
        <v>1775.76</v>
      </c>
      <c r="E14342" t="s">
        <v>25</v>
      </c>
      <c r="F14342" s="3">
        <v>45767</v>
      </c>
      <c r="G14342" t="s">
        <v>18</v>
      </c>
      <c r="H14342" t="b">
        <v>1</v>
      </c>
      <c r="I14342" t="s">
        <v>58</v>
      </c>
      <c r="J14342" t="s">
        <v>20</v>
      </c>
      <c r="K14342" t="s">
        <v>33</v>
      </c>
      <c r="L14342">
        <v>7</v>
      </c>
      <c r="M14342">
        <v>1702</v>
      </c>
      <c r="N14342">
        <v>3520</v>
      </c>
      <c r="O14342" s="4">
        <v>0.36122685185185183</v>
      </c>
      <c r="P14342" t="s">
        <v>93022</v>
      </c>
      <c r="Q14342" t="s">
        <v>93017</v>
      </c>
      <c r="R14342">
        <v>8</v>
      </c>
      <c r="S14342" t="s">
        <v>93031</v>
      </c>
      <c r="T14342" t="str">
        <f t="shared" si="224"/>
        <v>5-19</v>
      </c>
    </row>
    <row r="14343" spans="1:20" x14ac:dyDescent="0.25">
      <c r="A14343" t="s">
        <v>38962</v>
      </c>
      <c r="B14343" t="s">
        <v>38963</v>
      </c>
      <c r="C14343" t="s">
        <v>35987</v>
      </c>
      <c r="D14343">
        <v>4589.51</v>
      </c>
      <c r="E14343" t="s">
        <v>25</v>
      </c>
      <c r="F14343" s="3">
        <v>45767</v>
      </c>
      <c r="G14343" t="s">
        <v>18</v>
      </c>
      <c r="H14343" t="b">
        <v>0</v>
      </c>
      <c r="I14343" t="s">
        <v>51</v>
      </c>
      <c r="J14343" t="s">
        <v>27</v>
      </c>
      <c r="K14343" t="s">
        <v>47</v>
      </c>
      <c r="L14343">
        <v>145</v>
      </c>
      <c r="M14343">
        <v>1771</v>
      </c>
      <c r="N14343">
        <v>4480</v>
      </c>
      <c r="O14343" s="4">
        <v>0.3616550925925926</v>
      </c>
      <c r="P14343" t="s">
        <v>93022</v>
      </c>
      <c r="Q14343" t="s">
        <v>93017</v>
      </c>
      <c r="R14343">
        <v>8</v>
      </c>
      <c r="S14343" t="s">
        <v>93031</v>
      </c>
      <c r="T14343" t="str">
        <f t="shared" si="224"/>
        <v>100-149</v>
      </c>
    </row>
    <row r="14344" spans="1:20" x14ac:dyDescent="0.25">
      <c r="A14344" t="s">
        <v>38964</v>
      </c>
      <c r="B14344" t="s">
        <v>7561</v>
      </c>
      <c r="C14344" t="s">
        <v>38965</v>
      </c>
      <c r="D14344">
        <v>4365.8999999999996</v>
      </c>
      <c r="E14344" t="s">
        <v>17</v>
      </c>
      <c r="F14344" s="3">
        <v>45767</v>
      </c>
      <c r="G14344" t="s">
        <v>18</v>
      </c>
      <c r="H14344" t="b">
        <v>0</v>
      </c>
      <c r="I14344" t="s">
        <v>26</v>
      </c>
      <c r="J14344" t="s">
        <v>27</v>
      </c>
      <c r="K14344" t="s">
        <v>47</v>
      </c>
      <c r="L14344">
        <v>149</v>
      </c>
      <c r="M14344">
        <v>2095</v>
      </c>
      <c r="N14344">
        <v>2567</v>
      </c>
      <c r="O14344" s="4">
        <v>0.37162037037037038</v>
      </c>
      <c r="P14344" t="s">
        <v>93022</v>
      </c>
      <c r="Q14344" t="s">
        <v>93017</v>
      </c>
      <c r="R14344">
        <v>8</v>
      </c>
      <c r="S14344" t="s">
        <v>93031</v>
      </c>
      <c r="T14344" t="str">
        <f t="shared" si="224"/>
        <v>100-149</v>
      </c>
    </row>
    <row r="14345" spans="1:20" x14ac:dyDescent="0.25">
      <c r="A14345" t="s">
        <v>38966</v>
      </c>
      <c r="B14345" t="s">
        <v>30869</v>
      </c>
      <c r="C14345" t="s">
        <v>13553</v>
      </c>
      <c r="D14345">
        <v>2080.09</v>
      </c>
      <c r="E14345" t="s">
        <v>17</v>
      </c>
      <c r="F14345" s="3">
        <v>45767</v>
      </c>
      <c r="G14345" t="s">
        <v>18</v>
      </c>
      <c r="H14345" t="b">
        <v>0</v>
      </c>
      <c r="I14345" t="s">
        <v>58</v>
      </c>
      <c r="J14345" t="s">
        <v>27</v>
      </c>
      <c r="K14345" t="s">
        <v>21</v>
      </c>
      <c r="L14345">
        <v>43</v>
      </c>
      <c r="M14345">
        <v>2300</v>
      </c>
      <c r="N14345">
        <v>5732</v>
      </c>
      <c r="O14345" s="4">
        <v>0.37703703703703706</v>
      </c>
      <c r="P14345" t="s">
        <v>93022</v>
      </c>
      <c r="Q14345" t="s">
        <v>93017</v>
      </c>
      <c r="R14345">
        <v>9</v>
      </c>
      <c r="S14345" t="s">
        <v>93031</v>
      </c>
      <c r="T14345" t="str">
        <f t="shared" si="224"/>
        <v>40-59</v>
      </c>
    </row>
    <row r="14346" spans="1:20" x14ac:dyDescent="0.25">
      <c r="A14346" t="s">
        <v>38967</v>
      </c>
      <c r="B14346" t="s">
        <v>29725</v>
      </c>
      <c r="C14346" t="s">
        <v>38968</v>
      </c>
      <c r="D14346">
        <v>3840.56</v>
      </c>
      <c r="E14346" t="s">
        <v>17</v>
      </c>
      <c r="F14346" s="3">
        <v>45767</v>
      </c>
      <c r="G14346" t="s">
        <v>18</v>
      </c>
      <c r="H14346" t="b">
        <v>0</v>
      </c>
      <c r="I14346" t="s">
        <v>62</v>
      </c>
      <c r="J14346" t="s">
        <v>20</v>
      </c>
      <c r="K14346" t="s">
        <v>33</v>
      </c>
      <c r="L14346">
        <v>24</v>
      </c>
      <c r="M14346">
        <v>2908</v>
      </c>
      <c r="N14346">
        <v>6151</v>
      </c>
      <c r="O14346" s="4">
        <v>0.3961689814814815</v>
      </c>
      <c r="P14346" t="s">
        <v>93022</v>
      </c>
      <c r="Q14346" t="s">
        <v>93017</v>
      </c>
      <c r="R14346">
        <v>9</v>
      </c>
      <c r="S14346" t="s">
        <v>93031</v>
      </c>
      <c r="T14346" t="str">
        <f t="shared" si="224"/>
        <v>20-39</v>
      </c>
    </row>
    <row r="14347" spans="1:20" x14ac:dyDescent="0.25">
      <c r="A14347" t="s">
        <v>38969</v>
      </c>
      <c r="B14347" t="s">
        <v>37304</v>
      </c>
      <c r="C14347" t="s">
        <v>38970</v>
      </c>
      <c r="D14347">
        <v>359.95</v>
      </c>
      <c r="E14347" t="s">
        <v>31</v>
      </c>
      <c r="F14347" s="3">
        <v>45767</v>
      </c>
      <c r="G14347" t="s">
        <v>46</v>
      </c>
      <c r="H14347" t="b">
        <v>0</v>
      </c>
      <c r="I14347" t="s">
        <v>26</v>
      </c>
      <c r="J14347" t="s">
        <v>27</v>
      </c>
      <c r="K14347" t="s">
        <v>33</v>
      </c>
      <c r="L14347">
        <v>78</v>
      </c>
      <c r="M14347">
        <v>2038</v>
      </c>
      <c r="N14347">
        <v>5327</v>
      </c>
      <c r="O14347" s="4">
        <v>0.40053240740740742</v>
      </c>
      <c r="P14347" t="s">
        <v>93022</v>
      </c>
      <c r="Q14347" t="s">
        <v>93017</v>
      </c>
      <c r="R14347">
        <v>9</v>
      </c>
      <c r="S14347" t="s">
        <v>93031</v>
      </c>
      <c r="T14347" t="str">
        <f t="shared" si="224"/>
        <v>60-99</v>
      </c>
    </row>
    <row r="14348" spans="1:20" x14ac:dyDescent="0.25">
      <c r="A14348" t="s">
        <v>38971</v>
      </c>
      <c r="B14348" t="s">
        <v>5178</v>
      </c>
      <c r="C14348" t="s">
        <v>38972</v>
      </c>
      <c r="D14348">
        <v>1860.45</v>
      </c>
      <c r="E14348" t="s">
        <v>31</v>
      </c>
      <c r="F14348" s="3">
        <v>45767</v>
      </c>
      <c r="G14348" t="s">
        <v>18</v>
      </c>
      <c r="H14348" t="b">
        <v>0</v>
      </c>
      <c r="I14348" t="s">
        <v>19</v>
      </c>
      <c r="J14348" t="s">
        <v>20</v>
      </c>
      <c r="K14348" t="s">
        <v>47</v>
      </c>
      <c r="L14348">
        <v>114</v>
      </c>
      <c r="M14348">
        <v>1635</v>
      </c>
      <c r="N14348">
        <v>5794</v>
      </c>
      <c r="O14348" s="4">
        <v>0.41077546296296297</v>
      </c>
      <c r="P14348" t="s">
        <v>93022</v>
      </c>
      <c r="Q14348" t="s">
        <v>93017</v>
      </c>
      <c r="R14348">
        <v>9</v>
      </c>
      <c r="S14348" t="s">
        <v>93031</v>
      </c>
      <c r="T14348" t="str">
        <f t="shared" si="224"/>
        <v>100-149</v>
      </c>
    </row>
    <row r="14349" spans="1:20" x14ac:dyDescent="0.25">
      <c r="A14349" t="s">
        <v>38973</v>
      </c>
      <c r="B14349" t="s">
        <v>9716</v>
      </c>
      <c r="C14349" t="s">
        <v>38974</v>
      </c>
      <c r="D14349">
        <v>2669.74</v>
      </c>
      <c r="E14349" t="s">
        <v>25</v>
      </c>
      <c r="F14349" s="3">
        <v>45767</v>
      </c>
      <c r="G14349" t="s">
        <v>18</v>
      </c>
      <c r="H14349" t="b">
        <v>1</v>
      </c>
      <c r="I14349" t="s">
        <v>51</v>
      </c>
      <c r="J14349" t="s">
        <v>20</v>
      </c>
      <c r="K14349" t="s">
        <v>21</v>
      </c>
      <c r="L14349">
        <v>15</v>
      </c>
      <c r="M14349">
        <v>1170</v>
      </c>
      <c r="N14349">
        <v>7235</v>
      </c>
      <c r="O14349" s="4">
        <v>0.41587962962962965</v>
      </c>
      <c r="P14349" t="s">
        <v>93022</v>
      </c>
      <c r="Q14349" t="s">
        <v>93017</v>
      </c>
      <c r="R14349">
        <v>9</v>
      </c>
      <c r="S14349" t="s">
        <v>93031</v>
      </c>
      <c r="T14349" t="str">
        <f t="shared" si="224"/>
        <v>5-19</v>
      </c>
    </row>
    <row r="14350" spans="1:20" x14ac:dyDescent="0.25">
      <c r="A14350" t="s">
        <v>38975</v>
      </c>
      <c r="B14350" t="s">
        <v>38976</v>
      </c>
      <c r="C14350" t="s">
        <v>3781</v>
      </c>
      <c r="D14350">
        <v>4488.21</v>
      </c>
      <c r="E14350" t="s">
        <v>17</v>
      </c>
      <c r="F14350" s="3">
        <v>45767</v>
      </c>
      <c r="G14350" t="s">
        <v>18</v>
      </c>
      <c r="H14350" t="b">
        <v>0</v>
      </c>
      <c r="I14350" t="s">
        <v>58</v>
      </c>
      <c r="J14350" t="s">
        <v>27</v>
      </c>
      <c r="K14350" t="s">
        <v>21</v>
      </c>
      <c r="L14350">
        <v>111</v>
      </c>
      <c r="M14350">
        <v>817</v>
      </c>
      <c r="N14350">
        <v>8708</v>
      </c>
      <c r="O14350" s="4">
        <v>0.41983796296296294</v>
      </c>
      <c r="P14350" t="s">
        <v>93022</v>
      </c>
      <c r="Q14350" t="s">
        <v>93017</v>
      </c>
      <c r="R14350">
        <v>10</v>
      </c>
      <c r="S14350" t="s">
        <v>93031</v>
      </c>
      <c r="T14350" t="str">
        <f t="shared" si="224"/>
        <v>100-149</v>
      </c>
    </row>
    <row r="14351" spans="1:20" x14ac:dyDescent="0.25">
      <c r="A14351" t="s">
        <v>38977</v>
      </c>
      <c r="B14351" t="s">
        <v>38978</v>
      </c>
      <c r="C14351" t="s">
        <v>25882</v>
      </c>
      <c r="D14351">
        <v>4347.62</v>
      </c>
      <c r="E14351" t="s">
        <v>31</v>
      </c>
      <c r="F14351" s="3">
        <v>45767</v>
      </c>
      <c r="G14351" t="s">
        <v>18</v>
      </c>
      <c r="H14351" t="b">
        <v>0</v>
      </c>
      <c r="I14351" t="s">
        <v>19</v>
      </c>
      <c r="J14351" t="s">
        <v>20</v>
      </c>
      <c r="K14351" t="s">
        <v>21</v>
      </c>
      <c r="L14351">
        <v>17</v>
      </c>
      <c r="M14351">
        <v>1254</v>
      </c>
      <c r="N14351">
        <v>4757</v>
      </c>
      <c r="O14351" s="4">
        <v>0.42402777777777778</v>
      </c>
      <c r="P14351" t="s">
        <v>93022</v>
      </c>
      <c r="Q14351" t="s">
        <v>93017</v>
      </c>
      <c r="R14351">
        <v>10</v>
      </c>
      <c r="S14351" t="s">
        <v>93031</v>
      </c>
      <c r="T14351" t="str">
        <f t="shared" si="224"/>
        <v>5-19</v>
      </c>
    </row>
    <row r="14352" spans="1:20" x14ac:dyDescent="0.25">
      <c r="A14352" t="s">
        <v>38979</v>
      </c>
      <c r="B14352" t="s">
        <v>38980</v>
      </c>
      <c r="C14352" t="s">
        <v>38981</v>
      </c>
      <c r="D14352">
        <v>1264.19</v>
      </c>
      <c r="E14352" t="s">
        <v>17</v>
      </c>
      <c r="F14352" s="3">
        <v>45767</v>
      </c>
      <c r="G14352" t="s">
        <v>18</v>
      </c>
      <c r="H14352" t="b">
        <v>0</v>
      </c>
      <c r="I14352" t="s">
        <v>26</v>
      </c>
      <c r="J14352" t="s">
        <v>27</v>
      </c>
      <c r="K14352" t="s">
        <v>47</v>
      </c>
      <c r="L14352">
        <v>132</v>
      </c>
      <c r="M14352">
        <v>756</v>
      </c>
      <c r="N14352">
        <v>3404</v>
      </c>
      <c r="O14352" s="4">
        <v>0.4243865740740741</v>
      </c>
      <c r="P14352" t="s">
        <v>93022</v>
      </c>
      <c r="Q14352" t="s">
        <v>93017</v>
      </c>
      <c r="R14352">
        <v>10</v>
      </c>
      <c r="S14352" t="s">
        <v>93031</v>
      </c>
      <c r="T14352" t="str">
        <f t="shared" si="224"/>
        <v>100-149</v>
      </c>
    </row>
    <row r="14353" spans="1:20" x14ac:dyDescent="0.25">
      <c r="A14353" t="s">
        <v>38982</v>
      </c>
      <c r="B14353" t="s">
        <v>38983</v>
      </c>
      <c r="C14353" t="s">
        <v>38984</v>
      </c>
      <c r="D14353">
        <v>4015.38</v>
      </c>
      <c r="E14353" t="s">
        <v>17</v>
      </c>
      <c r="F14353" s="3">
        <v>45767</v>
      </c>
      <c r="G14353" t="s">
        <v>18</v>
      </c>
      <c r="H14353" t="b">
        <v>0</v>
      </c>
      <c r="I14353" t="s">
        <v>58</v>
      </c>
      <c r="J14353" t="s">
        <v>20</v>
      </c>
      <c r="K14353" t="s">
        <v>21</v>
      </c>
      <c r="L14353">
        <v>94</v>
      </c>
      <c r="M14353">
        <v>2107</v>
      </c>
      <c r="N14353">
        <v>3146</v>
      </c>
      <c r="O14353" s="4">
        <v>0.43958333333333333</v>
      </c>
      <c r="P14353" t="s">
        <v>93022</v>
      </c>
      <c r="Q14353" t="s">
        <v>93017</v>
      </c>
      <c r="R14353">
        <v>10</v>
      </c>
      <c r="S14353" t="s">
        <v>93031</v>
      </c>
      <c r="T14353" t="str">
        <f t="shared" si="224"/>
        <v>60-99</v>
      </c>
    </row>
    <row r="14354" spans="1:20" x14ac:dyDescent="0.25">
      <c r="A14354" t="s">
        <v>38985</v>
      </c>
      <c r="B14354" t="s">
        <v>38986</v>
      </c>
      <c r="C14354" t="s">
        <v>38987</v>
      </c>
      <c r="D14354">
        <v>2884.73</v>
      </c>
      <c r="E14354" t="s">
        <v>17</v>
      </c>
      <c r="F14354" s="3">
        <v>45767</v>
      </c>
      <c r="G14354" t="s">
        <v>46</v>
      </c>
      <c r="H14354" t="b">
        <v>0</v>
      </c>
      <c r="I14354" t="s">
        <v>26</v>
      </c>
      <c r="J14354" t="s">
        <v>20</v>
      </c>
      <c r="K14354" t="s">
        <v>47</v>
      </c>
      <c r="L14354">
        <v>92</v>
      </c>
      <c r="M14354">
        <v>1026</v>
      </c>
      <c r="N14354">
        <v>3783</v>
      </c>
      <c r="O14354" s="4">
        <v>0.44616898148148149</v>
      </c>
      <c r="P14354" t="s">
        <v>93022</v>
      </c>
      <c r="Q14354" t="s">
        <v>93017</v>
      </c>
      <c r="R14354">
        <v>10</v>
      </c>
      <c r="S14354" t="s">
        <v>93031</v>
      </c>
      <c r="T14354" t="str">
        <f t="shared" si="224"/>
        <v>60-99</v>
      </c>
    </row>
    <row r="14355" spans="1:20" x14ac:dyDescent="0.25">
      <c r="A14355" t="s">
        <v>38988</v>
      </c>
      <c r="B14355" t="s">
        <v>6887</v>
      </c>
      <c r="C14355" t="s">
        <v>29395</v>
      </c>
      <c r="D14355">
        <v>936.39</v>
      </c>
      <c r="E14355" t="s">
        <v>25</v>
      </c>
      <c r="F14355" s="3">
        <v>45767</v>
      </c>
      <c r="G14355" t="s">
        <v>46</v>
      </c>
      <c r="H14355" t="b">
        <v>0</v>
      </c>
      <c r="I14355" t="s">
        <v>26</v>
      </c>
      <c r="J14355" t="s">
        <v>27</v>
      </c>
      <c r="K14355" t="s">
        <v>21</v>
      </c>
      <c r="L14355">
        <v>86</v>
      </c>
      <c r="M14355">
        <v>1373</v>
      </c>
      <c r="N14355">
        <v>2640</v>
      </c>
      <c r="O14355" s="4">
        <v>0.4579050925925926</v>
      </c>
      <c r="P14355" t="s">
        <v>93022</v>
      </c>
      <c r="Q14355" t="s">
        <v>93017</v>
      </c>
      <c r="R14355">
        <v>10</v>
      </c>
      <c r="S14355" t="s">
        <v>93031</v>
      </c>
      <c r="T14355" t="str">
        <f t="shared" si="224"/>
        <v>60-99</v>
      </c>
    </row>
    <row r="14356" spans="1:20" x14ac:dyDescent="0.25">
      <c r="A14356" t="s">
        <v>38989</v>
      </c>
      <c r="B14356" t="s">
        <v>38990</v>
      </c>
      <c r="C14356" t="s">
        <v>38991</v>
      </c>
      <c r="D14356">
        <v>146.61000000000001</v>
      </c>
      <c r="E14356" t="s">
        <v>25</v>
      </c>
      <c r="F14356" s="3">
        <v>45767</v>
      </c>
      <c r="G14356" t="s">
        <v>18</v>
      </c>
      <c r="H14356" t="b">
        <v>0</v>
      </c>
      <c r="I14356" t="s">
        <v>58</v>
      </c>
      <c r="J14356" t="s">
        <v>27</v>
      </c>
      <c r="K14356" t="s">
        <v>47</v>
      </c>
      <c r="L14356">
        <v>146</v>
      </c>
      <c r="M14356">
        <v>478</v>
      </c>
      <c r="N14356">
        <v>2409</v>
      </c>
      <c r="O14356" s="4">
        <v>0.458125</v>
      </c>
      <c r="P14356" t="s">
        <v>93022</v>
      </c>
      <c r="Q14356" t="s">
        <v>93017</v>
      </c>
      <c r="R14356">
        <v>10</v>
      </c>
      <c r="S14356" t="s">
        <v>93031</v>
      </c>
      <c r="T14356" t="str">
        <f t="shared" si="224"/>
        <v>100-149</v>
      </c>
    </row>
    <row r="14357" spans="1:20" x14ac:dyDescent="0.25">
      <c r="A14357" t="s">
        <v>38992</v>
      </c>
      <c r="B14357" t="s">
        <v>38993</v>
      </c>
      <c r="C14357" t="s">
        <v>38994</v>
      </c>
      <c r="D14357">
        <v>1153.45</v>
      </c>
      <c r="E14357" t="s">
        <v>25</v>
      </c>
      <c r="F14357" s="3">
        <v>45767</v>
      </c>
      <c r="G14357" t="s">
        <v>46</v>
      </c>
      <c r="H14357" t="b">
        <v>0</v>
      </c>
      <c r="I14357" t="s">
        <v>32</v>
      </c>
      <c r="J14357" t="s">
        <v>27</v>
      </c>
      <c r="K14357" t="s">
        <v>21</v>
      </c>
      <c r="L14357">
        <v>124</v>
      </c>
      <c r="M14357">
        <v>613</v>
      </c>
      <c r="N14357">
        <v>2698</v>
      </c>
      <c r="O14357" s="4">
        <v>0.46534722222222225</v>
      </c>
      <c r="P14357" t="s">
        <v>93022</v>
      </c>
      <c r="Q14357" t="s">
        <v>93017</v>
      </c>
      <c r="R14357">
        <v>11</v>
      </c>
      <c r="S14357" t="s">
        <v>93031</v>
      </c>
      <c r="T14357" t="str">
        <f t="shared" si="224"/>
        <v>100-149</v>
      </c>
    </row>
    <row r="14358" spans="1:20" x14ac:dyDescent="0.25">
      <c r="A14358" t="s">
        <v>38995</v>
      </c>
      <c r="B14358" t="s">
        <v>38996</v>
      </c>
      <c r="C14358" t="s">
        <v>38997</v>
      </c>
      <c r="D14358">
        <v>4253.78</v>
      </c>
      <c r="E14358" t="s">
        <v>31</v>
      </c>
      <c r="F14358" s="3">
        <v>45767</v>
      </c>
      <c r="G14358" t="s">
        <v>18</v>
      </c>
      <c r="H14358" t="b">
        <v>0</v>
      </c>
      <c r="I14358" t="s">
        <v>51</v>
      </c>
      <c r="J14358" t="s">
        <v>20</v>
      </c>
      <c r="K14358" t="s">
        <v>33</v>
      </c>
      <c r="L14358">
        <v>112</v>
      </c>
      <c r="M14358">
        <v>797</v>
      </c>
      <c r="N14358">
        <v>7318</v>
      </c>
      <c r="O14358" s="4">
        <v>0.46811342592592592</v>
      </c>
      <c r="P14358" t="s">
        <v>93022</v>
      </c>
      <c r="Q14358" t="s">
        <v>93017</v>
      </c>
      <c r="R14358">
        <v>11</v>
      </c>
      <c r="S14358" t="s">
        <v>93031</v>
      </c>
      <c r="T14358" t="str">
        <f t="shared" si="224"/>
        <v>100-149</v>
      </c>
    </row>
    <row r="14359" spans="1:20" x14ac:dyDescent="0.25">
      <c r="A14359" t="s">
        <v>38998</v>
      </c>
      <c r="B14359" t="s">
        <v>38999</v>
      </c>
      <c r="C14359" t="s">
        <v>3173</v>
      </c>
      <c r="D14359">
        <v>383.54</v>
      </c>
      <c r="E14359" t="s">
        <v>17</v>
      </c>
      <c r="F14359" s="3">
        <v>45767</v>
      </c>
      <c r="G14359" t="s">
        <v>18</v>
      </c>
      <c r="H14359" t="b">
        <v>0</v>
      </c>
      <c r="I14359" t="s">
        <v>62</v>
      </c>
      <c r="J14359" t="s">
        <v>27</v>
      </c>
      <c r="K14359" t="s">
        <v>21</v>
      </c>
      <c r="L14359">
        <v>102</v>
      </c>
      <c r="M14359">
        <v>2677</v>
      </c>
      <c r="N14359">
        <v>3931</v>
      </c>
      <c r="O14359" s="4">
        <v>0.46843750000000001</v>
      </c>
      <c r="P14359" t="s">
        <v>93022</v>
      </c>
      <c r="Q14359" t="s">
        <v>93017</v>
      </c>
      <c r="R14359">
        <v>11</v>
      </c>
      <c r="S14359" t="s">
        <v>93031</v>
      </c>
      <c r="T14359" t="str">
        <f t="shared" si="224"/>
        <v>100-149</v>
      </c>
    </row>
    <row r="14360" spans="1:20" x14ac:dyDescent="0.25">
      <c r="A14360" t="s">
        <v>39000</v>
      </c>
      <c r="B14360" t="s">
        <v>25556</v>
      </c>
      <c r="C14360" t="s">
        <v>31962</v>
      </c>
      <c r="D14360">
        <v>177.32</v>
      </c>
      <c r="E14360" t="s">
        <v>25</v>
      </c>
      <c r="F14360" s="3">
        <v>45767</v>
      </c>
      <c r="G14360" t="s">
        <v>18</v>
      </c>
      <c r="H14360" t="b">
        <v>0</v>
      </c>
      <c r="I14360" t="s">
        <v>51</v>
      </c>
      <c r="J14360" t="s">
        <v>20</v>
      </c>
      <c r="K14360" t="s">
        <v>33</v>
      </c>
      <c r="L14360">
        <v>6</v>
      </c>
      <c r="M14360">
        <v>372</v>
      </c>
      <c r="N14360">
        <v>5961</v>
      </c>
      <c r="O14360" s="4">
        <v>0.48013888888888889</v>
      </c>
      <c r="P14360" t="s">
        <v>93022</v>
      </c>
      <c r="Q14360" t="s">
        <v>93017</v>
      </c>
      <c r="R14360">
        <v>11</v>
      </c>
      <c r="S14360" t="s">
        <v>93031</v>
      </c>
      <c r="T14360" t="str">
        <f t="shared" si="224"/>
        <v>5-19</v>
      </c>
    </row>
    <row r="14361" spans="1:20" x14ac:dyDescent="0.25">
      <c r="A14361" t="s">
        <v>39001</v>
      </c>
      <c r="B14361" t="s">
        <v>34552</v>
      </c>
      <c r="C14361" t="s">
        <v>39002</v>
      </c>
      <c r="D14361">
        <v>730</v>
      </c>
      <c r="E14361" t="s">
        <v>17</v>
      </c>
      <c r="F14361" s="3">
        <v>45767</v>
      </c>
      <c r="G14361" t="s">
        <v>18</v>
      </c>
      <c r="H14361" t="b">
        <v>0</v>
      </c>
      <c r="I14361" t="s">
        <v>62</v>
      </c>
      <c r="J14361" t="s">
        <v>20</v>
      </c>
      <c r="K14361" t="s">
        <v>47</v>
      </c>
      <c r="L14361">
        <v>28</v>
      </c>
      <c r="M14361">
        <v>958</v>
      </c>
      <c r="N14361">
        <v>1224</v>
      </c>
      <c r="O14361" s="4">
        <v>0.48304398148148148</v>
      </c>
      <c r="P14361" t="s">
        <v>93022</v>
      </c>
      <c r="Q14361" t="s">
        <v>93017</v>
      </c>
      <c r="R14361">
        <v>11</v>
      </c>
      <c r="S14361" t="s">
        <v>93031</v>
      </c>
      <c r="T14361" t="str">
        <f t="shared" si="224"/>
        <v>20-39</v>
      </c>
    </row>
    <row r="14362" spans="1:20" x14ac:dyDescent="0.25">
      <c r="A14362" t="s">
        <v>39003</v>
      </c>
      <c r="B14362" t="s">
        <v>39004</v>
      </c>
      <c r="C14362" t="s">
        <v>3271</v>
      </c>
      <c r="D14362">
        <v>3549.85</v>
      </c>
      <c r="E14362" t="s">
        <v>31</v>
      </c>
      <c r="F14362" s="3">
        <v>45767</v>
      </c>
      <c r="G14362" t="s">
        <v>18</v>
      </c>
      <c r="H14362" t="b">
        <v>0</v>
      </c>
      <c r="I14362" t="s">
        <v>32</v>
      </c>
      <c r="J14362" t="s">
        <v>27</v>
      </c>
      <c r="K14362" t="s">
        <v>21</v>
      </c>
      <c r="L14362">
        <v>16</v>
      </c>
      <c r="M14362">
        <v>2391</v>
      </c>
      <c r="N14362">
        <v>5901</v>
      </c>
      <c r="O14362" s="4">
        <v>0.4917361111111111</v>
      </c>
      <c r="P14362" t="s">
        <v>93022</v>
      </c>
      <c r="Q14362" t="s">
        <v>93017</v>
      </c>
      <c r="R14362">
        <v>11</v>
      </c>
      <c r="S14362" t="s">
        <v>93031</v>
      </c>
      <c r="T14362" t="str">
        <f t="shared" si="224"/>
        <v>5-19</v>
      </c>
    </row>
    <row r="14363" spans="1:20" x14ac:dyDescent="0.25">
      <c r="A14363" t="s">
        <v>39005</v>
      </c>
      <c r="B14363" t="s">
        <v>39006</v>
      </c>
      <c r="C14363" t="s">
        <v>39007</v>
      </c>
      <c r="D14363">
        <v>4541.3</v>
      </c>
      <c r="E14363" t="s">
        <v>17</v>
      </c>
      <c r="F14363" s="3">
        <v>45767</v>
      </c>
      <c r="G14363" t="s">
        <v>18</v>
      </c>
      <c r="H14363" t="b">
        <v>0</v>
      </c>
      <c r="I14363" t="s">
        <v>19</v>
      </c>
      <c r="J14363" t="s">
        <v>20</v>
      </c>
      <c r="K14363" t="s">
        <v>21</v>
      </c>
      <c r="L14363">
        <v>76</v>
      </c>
      <c r="M14363">
        <v>2767</v>
      </c>
      <c r="N14363">
        <v>8216</v>
      </c>
      <c r="O14363" s="4">
        <v>0.50672453703703701</v>
      </c>
      <c r="P14363" t="s">
        <v>93022</v>
      </c>
      <c r="Q14363" t="s">
        <v>93017</v>
      </c>
      <c r="R14363">
        <v>12</v>
      </c>
      <c r="S14363" t="s">
        <v>93032</v>
      </c>
      <c r="T14363" t="str">
        <f t="shared" si="224"/>
        <v>60-99</v>
      </c>
    </row>
    <row r="14364" spans="1:20" x14ac:dyDescent="0.25">
      <c r="A14364" t="s">
        <v>39008</v>
      </c>
      <c r="B14364" t="s">
        <v>39009</v>
      </c>
      <c r="C14364" t="s">
        <v>32025</v>
      </c>
      <c r="D14364">
        <v>1762.74</v>
      </c>
      <c r="E14364" t="s">
        <v>25</v>
      </c>
      <c r="F14364" s="3">
        <v>45767</v>
      </c>
      <c r="G14364" t="s">
        <v>18</v>
      </c>
      <c r="H14364" t="b">
        <v>0</v>
      </c>
      <c r="I14364" t="s">
        <v>51</v>
      </c>
      <c r="J14364" t="s">
        <v>20</v>
      </c>
      <c r="K14364" t="s">
        <v>21</v>
      </c>
      <c r="L14364">
        <v>135</v>
      </c>
      <c r="M14364">
        <v>2320</v>
      </c>
      <c r="N14364">
        <v>2791</v>
      </c>
      <c r="O14364" s="4">
        <v>0.51395833333333329</v>
      </c>
      <c r="P14364" t="s">
        <v>93022</v>
      </c>
      <c r="Q14364" t="s">
        <v>93017</v>
      </c>
      <c r="R14364">
        <v>12</v>
      </c>
      <c r="S14364" t="s">
        <v>93032</v>
      </c>
      <c r="T14364" t="str">
        <f t="shared" si="224"/>
        <v>100-149</v>
      </c>
    </row>
    <row r="14365" spans="1:20" x14ac:dyDescent="0.25">
      <c r="A14365" t="s">
        <v>39010</v>
      </c>
      <c r="B14365" t="s">
        <v>19798</v>
      </c>
      <c r="C14365" t="s">
        <v>23784</v>
      </c>
      <c r="D14365">
        <v>3377.2</v>
      </c>
      <c r="E14365" t="s">
        <v>17</v>
      </c>
      <c r="F14365" s="3">
        <v>45767</v>
      </c>
      <c r="G14365" t="s">
        <v>18</v>
      </c>
      <c r="H14365" t="b">
        <v>0</v>
      </c>
      <c r="I14365" t="s">
        <v>32</v>
      </c>
      <c r="J14365" t="s">
        <v>27</v>
      </c>
      <c r="K14365" t="s">
        <v>21</v>
      </c>
      <c r="L14365">
        <v>76</v>
      </c>
      <c r="M14365">
        <v>1864</v>
      </c>
      <c r="N14365">
        <v>7689</v>
      </c>
      <c r="O14365" s="4">
        <v>0.515162037037037</v>
      </c>
      <c r="P14365" t="s">
        <v>93022</v>
      </c>
      <c r="Q14365" t="s">
        <v>93017</v>
      </c>
      <c r="R14365">
        <v>12</v>
      </c>
      <c r="S14365" t="s">
        <v>93032</v>
      </c>
      <c r="T14365" t="str">
        <f t="shared" si="224"/>
        <v>60-99</v>
      </c>
    </row>
    <row r="14366" spans="1:20" x14ac:dyDescent="0.25">
      <c r="A14366" t="s">
        <v>39011</v>
      </c>
      <c r="B14366" t="s">
        <v>39012</v>
      </c>
      <c r="C14366" t="s">
        <v>39013</v>
      </c>
      <c r="D14366">
        <v>3732.11</v>
      </c>
      <c r="E14366" t="s">
        <v>25</v>
      </c>
      <c r="F14366" s="3">
        <v>45767</v>
      </c>
      <c r="G14366" t="s">
        <v>46</v>
      </c>
      <c r="H14366" t="b">
        <v>0</v>
      </c>
      <c r="I14366" t="s">
        <v>19</v>
      </c>
      <c r="J14366" t="s">
        <v>27</v>
      </c>
      <c r="K14366" t="s">
        <v>33</v>
      </c>
      <c r="L14366">
        <v>119</v>
      </c>
      <c r="M14366">
        <v>79</v>
      </c>
      <c r="N14366">
        <v>2234</v>
      </c>
      <c r="O14366" s="4">
        <v>0.52295138888888892</v>
      </c>
      <c r="P14366" t="s">
        <v>93022</v>
      </c>
      <c r="Q14366" t="s">
        <v>93017</v>
      </c>
      <c r="R14366">
        <v>12</v>
      </c>
      <c r="S14366" t="s">
        <v>93032</v>
      </c>
      <c r="T14366" t="str">
        <f t="shared" si="224"/>
        <v>100-149</v>
      </c>
    </row>
    <row r="14367" spans="1:20" x14ac:dyDescent="0.25">
      <c r="A14367" t="s">
        <v>39014</v>
      </c>
      <c r="B14367" t="s">
        <v>39015</v>
      </c>
      <c r="C14367" t="s">
        <v>39016</v>
      </c>
      <c r="D14367">
        <v>901.81</v>
      </c>
      <c r="E14367" t="s">
        <v>31</v>
      </c>
      <c r="F14367" s="3">
        <v>45767</v>
      </c>
      <c r="G14367" t="s">
        <v>46</v>
      </c>
      <c r="H14367" t="b">
        <v>0</v>
      </c>
      <c r="I14367" t="s">
        <v>19</v>
      </c>
      <c r="J14367" t="s">
        <v>27</v>
      </c>
      <c r="K14367" t="s">
        <v>21</v>
      </c>
      <c r="L14367">
        <v>40</v>
      </c>
      <c r="M14367">
        <v>941</v>
      </c>
      <c r="N14367">
        <v>7451</v>
      </c>
      <c r="O14367" s="4">
        <v>0.52634259259259264</v>
      </c>
      <c r="P14367" t="s">
        <v>93022</v>
      </c>
      <c r="Q14367" t="s">
        <v>93017</v>
      </c>
      <c r="R14367">
        <v>12</v>
      </c>
      <c r="S14367" t="s">
        <v>93032</v>
      </c>
      <c r="T14367" t="str">
        <f t="shared" si="224"/>
        <v>40-59</v>
      </c>
    </row>
    <row r="14368" spans="1:20" x14ac:dyDescent="0.25">
      <c r="A14368" t="s">
        <v>39017</v>
      </c>
      <c r="B14368" t="s">
        <v>39018</v>
      </c>
      <c r="C14368" t="s">
        <v>8497</v>
      </c>
      <c r="D14368">
        <v>4024.99</v>
      </c>
      <c r="E14368" t="s">
        <v>31</v>
      </c>
      <c r="F14368" s="3">
        <v>45767</v>
      </c>
      <c r="G14368" t="s">
        <v>46</v>
      </c>
      <c r="H14368" t="b">
        <v>0</v>
      </c>
      <c r="I14368" t="s">
        <v>19</v>
      </c>
      <c r="J14368" t="s">
        <v>20</v>
      </c>
      <c r="K14368" t="s">
        <v>21</v>
      </c>
      <c r="L14368">
        <v>111</v>
      </c>
      <c r="M14368">
        <v>1290</v>
      </c>
      <c r="N14368">
        <v>1333</v>
      </c>
      <c r="O14368" s="4">
        <v>0.53057870370370375</v>
      </c>
      <c r="P14368" t="s">
        <v>93022</v>
      </c>
      <c r="Q14368" t="s">
        <v>93017</v>
      </c>
      <c r="R14368">
        <v>12</v>
      </c>
      <c r="S14368" t="s">
        <v>93032</v>
      </c>
      <c r="T14368" t="str">
        <f t="shared" si="224"/>
        <v>100-149</v>
      </c>
    </row>
    <row r="14369" spans="1:20" x14ac:dyDescent="0.25">
      <c r="A14369" t="s">
        <v>39019</v>
      </c>
      <c r="B14369" t="s">
        <v>17913</v>
      </c>
      <c r="C14369" t="s">
        <v>39020</v>
      </c>
      <c r="D14369">
        <v>945.45</v>
      </c>
      <c r="E14369" t="s">
        <v>31</v>
      </c>
      <c r="F14369" s="3">
        <v>45767</v>
      </c>
      <c r="G14369" t="s">
        <v>18</v>
      </c>
      <c r="H14369" t="b">
        <v>0</v>
      </c>
      <c r="I14369" t="s">
        <v>32</v>
      </c>
      <c r="J14369" t="s">
        <v>27</v>
      </c>
      <c r="K14369" t="s">
        <v>47</v>
      </c>
      <c r="L14369">
        <v>138</v>
      </c>
      <c r="M14369">
        <v>2724</v>
      </c>
      <c r="N14369">
        <v>8559</v>
      </c>
      <c r="O14369" s="4">
        <v>0.53057870370370375</v>
      </c>
      <c r="P14369" t="s">
        <v>93022</v>
      </c>
      <c r="Q14369" t="s">
        <v>93017</v>
      </c>
      <c r="R14369">
        <v>12</v>
      </c>
      <c r="S14369" t="s">
        <v>93032</v>
      </c>
      <c r="T14369" t="str">
        <f t="shared" si="224"/>
        <v>100-149</v>
      </c>
    </row>
    <row r="14370" spans="1:20" x14ac:dyDescent="0.25">
      <c r="A14370" t="s">
        <v>39021</v>
      </c>
      <c r="B14370" t="s">
        <v>39022</v>
      </c>
      <c r="C14370" t="s">
        <v>39023</v>
      </c>
      <c r="D14370">
        <v>468.62</v>
      </c>
      <c r="E14370" t="s">
        <v>31</v>
      </c>
      <c r="F14370" s="3">
        <v>45767</v>
      </c>
      <c r="G14370" t="s">
        <v>18</v>
      </c>
      <c r="H14370" t="b">
        <v>0</v>
      </c>
      <c r="I14370" t="s">
        <v>26</v>
      </c>
      <c r="J14370" t="s">
        <v>20</v>
      </c>
      <c r="K14370" t="s">
        <v>33</v>
      </c>
      <c r="L14370">
        <v>134</v>
      </c>
      <c r="M14370">
        <v>2098</v>
      </c>
      <c r="N14370">
        <v>9267</v>
      </c>
      <c r="O14370" s="4">
        <v>0.53569444444444447</v>
      </c>
      <c r="P14370" t="s">
        <v>93022</v>
      </c>
      <c r="Q14370" t="s">
        <v>93017</v>
      </c>
      <c r="R14370">
        <v>12</v>
      </c>
      <c r="S14370" t="s">
        <v>93032</v>
      </c>
      <c r="T14370" t="str">
        <f t="shared" si="224"/>
        <v>100-149</v>
      </c>
    </row>
    <row r="14371" spans="1:20" x14ac:dyDescent="0.25">
      <c r="A14371" t="s">
        <v>39024</v>
      </c>
      <c r="B14371" t="s">
        <v>39025</v>
      </c>
      <c r="C14371" t="s">
        <v>39026</v>
      </c>
      <c r="D14371">
        <v>80.63</v>
      </c>
      <c r="E14371" t="s">
        <v>17</v>
      </c>
      <c r="F14371" s="3">
        <v>45767</v>
      </c>
      <c r="G14371" t="s">
        <v>18</v>
      </c>
      <c r="H14371" t="b">
        <v>0</v>
      </c>
      <c r="I14371" t="s">
        <v>62</v>
      </c>
      <c r="J14371" t="s">
        <v>27</v>
      </c>
      <c r="K14371" t="s">
        <v>21</v>
      </c>
      <c r="L14371">
        <v>62</v>
      </c>
      <c r="M14371">
        <v>882</v>
      </c>
      <c r="N14371">
        <v>3761</v>
      </c>
      <c r="O14371" s="4">
        <v>0.53674768518518523</v>
      </c>
      <c r="P14371" t="s">
        <v>93022</v>
      </c>
      <c r="Q14371" t="s">
        <v>93017</v>
      </c>
      <c r="R14371">
        <v>12</v>
      </c>
      <c r="S14371" t="s">
        <v>93032</v>
      </c>
      <c r="T14371" t="str">
        <f t="shared" si="224"/>
        <v>60-99</v>
      </c>
    </row>
    <row r="14372" spans="1:20" x14ac:dyDescent="0.25">
      <c r="A14372" t="s">
        <v>39027</v>
      </c>
      <c r="B14372" t="s">
        <v>39028</v>
      </c>
      <c r="C14372" t="s">
        <v>38676</v>
      </c>
      <c r="D14372">
        <v>601.99</v>
      </c>
      <c r="E14372" t="s">
        <v>25</v>
      </c>
      <c r="F14372" s="3">
        <v>45767</v>
      </c>
      <c r="G14372" t="s">
        <v>46</v>
      </c>
      <c r="H14372" t="b">
        <v>0</v>
      </c>
      <c r="I14372" t="s">
        <v>58</v>
      </c>
      <c r="J14372" t="s">
        <v>27</v>
      </c>
      <c r="K14372" t="s">
        <v>21</v>
      </c>
      <c r="L14372">
        <v>51</v>
      </c>
      <c r="M14372">
        <v>1848</v>
      </c>
      <c r="N14372">
        <v>1308</v>
      </c>
      <c r="O14372" s="4">
        <v>0.5398263888888889</v>
      </c>
      <c r="P14372" t="s">
        <v>93022</v>
      </c>
      <c r="Q14372" t="s">
        <v>93017</v>
      </c>
      <c r="R14372">
        <v>12</v>
      </c>
      <c r="S14372" t="s">
        <v>93032</v>
      </c>
      <c r="T14372" t="str">
        <f t="shared" si="224"/>
        <v>40-59</v>
      </c>
    </row>
    <row r="14373" spans="1:20" x14ac:dyDescent="0.25">
      <c r="A14373" t="s">
        <v>39029</v>
      </c>
      <c r="B14373" t="s">
        <v>39030</v>
      </c>
      <c r="C14373" t="s">
        <v>39031</v>
      </c>
      <c r="D14373">
        <v>1473.13</v>
      </c>
      <c r="E14373" t="s">
        <v>25</v>
      </c>
      <c r="F14373" s="3">
        <v>45767</v>
      </c>
      <c r="G14373" t="s">
        <v>18</v>
      </c>
      <c r="H14373" t="b">
        <v>0</v>
      </c>
      <c r="I14373" t="s">
        <v>51</v>
      </c>
      <c r="J14373" t="s">
        <v>27</v>
      </c>
      <c r="K14373" t="s">
        <v>33</v>
      </c>
      <c r="L14373">
        <v>100</v>
      </c>
      <c r="M14373">
        <v>2263</v>
      </c>
      <c r="N14373">
        <v>9650</v>
      </c>
      <c r="O14373" s="4">
        <v>0.54107638888888887</v>
      </c>
      <c r="P14373" t="s">
        <v>93022</v>
      </c>
      <c r="Q14373" t="s">
        <v>93017</v>
      </c>
      <c r="R14373">
        <v>12</v>
      </c>
      <c r="S14373" t="s">
        <v>93032</v>
      </c>
      <c r="T14373" t="str">
        <f t="shared" si="224"/>
        <v>100-149</v>
      </c>
    </row>
    <row r="14374" spans="1:20" x14ac:dyDescent="0.25">
      <c r="A14374" t="s">
        <v>39032</v>
      </c>
      <c r="B14374" t="s">
        <v>39033</v>
      </c>
      <c r="C14374" t="s">
        <v>39034</v>
      </c>
      <c r="D14374">
        <v>4890.1099999999997</v>
      </c>
      <c r="E14374" t="s">
        <v>25</v>
      </c>
      <c r="F14374" s="3">
        <v>45767</v>
      </c>
      <c r="G14374" t="s">
        <v>18</v>
      </c>
      <c r="H14374" t="b">
        <v>0</v>
      </c>
      <c r="I14374" t="s">
        <v>19</v>
      </c>
      <c r="J14374" t="s">
        <v>20</v>
      </c>
      <c r="K14374" t="s">
        <v>47</v>
      </c>
      <c r="L14374">
        <v>47</v>
      </c>
      <c r="M14374">
        <v>1389</v>
      </c>
      <c r="N14374">
        <v>2314</v>
      </c>
      <c r="O14374" s="4">
        <v>0.54498842592592589</v>
      </c>
      <c r="P14374" t="s">
        <v>93022</v>
      </c>
      <c r="Q14374" t="s">
        <v>93017</v>
      </c>
      <c r="R14374">
        <v>13</v>
      </c>
      <c r="S14374" t="s">
        <v>93032</v>
      </c>
      <c r="T14374" t="str">
        <f t="shared" si="224"/>
        <v>40-59</v>
      </c>
    </row>
    <row r="14375" spans="1:20" x14ac:dyDescent="0.25">
      <c r="A14375" t="s">
        <v>39035</v>
      </c>
      <c r="B14375" t="s">
        <v>20867</v>
      </c>
      <c r="C14375" t="s">
        <v>39036</v>
      </c>
      <c r="D14375">
        <v>1250.77</v>
      </c>
      <c r="E14375" t="s">
        <v>25</v>
      </c>
      <c r="F14375" s="3">
        <v>45767</v>
      </c>
      <c r="G14375" t="s">
        <v>18</v>
      </c>
      <c r="H14375" t="b">
        <v>0</v>
      </c>
      <c r="I14375" t="s">
        <v>58</v>
      </c>
      <c r="J14375" t="s">
        <v>20</v>
      </c>
      <c r="K14375" t="s">
        <v>33</v>
      </c>
      <c r="L14375">
        <v>118</v>
      </c>
      <c r="M14375">
        <v>755</v>
      </c>
      <c r="N14375">
        <v>4763</v>
      </c>
      <c r="O14375" s="4">
        <v>0.54504629629629631</v>
      </c>
      <c r="P14375" t="s">
        <v>93022</v>
      </c>
      <c r="Q14375" t="s">
        <v>93017</v>
      </c>
      <c r="R14375">
        <v>13</v>
      </c>
      <c r="S14375" t="s">
        <v>93032</v>
      </c>
      <c r="T14375" t="str">
        <f t="shared" si="224"/>
        <v>100-149</v>
      </c>
    </row>
    <row r="14376" spans="1:20" x14ac:dyDescent="0.25">
      <c r="A14376" t="s">
        <v>39037</v>
      </c>
      <c r="B14376" t="s">
        <v>35046</v>
      </c>
      <c r="C14376" t="s">
        <v>3503</v>
      </c>
      <c r="D14376">
        <v>1124.07</v>
      </c>
      <c r="E14376" t="s">
        <v>31</v>
      </c>
      <c r="F14376" s="3">
        <v>45767</v>
      </c>
      <c r="G14376" t="s">
        <v>18</v>
      </c>
      <c r="H14376" t="b">
        <v>1</v>
      </c>
      <c r="I14376" t="s">
        <v>19</v>
      </c>
      <c r="J14376" t="s">
        <v>27</v>
      </c>
      <c r="K14376" t="s">
        <v>33</v>
      </c>
      <c r="L14376">
        <v>21</v>
      </c>
      <c r="M14376">
        <v>1087</v>
      </c>
      <c r="N14376">
        <v>8686</v>
      </c>
      <c r="O14376" s="4">
        <v>0.54653935185185187</v>
      </c>
      <c r="P14376" t="s">
        <v>93022</v>
      </c>
      <c r="Q14376" t="s">
        <v>93017</v>
      </c>
      <c r="R14376">
        <v>13</v>
      </c>
      <c r="S14376" t="s">
        <v>93032</v>
      </c>
      <c r="T14376" t="str">
        <f t="shared" si="224"/>
        <v>20-39</v>
      </c>
    </row>
    <row r="14377" spans="1:20" x14ac:dyDescent="0.25">
      <c r="A14377" t="s">
        <v>39038</v>
      </c>
      <c r="B14377" t="s">
        <v>39039</v>
      </c>
      <c r="C14377" t="s">
        <v>39040</v>
      </c>
      <c r="D14377">
        <v>3191.05</v>
      </c>
      <c r="E14377" t="s">
        <v>25</v>
      </c>
      <c r="F14377" s="3">
        <v>45767</v>
      </c>
      <c r="G14377" t="s">
        <v>18</v>
      </c>
      <c r="H14377" t="b">
        <v>0</v>
      </c>
      <c r="I14377" t="s">
        <v>19</v>
      </c>
      <c r="J14377" t="s">
        <v>20</v>
      </c>
      <c r="K14377" t="s">
        <v>47</v>
      </c>
      <c r="L14377">
        <v>96</v>
      </c>
      <c r="M14377">
        <v>1588</v>
      </c>
      <c r="N14377">
        <v>5807</v>
      </c>
      <c r="O14377" s="4">
        <v>0.55266203703703709</v>
      </c>
      <c r="P14377" t="s">
        <v>93022</v>
      </c>
      <c r="Q14377" t="s">
        <v>93017</v>
      </c>
      <c r="R14377">
        <v>13</v>
      </c>
      <c r="S14377" t="s">
        <v>93032</v>
      </c>
      <c r="T14377" t="str">
        <f t="shared" si="224"/>
        <v>60-99</v>
      </c>
    </row>
    <row r="14378" spans="1:20" x14ac:dyDescent="0.25">
      <c r="A14378" t="s">
        <v>39041</v>
      </c>
      <c r="B14378" t="s">
        <v>10397</v>
      </c>
      <c r="C14378" t="s">
        <v>39042</v>
      </c>
      <c r="D14378">
        <v>3347.87</v>
      </c>
      <c r="E14378" t="s">
        <v>17</v>
      </c>
      <c r="F14378" s="3">
        <v>45767</v>
      </c>
      <c r="G14378" t="s">
        <v>18</v>
      </c>
      <c r="H14378" t="b">
        <v>0</v>
      </c>
      <c r="I14378" t="s">
        <v>58</v>
      </c>
      <c r="J14378" t="s">
        <v>20</v>
      </c>
      <c r="K14378" t="s">
        <v>33</v>
      </c>
      <c r="L14378">
        <v>81</v>
      </c>
      <c r="M14378">
        <v>2532</v>
      </c>
      <c r="N14378">
        <v>4437</v>
      </c>
      <c r="O14378" s="4">
        <v>0.5534606481481481</v>
      </c>
      <c r="P14378" t="s">
        <v>93022</v>
      </c>
      <c r="Q14378" t="s">
        <v>93017</v>
      </c>
      <c r="R14378">
        <v>13</v>
      </c>
      <c r="S14378" t="s">
        <v>93032</v>
      </c>
      <c r="T14378" t="str">
        <f t="shared" si="224"/>
        <v>60-99</v>
      </c>
    </row>
    <row r="14379" spans="1:20" x14ac:dyDescent="0.25">
      <c r="A14379" t="s">
        <v>39043</v>
      </c>
      <c r="B14379" t="s">
        <v>11268</v>
      </c>
      <c r="C14379" t="s">
        <v>39044</v>
      </c>
      <c r="D14379">
        <v>4608.4399999999996</v>
      </c>
      <c r="E14379" t="s">
        <v>31</v>
      </c>
      <c r="F14379" s="3">
        <v>45767</v>
      </c>
      <c r="G14379" t="s">
        <v>18</v>
      </c>
      <c r="H14379" t="b">
        <v>0</v>
      </c>
      <c r="I14379" t="s">
        <v>32</v>
      </c>
      <c r="J14379" t="s">
        <v>27</v>
      </c>
      <c r="K14379" t="s">
        <v>21</v>
      </c>
      <c r="L14379">
        <v>113</v>
      </c>
      <c r="M14379">
        <v>157</v>
      </c>
      <c r="N14379">
        <v>5693</v>
      </c>
      <c r="O14379" s="4">
        <v>0.55718749999999995</v>
      </c>
      <c r="P14379" t="s">
        <v>93022</v>
      </c>
      <c r="Q14379" t="s">
        <v>93017</v>
      </c>
      <c r="R14379">
        <v>13</v>
      </c>
      <c r="S14379" t="s">
        <v>93032</v>
      </c>
      <c r="T14379" t="str">
        <f t="shared" si="224"/>
        <v>100-149</v>
      </c>
    </row>
    <row r="14380" spans="1:20" x14ac:dyDescent="0.25">
      <c r="A14380" t="s">
        <v>39045</v>
      </c>
      <c r="B14380" t="s">
        <v>39046</v>
      </c>
      <c r="C14380" t="s">
        <v>28748</v>
      </c>
      <c r="D14380">
        <v>3337.74</v>
      </c>
      <c r="E14380" t="s">
        <v>25</v>
      </c>
      <c r="F14380" s="3">
        <v>45767</v>
      </c>
      <c r="G14380" t="s">
        <v>18</v>
      </c>
      <c r="H14380" t="b">
        <v>0</v>
      </c>
      <c r="I14380" t="s">
        <v>62</v>
      </c>
      <c r="J14380" t="s">
        <v>27</v>
      </c>
      <c r="K14380" t="s">
        <v>33</v>
      </c>
      <c r="L14380">
        <v>43</v>
      </c>
      <c r="M14380">
        <v>1700</v>
      </c>
      <c r="N14380">
        <v>8895</v>
      </c>
      <c r="O14380" s="4">
        <v>0.55905092592592598</v>
      </c>
      <c r="P14380" t="s">
        <v>93022</v>
      </c>
      <c r="Q14380" t="s">
        <v>93017</v>
      </c>
      <c r="R14380">
        <v>13</v>
      </c>
      <c r="S14380" t="s">
        <v>93032</v>
      </c>
      <c r="T14380" t="str">
        <f t="shared" si="224"/>
        <v>40-59</v>
      </c>
    </row>
    <row r="14381" spans="1:20" x14ac:dyDescent="0.25">
      <c r="A14381" t="s">
        <v>39047</v>
      </c>
      <c r="B14381" t="s">
        <v>39048</v>
      </c>
      <c r="C14381" t="s">
        <v>39049</v>
      </c>
      <c r="D14381">
        <v>2749.59</v>
      </c>
      <c r="E14381" t="s">
        <v>25</v>
      </c>
      <c r="F14381" s="3">
        <v>45767</v>
      </c>
      <c r="G14381" t="s">
        <v>18</v>
      </c>
      <c r="H14381" t="b">
        <v>0</v>
      </c>
      <c r="I14381" t="s">
        <v>58</v>
      </c>
      <c r="J14381" t="s">
        <v>20</v>
      </c>
      <c r="K14381" t="s">
        <v>21</v>
      </c>
      <c r="L14381">
        <v>121</v>
      </c>
      <c r="M14381">
        <v>1834</v>
      </c>
      <c r="N14381">
        <v>2364</v>
      </c>
      <c r="O14381" s="4">
        <v>0.56240740740740736</v>
      </c>
      <c r="P14381" t="s">
        <v>93022</v>
      </c>
      <c r="Q14381" t="s">
        <v>93017</v>
      </c>
      <c r="R14381">
        <v>13</v>
      </c>
      <c r="S14381" t="s">
        <v>93032</v>
      </c>
      <c r="T14381" t="str">
        <f t="shared" si="224"/>
        <v>100-149</v>
      </c>
    </row>
    <row r="14382" spans="1:20" x14ac:dyDescent="0.25">
      <c r="A14382" t="s">
        <v>39050</v>
      </c>
      <c r="B14382" t="s">
        <v>39051</v>
      </c>
      <c r="C14382" t="s">
        <v>39052</v>
      </c>
      <c r="D14382">
        <v>1218.98</v>
      </c>
      <c r="E14382" t="s">
        <v>17</v>
      </c>
      <c r="F14382" s="3">
        <v>45767</v>
      </c>
      <c r="G14382" t="s">
        <v>46</v>
      </c>
      <c r="H14382" t="b">
        <v>0</v>
      </c>
      <c r="I14382" t="s">
        <v>32</v>
      </c>
      <c r="J14382" t="s">
        <v>20</v>
      </c>
      <c r="K14382" t="s">
        <v>47</v>
      </c>
      <c r="L14382">
        <v>39</v>
      </c>
      <c r="M14382">
        <v>827</v>
      </c>
      <c r="N14382">
        <v>6975</v>
      </c>
      <c r="O14382" s="4">
        <v>0.57069444444444439</v>
      </c>
      <c r="P14382" t="s">
        <v>93022</v>
      </c>
      <c r="Q14382" t="s">
        <v>93017</v>
      </c>
      <c r="R14382">
        <v>13</v>
      </c>
      <c r="S14382" t="s">
        <v>93032</v>
      </c>
      <c r="T14382" t="str">
        <f t="shared" si="224"/>
        <v>20-39</v>
      </c>
    </row>
    <row r="14383" spans="1:20" x14ac:dyDescent="0.25">
      <c r="A14383" t="s">
        <v>39053</v>
      </c>
      <c r="B14383" t="s">
        <v>39054</v>
      </c>
      <c r="C14383" t="s">
        <v>39055</v>
      </c>
      <c r="D14383">
        <v>3953.23</v>
      </c>
      <c r="E14383" t="s">
        <v>25</v>
      </c>
      <c r="F14383" s="3">
        <v>45767</v>
      </c>
      <c r="G14383" t="s">
        <v>46</v>
      </c>
      <c r="H14383" t="b">
        <v>0</v>
      </c>
      <c r="I14383" t="s">
        <v>51</v>
      </c>
      <c r="J14383" t="s">
        <v>20</v>
      </c>
      <c r="K14383" t="s">
        <v>33</v>
      </c>
      <c r="L14383">
        <v>76</v>
      </c>
      <c r="M14383">
        <v>2074</v>
      </c>
      <c r="N14383">
        <v>3557</v>
      </c>
      <c r="O14383" s="4">
        <v>0.58072916666666663</v>
      </c>
      <c r="P14383" t="s">
        <v>93022</v>
      </c>
      <c r="Q14383" t="s">
        <v>93017</v>
      </c>
      <c r="R14383">
        <v>13</v>
      </c>
      <c r="S14383" t="s">
        <v>93032</v>
      </c>
      <c r="T14383" t="str">
        <f t="shared" si="224"/>
        <v>60-99</v>
      </c>
    </row>
    <row r="14384" spans="1:20" x14ac:dyDescent="0.25">
      <c r="A14384" t="s">
        <v>39056</v>
      </c>
      <c r="B14384" t="s">
        <v>39057</v>
      </c>
      <c r="C14384" t="s">
        <v>26423</v>
      </c>
      <c r="D14384">
        <v>1663.69</v>
      </c>
      <c r="E14384" t="s">
        <v>17</v>
      </c>
      <c r="F14384" s="3">
        <v>45767</v>
      </c>
      <c r="G14384" t="s">
        <v>18</v>
      </c>
      <c r="H14384" t="b">
        <v>1</v>
      </c>
      <c r="I14384" t="s">
        <v>62</v>
      </c>
      <c r="J14384" t="s">
        <v>27</v>
      </c>
      <c r="K14384" t="s">
        <v>21</v>
      </c>
      <c r="L14384">
        <v>109</v>
      </c>
      <c r="M14384">
        <v>319</v>
      </c>
      <c r="N14384">
        <v>1305</v>
      </c>
      <c r="O14384" s="4">
        <v>0.58410879629629631</v>
      </c>
      <c r="P14384" t="s">
        <v>93022</v>
      </c>
      <c r="Q14384" t="s">
        <v>93017</v>
      </c>
      <c r="R14384">
        <v>14</v>
      </c>
      <c r="S14384" t="s">
        <v>93032</v>
      </c>
      <c r="T14384" t="str">
        <f t="shared" si="224"/>
        <v>100-149</v>
      </c>
    </row>
    <row r="14385" spans="1:20" x14ac:dyDescent="0.25">
      <c r="A14385" t="s">
        <v>39058</v>
      </c>
      <c r="B14385" t="s">
        <v>39059</v>
      </c>
      <c r="C14385" t="s">
        <v>39060</v>
      </c>
      <c r="D14385">
        <v>409.6</v>
      </c>
      <c r="E14385" t="s">
        <v>25</v>
      </c>
      <c r="F14385" s="3">
        <v>45767</v>
      </c>
      <c r="G14385" t="s">
        <v>18</v>
      </c>
      <c r="H14385" t="b">
        <v>0</v>
      </c>
      <c r="I14385" t="s">
        <v>58</v>
      </c>
      <c r="J14385" t="s">
        <v>27</v>
      </c>
      <c r="K14385" t="s">
        <v>21</v>
      </c>
      <c r="L14385">
        <v>116</v>
      </c>
      <c r="M14385">
        <v>1859</v>
      </c>
      <c r="N14385">
        <v>8713</v>
      </c>
      <c r="O14385" s="4">
        <v>0.585474537037037</v>
      </c>
      <c r="P14385" t="s">
        <v>93022</v>
      </c>
      <c r="Q14385" t="s">
        <v>93017</v>
      </c>
      <c r="R14385">
        <v>14</v>
      </c>
      <c r="S14385" t="s">
        <v>93032</v>
      </c>
      <c r="T14385" t="str">
        <f t="shared" si="224"/>
        <v>100-149</v>
      </c>
    </row>
    <row r="14386" spans="1:20" x14ac:dyDescent="0.25">
      <c r="A14386" t="s">
        <v>39061</v>
      </c>
      <c r="B14386" t="s">
        <v>39062</v>
      </c>
      <c r="C14386" t="s">
        <v>12711</v>
      </c>
      <c r="D14386">
        <v>495.5</v>
      </c>
      <c r="E14386" t="s">
        <v>31</v>
      </c>
      <c r="F14386" s="3">
        <v>45767</v>
      </c>
      <c r="G14386" t="s">
        <v>18</v>
      </c>
      <c r="H14386" t="b">
        <v>0</v>
      </c>
      <c r="I14386" t="s">
        <v>26</v>
      </c>
      <c r="J14386" t="s">
        <v>27</v>
      </c>
      <c r="K14386" t="s">
        <v>47</v>
      </c>
      <c r="L14386">
        <v>113</v>
      </c>
      <c r="M14386">
        <v>1757</v>
      </c>
      <c r="N14386">
        <v>8903</v>
      </c>
      <c r="O14386" s="4">
        <v>0.58737268518518515</v>
      </c>
      <c r="P14386" t="s">
        <v>93022</v>
      </c>
      <c r="Q14386" t="s">
        <v>93017</v>
      </c>
      <c r="R14386">
        <v>14</v>
      </c>
      <c r="S14386" t="s">
        <v>93032</v>
      </c>
      <c r="T14386" t="str">
        <f t="shared" si="224"/>
        <v>100-149</v>
      </c>
    </row>
    <row r="14387" spans="1:20" x14ac:dyDescent="0.25">
      <c r="A14387" t="s">
        <v>39063</v>
      </c>
      <c r="B14387" t="s">
        <v>39064</v>
      </c>
      <c r="C14387" t="s">
        <v>39065</v>
      </c>
      <c r="D14387">
        <v>2538.0100000000002</v>
      </c>
      <c r="E14387" t="s">
        <v>17</v>
      </c>
      <c r="F14387" s="3">
        <v>45767</v>
      </c>
      <c r="G14387" t="s">
        <v>46</v>
      </c>
      <c r="H14387" t="b">
        <v>0</v>
      </c>
      <c r="I14387" t="s">
        <v>62</v>
      </c>
      <c r="J14387" t="s">
        <v>20</v>
      </c>
      <c r="K14387" t="s">
        <v>47</v>
      </c>
      <c r="L14387">
        <v>128</v>
      </c>
      <c r="M14387">
        <v>2077</v>
      </c>
      <c r="N14387">
        <v>1423</v>
      </c>
      <c r="O14387" s="4">
        <v>0.59052083333333338</v>
      </c>
      <c r="P14387" t="s">
        <v>93022</v>
      </c>
      <c r="Q14387" t="s">
        <v>93017</v>
      </c>
      <c r="R14387">
        <v>14</v>
      </c>
      <c r="S14387" t="s">
        <v>93032</v>
      </c>
      <c r="T14387" t="str">
        <f t="shared" si="224"/>
        <v>100-149</v>
      </c>
    </row>
    <row r="14388" spans="1:20" x14ac:dyDescent="0.25">
      <c r="A14388" t="s">
        <v>39066</v>
      </c>
      <c r="B14388" t="s">
        <v>39067</v>
      </c>
      <c r="C14388" t="s">
        <v>39068</v>
      </c>
      <c r="D14388">
        <v>1292.58</v>
      </c>
      <c r="E14388" t="s">
        <v>17</v>
      </c>
      <c r="F14388" s="3">
        <v>45767</v>
      </c>
      <c r="G14388" t="s">
        <v>46</v>
      </c>
      <c r="H14388" t="b">
        <v>0</v>
      </c>
      <c r="I14388" t="s">
        <v>51</v>
      </c>
      <c r="J14388" t="s">
        <v>20</v>
      </c>
      <c r="K14388" t="s">
        <v>47</v>
      </c>
      <c r="L14388">
        <v>88</v>
      </c>
      <c r="M14388">
        <v>2942</v>
      </c>
      <c r="N14388">
        <v>5483</v>
      </c>
      <c r="O14388" s="4">
        <v>0.59299768518518514</v>
      </c>
      <c r="P14388" t="s">
        <v>93022</v>
      </c>
      <c r="Q14388" t="s">
        <v>93017</v>
      </c>
      <c r="R14388">
        <v>14</v>
      </c>
      <c r="S14388" t="s">
        <v>93032</v>
      </c>
      <c r="T14388" t="str">
        <f t="shared" si="224"/>
        <v>60-99</v>
      </c>
    </row>
    <row r="14389" spans="1:20" x14ac:dyDescent="0.25">
      <c r="A14389" t="s">
        <v>39069</v>
      </c>
      <c r="B14389" t="s">
        <v>31940</v>
      </c>
      <c r="C14389" t="s">
        <v>39070</v>
      </c>
      <c r="D14389">
        <v>3347.83</v>
      </c>
      <c r="E14389" t="s">
        <v>17</v>
      </c>
      <c r="F14389" s="3">
        <v>45767</v>
      </c>
      <c r="G14389" t="s">
        <v>18</v>
      </c>
      <c r="H14389" t="b">
        <v>0</v>
      </c>
      <c r="I14389" t="s">
        <v>19</v>
      </c>
      <c r="J14389" t="s">
        <v>27</v>
      </c>
      <c r="K14389" t="s">
        <v>33</v>
      </c>
      <c r="L14389">
        <v>94</v>
      </c>
      <c r="M14389">
        <v>1762</v>
      </c>
      <c r="N14389">
        <v>5220</v>
      </c>
      <c r="O14389" s="4">
        <v>0.59348379629629633</v>
      </c>
      <c r="P14389" t="s">
        <v>93022</v>
      </c>
      <c r="Q14389" t="s">
        <v>93017</v>
      </c>
      <c r="R14389">
        <v>14</v>
      </c>
      <c r="S14389" t="s">
        <v>93032</v>
      </c>
      <c r="T14389" t="str">
        <f t="shared" si="224"/>
        <v>60-99</v>
      </c>
    </row>
    <row r="14390" spans="1:20" x14ac:dyDescent="0.25">
      <c r="A14390" t="s">
        <v>39071</v>
      </c>
      <c r="B14390" t="s">
        <v>23280</v>
      </c>
      <c r="C14390" t="s">
        <v>31184</v>
      </c>
      <c r="D14390">
        <v>1690.24</v>
      </c>
      <c r="E14390" t="s">
        <v>25</v>
      </c>
      <c r="F14390" s="3">
        <v>45767</v>
      </c>
      <c r="G14390" t="s">
        <v>18</v>
      </c>
      <c r="H14390" t="b">
        <v>0</v>
      </c>
      <c r="I14390" t="s">
        <v>26</v>
      </c>
      <c r="J14390" t="s">
        <v>27</v>
      </c>
      <c r="K14390" t="s">
        <v>21</v>
      </c>
      <c r="L14390">
        <v>41</v>
      </c>
      <c r="M14390">
        <v>2338</v>
      </c>
      <c r="N14390">
        <v>2740</v>
      </c>
      <c r="O14390" s="4">
        <v>0.59684027777777782</v>
      </c>
      <c r="P14390" t="s">
        <v>93022</v>
      </c>
      <c r="Q14390" t="s">
        <v>93017</v>
      </c>
      <c r="R14390">
        <v>14</v>
      </c>
      <c r="S14390" t="s">
        <v>93032</v>
      </c>
      <c r="T14390" t="str">
        <f t="shared" si="224"/>
        <v>40-59</v>
      </c>
    </row>
    <row r="14391" spans="1:20" x14ac:dyDescent="0.25">
      <c r="A14391" t="s">
        <v>39072</v>
      </c>
      <c r="B14391" t="s">
        <v>13911</v>
      </c>
      <c r="C14391" t="s">
        <v>39073</v>
      </c>
      <c r="D14391">
        <v>2654.61</v>
      </c>
      <c r="E14391" t="s">
        <v>25</v>
      </c>
      <c r="F14391" s="3">
        <v>45767</v>
      </c>
      <c r="G14391" t="s">
        <v>18</v>
      </c>
      <c r="H14391" t="b">
        <v>0</v>
      </c>
      <c r="I14391" t="s">
        <v>19</v>
      </c>
      <c r="J14391" t="s">
        <v>20</v>
      </c>
      <c r="K14391" t="s">
        <v>47</v>
      </c>
      <c r="L14391">
        <v>127</v>
      </c>
      <c r="M14391">
        <v>1862</v>
      </c>
      <c r="N14391">
        <v>3313</v>
      </c>
      <c r="O14391" s="4">
        <v>0.59879629629629627</v>
      </c>
      <c r="P14391" t="s">
        <v>93022</v>
      </c>
      <c r="Q14391" t="s">
        <v>93017</v>
      </c>
      <c r="R14391">
        <v>14</v>
      </c>
      <c r="S14391" t="s">
        <v>93032</v>
      </c>
      <c r="T14391" t="str">
        <f t="shared" si="224"/>
        <v>100-149</v>
      </c>
    </row>
    <row r="14392" spans="1:20" x14ac:dyDescent="0.25">
      <c r="A14392" t="s">
        <v>39074</v>
      </c>
      <c r="B14392" t="s">
        <v>10941</v>
      </c>
      <c r="C14392" t="s">
        <v>39075</v>
      </c>
      <c r="D14392">
        <v>3563.94</v>
      </c>
      <c r="E14392" t="s">
        <v>31</v>
      </c>
      <c r="F14392" s="3">
        <v>45767</v>
      </c>
      <c r="G14392" t="s">
        <v>46</v>
      </c>
      <c r="H14392" t="b">
        <v>0</v>
      </c>
      <c r="I14392" t="s">
        <v>19</v>
      </c>
      <c r="J14392" t="s">
        <v>27</v>
      </c>
      <c r="K14392" t="s">
        <v>21</v>
      </c>
      <c r="L14392">
        <v>104</v>
      </c>
      <c r="M14392">
        <v>2953</v>
      </c>
      <c r="N14392">
        <v>6218</v>
      </c>
      <c r="O14392" s="4">
        <v>0.60048611111111116</v>
      </c>
      <c r="P14392" t="s">
        <v>93022</v>
      </c>
      <c r="Q14392" t="s">
        <v>93017</v>
      </c>
      <c r="R14392">
        <v>14</v>
      </c>
      <c r="S14392" t="s">
        <v>93032</v>
      </c>
      <c r="T14392" t="str">
        <f t="shared" si="224"/>
        <v>100-149</v>
      </c>
    </row>
    <row r="14393" spans="1:20" x14ac:dyDescent="0.25">
      <c r="A14393" t="s">
        <v>39076</v>
      </c>
      <c r="B14393" t="s">
        <v>39077</v>
      </c>
      <c r="C14393" t="s">
        <v>39078</v>
      </c>
      <c r="D14393">
        <v>3617.62</v>
      </c>
      <c r="E14393" t="s">
        <v>17</v>
      </c>
      <c r="F14393" s="3">
        <v>45767</v>
      </c>
      <c r="G14393" t="s">
        <v>18</v>
      </c>
      <c r="H14393" t="b">
        <v>0</v>
      </c>
      <c r="I14393" t="s">
        <v>62</v>
      </c>
      <c r="J14393" t="s">
        <v>27</v>
      </c>
      <c r="K14393" t="s">
        <v>21</v>
      </c>
      <c r="L14393">
        <v>49</v>
      </c>
      <c r="M14393">
        <v>2373</v>
      </c>
      <c r="N14393">
        <v>4331</v>
      </c>
      <c r="O14393" s="4">
        <v>0.60422453703703705</v>
      </c>
      <c r="P14393" t="s">
        <v>93022</v>
      </c>
      <c r="Q14393" t="s">
        <v>93017</v>
      </c>
      <c r="R14393">
        <v>14</v>
      </c>
      <c r="S14393" t="s">
        <v>93032</v>
      </c>
      <c r="T14393" t="str">
        <f t="shared" si="224"/>
        <v>40-59</v>
      </c>
    </row>
    <row r="14394" spans="1:20" x14ac:dyDescent="0.25">
      <c r="A14394" t="s">
        <v>39079</v>
      </c>
      <c r="B14394" t="s">
        <v>39080</v>
      </c>
      <c r="C14394" t="s">
        <v>39081</v>
      </c>
      <c r="D14394">
        <v>1108.9000000000001</v>
      </c>
      <c r="E14394" t="s">
        <v>17</v>
      </c>
      <c r="F14394" s="3">
        <v>45767</v>
      </c>
      <c r="G14394" t="s">
        <v>18</v>
      </c>
      <c r="H14394" t="b">
        <v>0</v>
      </c>
      <c r="I14394" t="s">
        <v>58</v>
      </c>
      <c r="J14394" t="s">
        <v>27</v>
      </c>
      <c r="K14394" t="s">
        <v>47</v>
      </c>
      <c r="L14394">
        <v>129</v>
      </c>
      <c r="M14394">
        <v>2670</v>
      </c>
      <c r="N14394">
        <v>9994</v>
      </c>
      <c r="O14394" s="4">
        <v>0.60909722222222218</v>
      </c>
      <c r="P14394" t="s">
        <v>93022</v>
      </c>
      <c r="Q14394" t="s">
        <v>93017</v>
      </c>
      <c r="R14394">
        <v>14</v>
      </c>
      <c r="S14394" t="s">
        <v>93032</v>
      </c>
      <c r="T14394" t="str">
        <f t="shared" si="224"/>
        <v>100-149</v>
      </c>
    </row>
    <row r="14395" spans="1:20" x14ac:dyDescent="0.25">
      <c r="A14395" t="s">
        <v>39082</v>
      </c>
      <c r="B14395" t="s">
        <v>39083</v>
      </c>
      <c r="C14395" t="s">
        <v>39084</v>
      </c>
      <c r="D14395">
        <v>3964.74</v>
      </c>
      <c r="E14395" t="s">
        <v>31</v>
      </c>
      <c r="F14395" s="3">
        <v>45767</v>
      </c>
      <c r="G14395" t="s">
        <v>18</v>
      </c>
      <c r="H14395" t="b">
        <v>1</v>
      </c>
      <c r="I14395" t="s">
        <v>62</v>
      </c>
      <c r="J14395" t="s">
        <v>20</v>
      </c>
      <c r="K14395" t="s">
        <v>21</v>
      </c>
      <c r="L14395">
        <v>42</v>
      </c>
      <c r="M14395">
        <v>2087</v>
      </c>
      <c r="N14395">
        <v>9056</v>
      </c>
      <c r="O14395" s="4">
        <v>0.62126157407407412</v>
      </c>
      <c r="P14395" t="s">
        <v>93022</v>
      </c>
      <c r="Q14395" t="s">
        <v>93017</v>
      </c>
      <c r="R14395">
        <v>14</v>
      </c>
      <c r="S14395" t="s">
        <v>93032</v>
      </c>
      <c r="T14395" t="str">
        <f t="shared" si="224"/>
        <v>40-59</v>
      </c>
    </row>
    <row r="14396" spans="1:20" x14ac:dyDescent="0.25">
      <c r="A14396" t="s">
        <v>39085</v>
      </c>
      <c r="B14396" t="s">
        <v>39086</v>
      </c>
      <c r="C14396" t="s">
        <v>16882</v>
      </c>
      <c r="D14396">
        <v>304.39999999999998</v>
      </c>
      <c r="E14396" t="s">
        <v>31</v>
      </c>
      <c r="F14396" s="3">
        <v>45767</v>
      </c>
      <c r="G14396" t="s">
        <v>18</v>
      </c>
      <c r="H14396" t="b">
        <v>0</v>
      </c>
      <c r="I14396" t="s">
        <v>32</v>
      </c>
      <c r="J14396" t="s">
        <v>27</v>
      </c>
      <c r="K14396" t="s">
        <v>21</v>
      </c>
      <c r="L14396">
        <v>128</v>
      </c>
      <c r="M14396">
        <v>104</v>
      </c>
      <c r="N14396">
        <v>7462</v>
      </c>
      <c r="O14396" s="4">
        <v>0.62309027777777781</v>
      </c>
      <c r="P14396" t="s">
        <v>93022</v>
      </c>
      <c r="Q14396" t="s">
        <v>93017</v>
      </c>
      <c r="R14396">
        <v>14</v>
      </c>
      <c r="S14396" t="s">
        <v>93032</v>
      </c>
      <c r="T14396" t="str">
        <f t="shared" si="224"/>
        <v>100-149</v>
      </c>
    </row>
    <row r="14397" spans="1:20" x14ac:dyDescent="0.25">
      <c r="A14397" t="s">
        <v>39087</v>
      </c>
      <c r="B14397" t="s">
        <v>7315</v>
      </c>
      <c r="C14397" t="s">
        <v>39088</v>
      </c>
      <c r="D14397">
        <v>1298.5</v>
      </c>
      <c r="E14397" t="s">
        <v>17</v>
      </c>
      <c r="F14397" s="3">
        <v>45767</v>
      </c>
      <c r="G14397" t="s">
        <v>46</v>
      </c>
      <c r="H14397" t="b">
        <v>0</v>
      </c>
      <c r="I14397" t="s">
        <v>32</v>
      </c>
      <c r="J14397" t="s">
        <v>20</v>
      </c>
      <c r="K14397" t="s">
        <v>21</v>
      </c>
      <c r="L14397">
        <v>15</v>
      </c>
      <c r="M14397">
        <v>1919</v>
      </c>
      <c r="N14397">
        <v>9980</v>
      </c>
      <c r="O14397" s="4">
        <v>0.62542824074074077</v>
      </c>
      <c r="P14397" t="s">
        <v>93022</v>
      </c>
      <c r="Q14397" t="s">
        <v>93017</v>
      </c>
      <c r="R14397">
        <v>15</v>
      </c>
      <c r="S14397" t="s">
        <v>93032</v>
      </c>
      <c r="T14397" t="str">
        <f t="shared" si="224"/>
        <v>5-19</v>
      </c>
    </row>
    <row r="14398" spans="1:20" x14ac:dyDescent="0.25">
      <c r="A14398" t="s">
        <v>39089</v>
      </c>
      <c r="B14398" t="s">
        <v>39090</v>
      </c>
      <c r="C14398" t="s">
        <v>39091</v>
      </c>
      <c r="D14398">
        <v>4580.5</v>
      </c>
      <c r="E14398" t="s">
        <v>31</v>
      </c>
      <c r="F14398" s="3">
        <v>45767</v>
      </c>
      <c r="G14398" t="s">
        <v>46</v>
      </c>
      <c r="H14398" t="b">
        <v>0</v>
      </c>
      <c r="I14398" t="s">
        <v>19</v>
      </c>
      <c r="J14398" t="s">
        <v>20</v>
      </c>
      <c r="K14398" t="s">
        <v>33</v>
      </c>
      <c r="L14398">
        <v>135</v>
      </c>
      <c r="M14398">
        <v>956</v>
      </c>
      <c r="N14398">
        <v>3709</v>
      </c>
      <c r="O14398" s="4">
        <v>0.62633101851851847</v>
      </c>
      <c r="P14398" t="s">
        <v>93022</v>
      </c>
      <c r="Q14398" t="s">
        <v>93017</v>
      </c>
      <c r="R14398">
        <v>15</v>
      </c>
      <c r="S14398" t="s">
        <v>93032</v>
      </c>
      <c r="T14398" t="str">
        <f t="shared" si="224"/>
        <v>100-149</v>
      </c>
    </row>
    <row r="14399" spans="1:20" x14ac:dyDescent="0.25">
      <c r="A14399" t="s">
        <v>39092</v>
      </c>
      <c r="B14399" t="s">
        <v>39093</v>
      </c>
      <c r="C14399" t="s">
        <v>39094</v>
      </c>
      <c r="D14399">
        <v>2823.19</v>
      </c>
      <c r="E14399" t="s">
        <v>25</v>
      </c>
      <c r="F14399" s="3">
        <v>45767</v>
      </c>
      <c r="G14399" t="s">
        <v>18</v>
      </c>
      <c r="H14399" t="b">
        <v>0</v>
      </c>
      <c r="I14399" t="s">
        <v>26</v>
      </c>
      <c r="J14399" t="s">
        <v>20</v>
      </c>
      <c r="K14399" t="s">
        <v>21</v>
      </c>
      <c r="L14399">
        <v>139</v>
      </c>
      <c r="M14399">
        <v>2317</v>
      </c>
      <c r="N14399">
        <v>3058</v>
      </c>
      <c r="O14399" s="4">
        <v>0.64908564814814818</v>
      </c>
      <c r="P14399" t="s">
        <v>93022</v>
      </c>
      <c r="Q14399" t="s">
        <v>93017</v>
      </c>
      <c r="R14399">
        <v>15</v>
      </c>
      <c r="S14399" t="s">
        <v>93032</v>
      </c>
      <c r="T14399" t="str">
        <f t="shared" si="224"/>
        <v>100-149</v>
      </c>
    </row>
    <row r="14400" spans="1:20" x14ac:dyDescent="0.25">
      <c r="A14400" t="s">
        <v>39095</v>
      </c>
      <c r="B14400" t="s">
        <v>30883</v>
      </c>
      <c r="C14400" t="s">
        <v>39096</v>
      </c>
      <c r="D14400">
        <v>1087.22</v>
      </c>
      <c r="E14400" t="s">
        <v>31</v>
      </c>
      <c r="F14400" s="3">
        <v>45767</v>
      </c>
      <c r="G14400" t="s">
        <v>18</v>
      </c>
      <c r="H14400" t="b">
        <v>0</v>
      </c>
      <c r="I14400" t="s">
        <v>32</v>
      </c>
      <c r="J14400" t="s">
        <v>20</v>
      </c>
      <c r="K14400" t="s">
        <v>33</v>
      </c>
      <c r="L14400">
        <v>9</v>
      </c>
      <c r="M14400">
        <v>2331</v>
      </c>
      <c r="N14400">
        <v>7117</v>
      </c>
      <c r="O14400" s="4">
        <v>0.65059027777777778</v>
      </c>
      <c r="P14400" t="s">
        <v>93022</v>
      </c>
      <c r="Q14400" t="s">
        <v>93017</v>
      </c>
      <c r="R14400">
        <v>15</v>
      </c>
      <c r="S14400" t="s">
        <v>93032</v>
      </c>
      <c r="T14400" t="str">
        <f t="shared" si="224"/>
        <v>5-19</v>
      </c>
    </row>
    <row r="14401" spans="1:20" x14ac:dyDescent="0.25">
      <c r="A14401" t="s">
        <v>39097</v>
      </c>
      <c r="B14401" t="s">
        <v>39098</v>
      </c>
      <c r="C14401" t="s">
        <v>39099</v>
      </c>
      <c r="D14401">
        <v>4185.78</v>
      </c>
      <c r="E14401" t="s">
        <v>31</v>
      </c>
      <c r="F14401" s="3">
        <v>45767</v>
      </c>
      <c r="G14401" t="s">
        <v>18</v>
      </c>
      <c r="H14401" t="b">
        <v>0</v>
      </c>
      <c r="I14401" t="s">
        <v>26</v>
      </c>
      <c r="J14401" t="s">
        <v>20</v>
      </c>
      <c r="K14401" t="s">
        <v>33</v>
      </c>
      <c r="L14401">
        <v>114</v>
      </c>
      <c r="M14401">
        <v>1494</v>
      </c>
      <c r="N14401">
        <v>2685</v>
      </c>
      <c r="O14401" s="4">
        <v>0.65519675925925924</v>
      </c>
      <c r="P14401" t="s">
        <v>93022</v>
      </c>
      <c r="Q14401" t="s">
        <v>93017</v>
      </c>
      <c r="R14401">
        <v>15</v>
      </c>
      <c r="S14401" t="s">
        <v>93032</v>
      </c>
      <c r="T14401" t="str">
        <f t="shared" si="224"/>
        <v>100-149</v>
      </c>
    </row>
    <row r="14402" spans="1:20" x14ac:dyDescent="0.25">
      <c r="A14402" t="s">
        <v>39100</v>
      </c>
      <c r="B14402" t="s">
        <v>39101</v>
      </c>
      <c r="C14402" t="s">
        <v>39102</v>
      </c>
      <c r="D14402">
        <v>2470.62</v>
      </c>
      <c r="E14402" t="s">
        <v>17</v>
      </c>
      <c r="F14402" s="3">
        <v>45767</v>
      </c>
      <c r="G14402" t="s">
        <v>18</v>
      </c>
      <c r="H14402" t="b">
        <v>0</v>
      </c>
      <c r="I14402" t="s">
        <v>62</v>
      </c>
      <c r="J14402" t="s">
        <v>20</v>
      </c>
      <c r="K14402" t="s">
        <v>47</v>
      </c>
      <c r="L14402">
        <v>53</v>
      </c>
      <c r="M14402">
        <v>1136</v>
      </c>
      <c r="N14402">
        <v>8723</v>
      </c>
      <c r="O14402" s="4">
        <v>0.65763888888888888</v>
      </c>
      <c r="P14402" t="s">
        <v>93022</v>
      </c>
      <c r="Q14402" t="s">
        <v>93017</v>
      </c>
      <c r="R14402">
        <v>15</v>
      </c>
      <c r="S14402" t="s">
        <v>93032</v>
      </c>
      <c r="T14402" t="str">
        <f t="shared" ref="T14402:T14465" si="225">IF(L14402&lt;20,"5-19",
IF(L14402&lt;40,"20-39",
IF(L14402&lt;60,"40-59",
IF(L14402&lt;100,"60-99",
"100-149"))))</f>
        <v>40-59</v>
      </c>
    </row>
    <row r="14403" spans="1:20" x14ac:dyDescent="0.25">
      <c r="A14403" t="s">
        <v>39103</v>
      </c>
      <c r="B14403" t="s">
        <v>39104</v>
      </c>
      <c r="C14403" t="s">
        <v>39105</v>
      </c>
      <c r="D14403">
        <v>4200.2299999999996</v>
      </c>
      <c r="E14403" t="s">
        <v>17</v>
      </c>
      <c r="F14403" s="3">
        <v>45767</v>
      </c>
      <c r="G14403" t="s">
        <v>18</v>
      </c>
      <c r="H14403" t="b">
        <v>0</v>
      </c>
      <c r="I14403" t="s">
        <v>32</v>
      </c>
      <c r="J14403" t="s">
        <v>20</v>
      </c>
      <c r="K14403" t="s">
        <v>21</v>
      </c>
      <c r="L14403">
        <v>56</v>
      </c>
      <c r="M14403">
        <v>1378</v>
      </c>
      <c r="N14403">
        <v>9624</v>
      </c>
      <c r="O14403" s="4">
        <v>0.65776620370370376</v>
      </c>
      <c r="P14403" t="s">
        <v>93022</v>
      </c>
      <c r="Q14403" t="s">
        <v>93017</v>
      </c>
      <c r="R14403">
        <v>15</v>
      </c>
      <c r="S14403" t="s">
        <v>93032</v>
      </c>
      <c r="T14403" t="str">
        <f t="shared" si="225"/>
        <v>40-59</v>
      </c>
    </row>
    <row r="14404" spans="1:20" x14ac:dyDescent="0.25">
      <c r="A14404" t="s">
        <v>39106</v>
      </c>
      <c r="B14404" t="s">
        <v>39107</v>
      </c>
      <c r="C14404" t="s">
        <v>39108</v>
      </c>
      <c r="D14404">
        <v>3779.26</v>
      </c>
      <c r="E14404" t="s">
        <v>25</v>
      </c>
      <c r="F14404" s="3">
        <v>45767</v>
      </c>
      <c r="G14404" t="s">
        <v>18</v>
      </c>
      <c r="H14404" t="b">
        <v>0</v>
      </c>
      <c r="I14404" t="s">
        <v>26</v>
      </c>
      <c r="J14404" t="s">
        <v>27</v>
      </c>
      <c r="K14404" t="s">
        <v>47</v>
      </c>
      <c r="L14404">
        <v>136</v>
      </c>
      <c r="M14404">
        <v>1454</v>
      </c>
      <c r="N14404">
        <v>7330</v>
      </c>
      <c r="O14404" s="4">
        <v>0.66075231481481478</v>
      </c>
      <c r="P14404" t="s">
        <v>93022</v>
      </c>
      <c r="Q14404" t="s">
        <v>93017</v>
      </c>
      <c r="R14404">
        <v>15</v>
      </c>
      <c r="S14404" t="s">
        <v>93032</v>
      </c>
      <c r="T14404" t="str">
        <f t="shared" si="225"/>
        <v>100-149</v>
      </c>
    </row>
    <row r="14405" spans="1:20" x14ac:dyDescent="0.25">
      <c r="A14405" t="s">
        <v>39109</v>
      </c>
      <c r="B14405" t="s">
        <v>39110</v>
      </c>
      <c r="C14405" t="s">
        <v>39111</v>
      </c>
      <c r="D14405">
        <v>728.73</v>
      </c>
      <c r="E14405" t="s">
        <v>17</v>
      </c>
      <c r="F14405" s="3">
        <v>45767</v>
      </c>
      <c r="G14405" t="s">
        <v>18</v>
      </c>
      <c r="H14405" t="b">
        <v>0</v>
      </c>
      <c r="I14405" t="s">
        <v>51</v>
      </c>
      <c r="J14405" t="s">
        <v>27</v>
      </c>
      <c r="K14405" t="s">
        <v>21</v>
      </c>
      <c r="L14405">
        <v>106</v>
      </c>
      <c r="M14405">
        <v>2014</v>
      </c>
      <c r="N14405">
        <v>2738</v>
      </c>
      <c r="O14405" s="4">
        <v>0.66594907407407411</v>
      </c>
      <c r="P14405" t="s">
        <v>93022</v>
      </c>
      <c r="Q14405" t="s">
        <v>93017</v>
      </c>
      <c r="R14405">
        <v>15</v>
      </c>
      <c r="S14405" t="s">
        <v>93032</v>
      </c>
      <c r="T14405" t="str">
        <f t="shared" si="225"/>
        <v>100-149</v>
      </c>
    </row>
    <row r="14406" spans="1:20" x14ac:dyDescent="0.25">
      <c r="A14406" t="s">
        <v>39112</v>
      </c>
      <c r="B14406" t="s">
        <v>39113</v>
      </c>
      <c r="C14406" t="s">
        <v>39114</v>
      </c>
      <c r="D14406">
        <v>1772.76</v>
      </c>
      <c r="E14406" t="s">
        <v>17</v>
      </c>
      <c r="F14406" s="3">
        <v>45767</v>
      </c>
      <c r="G14406" t="s">
        <v>46</v>
      </c>
      <c r="H14406" t="b">
        <v>0</v>
      </c>
      <c r="I14406" t="s">
        <v>51</v>
      </c>
      <c r="J14406" t="s">
        <v>27</v>
      </c>
      <c r="K14406" t="s">
        <v>33</v>
      </c>
      <c r="L14406">
        <v>7</v>
      </c>
      <c r="M14406">
        <v>1176</v>
      </c>
      <c r="N14406">
        <v>9706</v>
      </c>
      <c r="O14406" s="4">
        <v>0.66975694444444445</v>
      </c>
      <c r="P14406" t="s">
        <v>93022</v>
      </c>
      <c r="Q14406" t="s">
        <v>93017</v>
      </c>
      <c r="R14406">
        <v>16</v>
      </c>
      <c r="S14406" t="s">
        <v>93032</v>
      </c>
      <c r="T14406" t="str">
        <f t="shared" si="225"/>
        <v>5-19</v>
      </c>
    </row>
    <row r="14407" spans="1:20" x14ac:dyDescent="0.25">
      <c r="A14407" t="s">
        <v>39115</v>
      </c>
      <c r="B14407" t="s">
        <v>39116</v>
      </c>
      <c r="C14407" t="s">
        <v>39117</v>
      </c>
      <c r="D14407">
        <v>3680.03</v>
      </c>
      <c r="E14407" t="s">
        <v>17</v>
      </c>
      <c r="F14407" s="3">
        <v>45767</v>
      </c>
      <c r="G14407" t="s">
        <v>18</v>
      </c>
      <c r="H14407" t="b">
        <v>0</v>
      </c>
      <c r="I14407" t="s">
        <v>51</v>
      </c>
      <c r="J14407" t="s">
        <v>20</v>
      </c>
      <c r="K14407" t="s">
        <v>47</v>
      </c>
      <c r="L14407">
        <v>118</v>
      </c>
      <c r="M14407">
        <v>512</v>
      </c>
      <c r="N14407">
        <v>8543</v>
      </c>
      <c r="O14407" s="4">
        <v>0.67825231481481485</v>
      </c>
      <c r="P14407" t="s">
        <v>93022</v>
      </c>
      <c r="Q14407" t="s">
        <v>93017</v>
      </c>
      <c r="R14407">
        <v>16</v>
      </c>
      <c r="S14407" t="s">
        <v>93032</v>
      </c>
      <c r="T14407" t="str">
        <f t="shared" si="225"/>
        <v>100-149</v>
      </c>
    </row>
    <row r="14408" spans="1:20" x14ac:dyDescent="0.25">
      <c r="A14408" t="s">
        <v>39118</v>
      </c>
      <c r="B14408" t="s">
        <v>36581</v>
      </c>
      <c r="C14408" t="s">
        <v>39119</v>
      </c>
      <c r="D14408">
        <v>148.12</v>
      </c>
      <c r="E14408" t="s">
        <v>17</v>
      </c>
      <c r="F14408" s="3">
        <v>45767</v>
      </c>
      <c r="G14408" t="s">
        <v>18</v>
      </c>
      <c r="H14408" t="b">
        <v>0</v>
      </c>
      <c r="I14408" t="s">
        <v>19</v>
      </c>
      <c r="J14408" t="s">
        <v>27</v>
      </c>
      <c r="K14408" t="s">
        <v>33</v>
      </c>
      <c r="L14408">
        <v>115</v>
      </c>
      <c r="M14408">
        <v>904</v>
      </c>
      <c r="N14408">
        <v>8732</v>
      </c>
      <c r="O14408" s="4">
        <v>0.69225694444444441</v>
      </c>
      <c r="P14408" t="s">
        <v>93022</v>
      </c>
      <c r="Q14408" t="s">
        <v>93017</v>
      </c>
      <c r="R14408">
        <v>16</v>
      </c>
      <c r="S14408" t="s">
        <v>93032</v>
      </c>
      <c r="T14408" t="str">
        <f t="shared" si="225"/>
        <v>100-149</v>
      </c>
    </row>
    <row r="14409" spans="1:20" x14ac:dyDescent="0.25">
      <c r="A14409" t="s">
        <v>39120</v>
      </c>
      <c r="B14409" t="s">
        <v>39121</v>
      </c>
      <c r="C14409" t="s">
        <v>39122</v>
      </c>
      <c r="D14409">
        <v>1907.79</v>
      </c>
      <c r="E14409" t="s">
        <v>31</v>
      </c>
      <c r="F14409" s="3">
        <v>45767</v>
      </c>
      <c r="G14409" t="s">
        <v>46</v>
      </c>
      <c r="H14409" t="b">
        <v>0</v>
      </c>
      <c r="I14409" t="s">
        <v>26</v>
      </c>
      <c r="J14409" t="s">
        <v>27</v>
      </c>
      <c r="K14409" t="s">
        <v>47</v>
      </c>
      <c r="L14409">
        <v>20</v>
      </c>
      <c r="M14409">
        <v>2283</v>
      </c>
      <c r="N14409">
        <v>3634</v>
      </c>
      <c r="O14409" s="4">
        <v>0.70384259259259263</v>
      </c>
      <c r="P14409" t="s">
        <v>93022</v>
      </c>
      <c r="Q14409" t="s">
        <v>93017</v>
      </c>
      <c r="R14409">
        <v>16</v>
      </c>
      <c r="S14409" t="s">
        <v>93032</v>
      </c>
      <c r="T14409" t="str">
        <f t="shared" si="225"/>
        <v>20-39</v>
      </c>
    </row>
    <row r="14410" spans="1:20" x14ac:dyDescent="0.25">
      <c r="A14410" t="s">
        <v>39123</v>
      </c>
      <c r="B14410" t="s">
        <v>39124</v>
      </c>
      <c r="C14410" t="s">
        <v>16495</v>
      </c>
      <c r="D14410">
        <v>48.08</v>
      </c>
      <c r="E14410" t="s">
        <v>31</v>
      </c>
      <c r="F14410" s="3">
        <v>45767</v>
      </c>
      <c r="G14410" t="s">
        <v>18</v>
      </c>
      <c r="H14410" t="b">
        <v>0</v>
      </c>
      <c r="I14410" t="s">
        <v>32</v>
      </c>
      <c r="J14410" t="s">
        <v>20</v>
      </c>
      <c r="K14410" t="s">
        <v>33</v>
      </c>
      <c r="L14410">
        <v>31</v>
      </c>
      <c r="M14410">
        <v>1530</v>
      </c>
      <c r="N14410">
        <v>3707</v>
      </c>
      <c r="O14410" s="4">
        <v>0.72674768518518518</v>
      </c>
      <c r="P14410" t="s">
        <v>93022</v>
      </c>
      <c r="Q14410" t="s">
        <v>93017</v>
      </c>
      <c r="R14410">
        <v>17</v>
      </c>
      <c r="S14410" t="s">
        <v>93033</v>
      </c>
      <c r="T14410" t="str">
        <f t="shared" si="225"/>
        <v>20-39</v>
      </c>
    </row>
    <row r="14411" spans="1:20" x14ac:dyDescent="0.25">
      <c r="A14411" t="s">
        <v>39125</v>
      </c>
      <c r="B14411" t="s">
        <v>39126</v>
      </c>
      <c r="C14411" t="s">
        <v>39127</v>
      </c>
      <c r="D14411">
        <v>4777.0200000000004</v>
      </c>
      <c r="E14411" t="s">
        <v>17</v>
      </c>
      <c r="F14411" s="3">
        <v>45767</v>
      </c>
      <c r="G14411" t="s">
        <v>18</v>
      </c>
      <c r="H14411" t="b">
        <v>0</v>
      </c>
      <c r="I14411" t="s">
        <v>51</v>
      </c>
      <c r="J14411" t="s">
        <v>20</v>
      </c>
      <c r="K14411" t="s">
        <v>33</v>
      </c>
      <c r="L14411">
        <v>22</v>
      </c>
      <c r="M14411">
        <v>2574</v>
      </c>
      <c r="N14411">
        <v>2306</v>
      </c>
      <c r="O14411" s="4">
        <v>0.73406249999999995</v>
      </c>
      <c r="P14411" t="s">
        <v>93022</v>
      </c>
      <c r="Q14411" t="s">
        <v>93017</v>
      </c>
      <c r="R14411">
        <v>17</v>
      </c>
      <c r="S14411" t="s">
        <v>93033</v>
      </c>
      <c r="T14411" t="str">
        <f t="shared" si="225"/>
        <v>20-39</v>
      </c>
    </row>
    <row r="14412" spans="1:20" x14ac:dyDescent="0.25">
      <c r="A14412" t="s">
        <v>39128</v>
      </c>
      <c r="B14412" t="s">
        <v>39129</v>
      </c>
      <c r="C14412" t="s">
        <v>39130</v>
      </c>
      <c r="D14412">
        <v>3422.69</v>
      </c>
      <c r="E14412" t="s">
        <v>25</v>
      </c>
      <c r="F14412" s="3">
        <v>45767</v>
      </c>
      <c r="G14412" t="s">
        <v>18</v>
      </c>
      <c r="H14412" t="b">
        <v>0</v>
      </c>
      <c r="I14412" t="s">
        <v>19</v>
      </c>
      <c r="J14412" t="s">
        <v>20</v>
      </c>
      <c r="K14412" t="s">
        <v>21</v>
      </c>
      <c r="L14412">
        <v>85</v>
      </c>
      <c r="M14412">
        <v>2446</v>
      </c>
      <c r="N14412">
        <v>8001</v>
      </c>
      <c r="O14412" s="4">
        <v>0.7387731481481481</v>
      </c>
      <c r="P14412" t="s">
        <v>93022</v>
      </c>
      <c r="Q14412" t="s">
        <v>93017</v>
      </c>
      <c r="R14412">
        <v>17</v>
      </c>
      <c r="S14412" t="s">
        <v>93033</v>
      </c>
      <c r="T14412" t="str">
        <f t="shared" si="225"/>
        <v>60-99</v>
      </c>
    </row>
    <row r="14413" spans="1:20" x14ac:dyDescent="0.25">
      <c r="A14413" t="s">
        <v>39131</v>
      </c>
      <c r="B14413" t="s">
        <v>39132</v>
      </c>
      <c r="C14413" t="s">
        <v>16246</v>
      </c>
      <c r="D14413">
        <v>1149.45</v>
      </c>
      <c r="E14413" t="s">
        <v>31</v>
      </c>
      <c r="F14413" s="3">
        <v>45767</v>
      </c>
      <c r="G14413" t="s">
        <v>18</v>
      </c>
      <c r="H14413" t="b">
        <v>0</v>
      </c>
      <c r="I14413" t="s">
        <v>58</v>
      </c>
      <c r="J14413" t="s">
        <v>20</v>
      </c>
      <c r="K14413" t="s">
        <v>33</v>
      </c>
      <c r="L14413">
        <v>65</v>
      </c>
      <c r="M14413">
        <v>2756</v>
      </c>
      <c r="N14413">
        <v>9626</v>
      </c>
      <c r="O14413" s="4">
        <v>0.74930555555555556</v>
      </c>
      <c r="P14413" t="s">
        <v>93022</v>
      </c>
      <c r="Q14413" t="s">
        <v>93017</v>
      </c>
      <c r="R14413">
        <v>17</v>
      </c>
      <c r="S14413" t="s">
        <v>93033</v>
      </c>
      <c r="T14413" t="str">
        <f t="shared" si="225"/>
        <v>60-99</v>
      </c>
    </row>
    <row r="14414" spans="1:20" x14ac:dyDescent="0.25">
      <c r="A14414" t="s">
        <v>39133</v>
      </c>
      <c r="B14414" t="s">
        <v>1297</v>
      </c>
      <c r="C14414" t="s">
        <v>7358</v>
      </c>
      <c r="D14414">
        <v>2174.2399999999998</v>
      </c>
      <c r="E14414" t="s">
        <v>25</v>
      </c>
      <c r="F14414" s="3">
        <v>45767</v>
      </c>
      <c r="G14414" t="s">
        <v>18</v>
      </c>
      <c r="H14414" t="b">
        <v>0</v>
      </c>
      <c r="I14414" t="s">
        <v>32</v>
      </c>
      <c r="J14414" t="s">
        <v>20</v>
      </c>
      <c r="K14414" t="s">
        <v>21</v>
      </c>
      <c r="L14414">
        <v>112</v>
      </c>
      <c r="M14414">
        <v>1082</v>
      </c>
      <c r="N14414">
        <v>7124</v>
      </c>
      <c r="O14414" s="4">
        <v>0.75420138888888888</v>
      </c>
      <c r="P14414" t="s">
        <v>93022</v>
      </c>
      <c r="Q14414" t="s">
        <v>93017</v>
      </c>
      <c r="R14414">
        <v>18</v>
      </c>
      <c r="S14414" t="s">
        <v>93033</v>
      </c>
      <c r="T14414" t="str">
        <f t="shared" si="225"/>
        <v>100-149</v>
      </c>
    </row>
    <row r="14415" spans="1:20" x14ac:dyDescent="0.25">
      <c r="A14415" t="s">
        <v>39134</v>
      </c>
      <c r="B14415" t="s">
        <v>39135</v>
      </c>
      <c r="C14415" t="s">
        <v>39136</v>
      </c>
      <c r="D14415">
        <v>3797.05</v>
      </c>
      <c r="E14415" t="s">
        <v>31</v>
      </c>
      <c r="F14415" s="3">
        <v>45767</v>
      </c>
      <c r="G14415" t="s">
        <v>18</v>
      </c>
      <c r="H14415" t="b">
        <v>0</v>
      </c>
      <c r="I14415" t="s">
        <v>62</v>
      </c>
      <c r="J14415" t="s">
        <v>20</v>
      </c>
      <c r="K14415" t="s">
        <v>47</v>
      </c>
      <c r="L14415">
        <v>138</v>
      </c>
      <c r="M14415">
        <v>1774</v>
      </c>
      <c r="N14415">
        <v>6168</v>
      </c>
      <c r="O14415" s="4">
        <v>0.77288194444444447</v>
      </c>
      <c r="P14415" t="s">
        <v>93022</v>
      </c>
      <c r="Q14415" t="s">
        <v>93017</v>
      </c>
      <c r="R14415">
        <v>18</v>
      </c>
      <c r="S14415" t="s">
        <v>93033</v>
      </c>
      <c r="T14415" t="str">
        <f t="shared" si="225"/>
        <v>100-149</v>
      </c>
    </row>
    <row r="14416" spans="1:20" x14ac:dyDescent="0.25">
      <c r="A14416" t="s">
        <v>39137</v>
      </c>
      <c r="B14416" t="s">
        <v>39138</v>
      </c>
      <c r="C14416" t="s">
        <v>39139</v>
      </c>
      <c r="D14416">
        <v>1941.54</v>
      </c>
      <c r="E14416" t="s">
        <v>31</v>
      </c>
      <c r="F14416" s="3">
        <v>45767</v>
      </c>
      <c r="G14416" t="s">
        <v>18</v>
      </c>
      <c r="H14416" t="b">
        <v>0</v>
      </c>
      <c r="I14416" t="s">
        <v>32</v>
      </c>
      <c r="J14416" t="s">
        <v>27</v>
      </c>
      <c r="K14416" t="s">
        <v>47</v>
      </c>
      <c r="L14416">
        <v>36</v>
      </c>
      <c r="M14416">
        <v>344</v>
      </c>
      <c r="N14416">
        <v>6106</v>
      </c>
      <c r="O14416" s="4">
        <v>0.77421296296296294</v>
      </c>
      <c r="P14416" t="s">
        <v>93022</v>
      </c>
      <c r="Q14416" t="s">
        <v>93017</v>
      </c>
      <c r="R14416">
        <v>18</v>
      </c>
      <c r="S14416" t="s">
        <v>93033</v>
      </c>
      <c r="T14416" t="str">
        <f t="shared" si="225"/>
        <v>20-39</v>
      </c>
    </row>
    <row r="14417" spans="1:20" x14ac:dyDescent="0.25">
      <c r="A14417" t="s">
        <v>39140</v>
      </c>
      <c r="B14417" t="s">
        <v>39141</v>
      </c>
      <c r="C14417" t="s">
        <v>8453</v>
      </c>
      <c r="D14417">
        <v>2290.34</v>
      </c>
      <c r="E14417" t="s">
        <v>31</v>
      </c>
      <c r="F14417" s="3">
        <v>45767</v>
      </c>
      <c r="G14417" t="s">
        <v>18</v>
      </c>
      <c r="H14417" t="b">
        <v>0</v>
      </c>
      <c r="I14417" t="s">
        <v>26</v>
      </c>
      <c r="J14417" t="s">
        <v>27</v>
      </c>
      <c r="K14417" t="s">
        <v>33</v>
      </c>
      <c r="L14417">
        <v>97</v>
      </c>
      <c r="M14417">
        <v>2875</v>
      </c>
      <c r="N14417">
        <v>9513</v>
      </c>
      <c r="O14417" s="4">
        <v>0.7866319444444444</v>
      </c>
      <c r="P14417" t="s">
        <v>93022</v>
      </c>
      <c r="Q14417" t="s">
        <v>93017</v>
      </c>
      <c r="R14417">
        <v>18</v>
      </c>
      <c r="S14417" t="s">
        <v>93033</v>
      </c>
      <c r="T14417" t="str">
        <f t="shared" si="225"/>
        <v>60-99</v>
      </c>
    </row>
    <row r="14418" spans="1:20" x14ac:dyDescent="0.25">
      <c r="A14418" t="s">
        <v>39142</v>
      </c>
      <c r="B14418" t="s">
        <v>35147</v>
      </c>
      <c r="C14418" t="s">
        <v>39143</v>
      </c>
      <c r="D14418">
        <v>225.73</v>
      </c>
      <c r="E14418" t="s">
        <v>17</v>
      </c>
      <c r="F14418" s="3">
        <v>45767</v>
      </c>
      <c r="G14418" t="s">
        <v>18</v>
      </c>
      <c r="H14418" t="b">
        <v>0</v>
      </c>
      <c r="I14418" t="s">
        <v>62</v>
      </c>
      <c r="J14418" t="s">
        <v>27</v>
      </c>
      <c r="K14418" t="s">
        <v>47</v>
      </c>
      <c r="L14418">
        <v>57</v>
      </c>
      <c r="M14418">
        <v>1771</v>
      </c>
      <c r="N14418">
        <v>6869</v>
      </c>
      <c r="O14418" s="4">
        <v>0.78986111111111112</v>
      </c>
      <c r="P14418" t="s">
        <v>93022</v>
      </c>
      <c r="Q14418" t="s">
        <v>93017</v>
      </c>
      <c r="R14418">
        <v>18</v>
      </c>
      <c r="S14418" t="s">
        <v>93033</v>
      </c>
      <c r="T14418" t="str">
        <f t="shared" si="225"/>
        <v>40-59</v>
      </c>
    </row>
    <row r="14419" spans="1:20" x14ac:dyDescent="0.25">
      <c r="A14419" t="s">
        <v>39144</v>
      </c>
      <c r="B14419" t="s">
        <v>22335</v>
      </c>
      <c r="C14419" t="s">
        <v>39145</v>
      </c>
      <c r="D14419">
        <v>2264.94</v>
      </c>
      <c r="E14419" t="s">
        <v>17</v>
      </c>
      <c r="F14419" s="3">
        <v>45767</v>
      </c>
      <c r="G14419" t="s">
        <v>46</v>
      </c>
      <c r="H14419" t="b">
        <v>0</v>
      </c>
      <c r="I14419" t="s">
        <v>62</v>
      </c>
      <c r="J14419" t="s">
        <v>27</v>
      </c>
      <c r="K14419" t="s">
        <v>47</v>
      </c>
      <c r="L14419">
        <v>41</v>
      </c>
      <c r="M14419">
        <v>190</v>
      </c>
      <c r="N14419">
        <v>3953</v>
      </c>
      <c r="O14419" s="4">
        <v>0.79351851851851851</v>
      </c>
      <c r="P14419" t="s">
        <v>93022</v>
      </c>
      <c r="Q14419" t="s">
        <v>93017</v>
      </c>
      <c r="R14419">
        <v>19</v>
      </c>
      <c r="S14419" t="s">
        <v>93033</v>
      </c>
      <c r="T14419" t="str">
        <f t="shared" si="225"/>
        <v>40-59</v>
      </c>
    </row>
    <row r="14420" spans="1:20" x14ac:dyDescent="0.25">
      <c r="A14420" t="s">
        <v>39146</v>
      </c>
      <c r="B14420" t="s">
        <v>39147</v>
      </c>
      <c r="C14420" t="s">
        <v>39148</v>
      </c>
      <c r="D14420">
        <v>350.75</v>
      </c>
      <c r="E14420" t="s">
        <v>17</v>
      </c>
      <c r="F14420" s="3">
        <v>45767</v>
      </c>
      <c r="G14420" t="s">
        <v>18</v>
      </c>
      <c r="H14420" t="b">
        <v>1</v>
      </c>
      <c r="I14420" t="s">
        <v>62</v>
      </c>
      <c r="J14420" t="s">
        <v>20</v>
      </c>
      <c r="K14420" t="s">
        <v>33</v>
      </c>
      <c r="L14420">
        <v>112</v>
      </c>
      <c r="M14420">
        <v>427</v>
      </c>
      <c r="N14420">
        <v>6009</v>
      </c>
      <c r="O14420" s="4">
        <v>0.79437500000000005</v>
      </c>
      <c r="P14420" t="s">
        <v>93022</v>
      </c>
      <c r="Q14420" t="s">
        <v>93017</v>
      </c>
      <c r="R14420">
        <v>19</v>
      </c>
      <c r="S14420" t="s">
        <v>93033</v>
      </c>
      <c r="T14420" t="str">
        <f t="shared" si="225"/>
        <v>100-149</v>
      </c>
    </row>
    <row r="14421" spans="1:20" x14ac:dyDescent="0.25">
      <c r="A14421" t="s">
        <v>39149</v>
      </c>
      <c r="B14421" t="s">
        <v>39150</v>
      </c>
      <c r="C14421" t="s">
        <v>38405</v>
      </c>
      <c r="D14421">
        <v>1970.86</v>
      </c>
      <c r="E14421" t="s">
        <v>25</v>
      </c>
      <c r="F14421" s="3">
        <v>45767</v>
      </c>
      <c r="G14421" t="s">
        <v>18</v>
      </c>
      <c r="H14421" t="b">
        <v>0</v>
      </c>
      <c r="I14421" t="s">
        <v>62</v>
      </c>
      <c r="J14421" t="s">
        <v>27</v>
      </c>
      <c r="K14421" t="s">
        <v>47</v>
      </c>
      <c r="L14421">
        <v>44</v>
      </c>
      <c r="M14421">
        <v>71</v>
      </c>
      <c r="N14421">
        <v>8577</v>
      </c>
      <c r="O14421" s="4">
        <v>0.79509259259259257</v>
      </c>
      <c r="P14421" t="s">
        <v>93022</v>
      </c>
      <c r="Q14421" t="s">
        <v>93017</v>
      </c>
      <c r="R14421">
        <v>19</v>
      </c>
      <c r="S14421" t="s">
        <v>93033</v>
      </c>
      <c r="T14421" t="str">
        <f t="shared" si="225"/>
        <v>40-59</v>
      </c>
    </row>
    <row r="14422" spans="1:20" x14ac:dyDescent="0.25">
      <c r="A14422" t="s">
        <v>39151</v>
      </c>
      <c r="B14422" t="s">
        <v>39152</v>
      </c>
      <c r="C14422" t="s">
        <v>25980</v>
      </c>
      <c r="D14422">
        <v>3721.55</v>
      </c>
      <c r="E14422" t="s">
        <v>17</v>
      </c>
      <c r="F14422" s="3">
        <v>45767</v>
      </c>
      <c r="G14422" t="s">
        <v>18</v>
      </c>
      <c r="H14422" t="b">
        <v>0</v>
      </c>
      <c r="I14422" t="s">
        <v>51</v>
      </c>
      <c r="J14422" t="s">
        <v>27</v>
      </c>
      <c r="K14422" t="s">
        <v>21</v>
      </c>
      <c r="L14422">
        <v>122</v>
      </c>
      <c r="M14422">
        <v>2362</v>
      </c>
      <c r="N14422">
        <v>8021</v>
      </c>
      <c r="O14422" s="4">
        <v>0.79568287037037033</v>
      </c>
      <c r="P14422" t="s">
        <v>93022</v>
      </c>
      <c r="Q14422" t="s">
        <v>93017</v>
      </c>
      <c r="R14422">
        <v>19</v>
      </c>
      <c r="S14422" t="s">
        <v>93033</v>
      </c>
      <c r="T14422" t="str">
        <f t="shared" si="225"/>
        <v>100-149</v>
      </c>
    </row>
    <row r="14423" spans="1:20" x14ac:dyDescent="0.25">
      <c r="A14423" t="s">
        <v>39153</v>
      </c>
      <c r="B14423" t="s">
        <v>11381</v>
      </c>
      <c r="C14423" t="s">
        <v>39154</v>
      </c>
      <c r="D14423">
        <v>3474.7</v>
      </c>
      <c r="E14423" t="s">
        <v>17</v>
      </c>
      <c r="F14423" s="3">
        <v>45767</v>
      </c>
      <c r="G14423" t="s">
        <v>18</v>
      </c>
      <c r="H14423" t="b">
        <v>0</v>
      </c>
      <c r="I14423" t="s">
        <v>32</v>
      </c>
      <c r="J14423" t="s">
        <v>20</v>
      </c>
      <c r="K14423" t="s">
        <v>33</v>
      </c>
      <c r="L14423">
        <v>136</v>
      </c>
      <c r="M14423">
        <v>1863</v>
      </c>
      <c r="N14423">
        <v>6513</v>
      </c>
      <c r="O14423" s="4">
        <v>0.799224537037037</v>
      </c>
      <c r="P14423" t="s">
        <v>93022</v>
      </c>
      <c r="Q14423" t="s">
        <v>93017</v>
      </c>
      <c r="R14423">
        <v>19</v>
      </c>
      <c r="S14423" t="s">
        <v>93033</v>
      </c>
      <c r="T14423" t="str">
        <f t="shared" si="225"/>
        <v>100-149</v>
      </c>
    </row>
    <row r="14424" spans="1:20" x14ac:dyDescent="0.25">
      <c r="A14424" t="s">
        <v>39155</v>
      </c>
      <c r="B14424" t="s">
        <v>39156</v>
      </c>
      <c r="C14424" t="s">
        <v>30453</v>
      </c>
      <c r="D14424">
        <v>1360.02</v>
      </c>
      <c r="E14424" t="s">
        <v>17</v>
      </c>
      <c r="F14424" s="3">
        <v>45767</v>
      </c>
      <c r="G14424" t="s">
        <v>18</v>
      </c>
      <c r="H14424" t="b">
        <v>0</v>
      </c>
      <c r="I14424" t="s">
        <v>51</v>
      </c>
      <c r="J14424" t="s">
        <v>27</v>
      </c>
      <c r="K14424" t="s">
        <v>33</v>
      </c>
      <c r="L14424">
        <v>119</v>
      </c>
      <c r="M14424">
        <v>823</v>
      </c>
      <c r="N14424">
        <v>5355</v>
      </c>
      <c r="O14424" s="4">
        <v>0.83574074074074078</v>
      </c>
      <c r="P14424" t="s">
        <v>93022</v>
      </c>
      <c r="Q14424" t="s">
        <v>93017</v>
      </c>
      <c r="R14424">
        <v>20</v>
      </c>
      <c r="S14424" t="s">
        <v>93033</v>
      </c>
      <c r="T14424" t="str">
        <f t="shared" si="225"/>
        <v>100-149</v>
      </c>
    </row>
    <row r="14425" spans="1:20" x14ac:dyDescent="0.25">
      <c r="A14425" t="s">
        <v>39157</v>
      </c>
      <c r="B14425" t="s">
        <v>39158</v>
      </c>
      <c r="C14425" t="s">
        <v>39159</v>
      </c>
      <c r="D14425">
        <v>4534.32</v>
      </c>
      <c r="E14425" t="s">
        <v>31</v>
      </c>
      <c r="F14425" s="3">
        <v>45767</v>
      </c>
      <c r="G14425" t="s">
        <v>18</v>
      </c>
      <c r="H14425" t="b">
        <v>0</v>
      </c>
      <c r="I14425" t="s">
        <v>62</v>
      </c>
      <c r="J14425" t="s">
        <v>27</v>
      </c>
      <c r="K14425" t="s">
        <v>33</v>
      </c>
      <c r="L14425">
        <v>64</v>
      </c>
      <c r="M14425">
        <v>251</v>
      </c>
      <c r="N14425">
        <v>5430</v>
      </c>
      <c r="O14425" s="4">
        <v>0.84065972222222218</v>
      </c>
      <c r="P14425" t="s">
        <v>93022</v>
      </c>
      <c r="Q14425" t="s">
        <v>93017</v>
      </c>
      <c r="R14425">
        <v>20</v>
      </c>
      <c r="S14425" t="s">
        <v>93033</v>
      </c>
      <c r="T14425" t="str">
        <f t="shared" si="225"/>
        <v>60-99</v>
      </c>
    </row>
    <row r="14426" spans="1:20" x14ac:dyDescent="0.25">
      <c r="A14426" t="s">
        <v>39160</v>
      </c>
      <c r="B14426" t="s">
        <v>39161</v>
      </c>
      <c r="C14426" t="s">
        <v>39162</v>
      </c>
      <c r="D14426">
        <v>1775.77</v>
      </c>
      <c r="E14426" t="s">
        <v>31</v>
      </c>
      <c r="F14426" s="3">
        <v>45767</v>
      </c>
      <c r="G14426" t="s">
        <v>18</v>
      </c>
      <c r="H14426" t="b">
        <v>0</v>
      </c>
      <c r="I14426" t="s">
        <v>51</v>
      </c>
      <c r="J14426" t="s">
        <v>20</v>
      </c>
      <c r="K14426" t="s">
        <v>47</v>
      </c>
      <c r="L14426">
        <v>22</v>
      </c>
      <c r="M14426">
        <v>2386</v>
      </c>
      <c r="N14426">
        <v>5848</v>
      </c>
      <c r="O14426" s="4">
        <v>0.84440972222222221</v>
      </c>
      <c r="P14426" t="s">
        <v>93022</v>
      </c>
      <c r="Q14426" t="s">
        <v>93017</v>
      </c>
      <c r="R14426">
        <v>20</v>
      </c>
      <c r="S14426" t="s">
        <v>93033</v>
      </c>
      <c r="T14426" t="str">
        <f t="shared" si="225"/>
        <v>20-39</v>
      </c>
    </row>
    <row r="14427" spans="1:20" x14ac:dyDescent="0.25">
      <c r="A14427" t="s">
        <v>39163</v>
      </c>
      <c r="B14427" t="s">
        <v>8485</v>
      </c>
      <c r="C14427" t="s">
        <v>39164</v>
      </c>
      <c r="D14427">
        <v>4655.59</v>
      </c>
      <c r="E14427" t="s">
        <v>25</v>
      </c>
      <c r="F14427" s="3">
        <v>45767</v>
      </c>
      <c r="G14427" t="s">
        <v>18</v>
      </c>
      <c r="H14427" t="b">
        <v>1</v>
      </c>
      <c r="I14427" t="s">
        <v>19</v>
      </c>
      <c r="J14427" t="s">
        <v>27</v>
      </c>
      <c r="K14427" t="s">
        <v>33</v>
      </c>
      <c r="L14427">
        <v>117</v>
      </c>
      <c r="M14427">
        <v>1065</v>
      </c>
      <c r="N14427">
        <v>6661</v>
      </c>
      <c r="O14427" s="4">
        <v>0.85998842592592595</v>
      </c>
      <c r="P14427" t="s">
        <v>93022</v>
      </c>
      <c r="Q14427" t="s">
        <v>93017</v>
      </c>
      <c r="R14427">
        <v>20</v>
      </c>
      <c r="S14427" t="s">
        <v>93033</v>
      </c>
      <c r="T14427" t="str">
        <f t="shared" si="225"/>
        <v>100-149</v>
      </c>
    </row>
    <row r="14428" spans="1:20" x14ac:dyDescent="0.25">
      <c r="A14428" t="s">
        <v>39165</v>
      </c>
      <c r="B14428" t="s">
        <v>39166</v>
      </c>
      <c r="C14428" t="s">
        <v>39167</v>
      </c>
      <c r="D14428">
        <v>3317.15</v>
      </c>
      <c r="E14428" t="s">
        <v>25</v>
      </c>
      <c r="F14428" s="3">
        <v>45767</v>
      </c>
      <c r="G14428" t="s">
        <v>18</v>
      </c>
      <c r="H14428" t="b">
        <v>1</v>
      </c>
      <c r="I14428" t="s">
        <v>51</v>
      </c>
      <c r="J14428" t="s">
        <v>27</v>
      </c>
      <c r="K14428" t="s">
        <v>47</v>
      </c>
      <c r="L14428">
        <v>112</v>
      </c>
      <c r="M14428">
        <v>869</v>
      </c>
      <c r="N14428">
        <v>8895</v>
      </c>
      <c r="O14428" s="4">
        <v>0.86466435185185186</v>
      </c>
      <c r="P14428" t="s">
        <v>93022</v>
      </c>
      <c r="Q14428" t="s">
        <v>93017</v>
      </c>
      <c r="R14428">
        <v>20</v>
      </c>
      <c r="S14428" t="s">
        <v>93033</v>
      </c>
      <c r="T14428" t="str">
        <f t="shared" si="225"/>
        <v>100-149</v>
      </c>
    </row>
    <row r="14429" spans="1:20" x14ac:dyDescent="0.25">
      <c r="A14429" t="s">
        <v>39168</v>
      </c>
      <c r="B14429" t="s">
        <v>39169</v>
      </c>
      <c r="C14429" t="s">
        <v>39170</v>
      </c>
      <c r="D14429">
        <v>4287.17</v>
      </c>
      <c r="E14429" t="s">
        <v>25</v>
      </c>
      <c r="F14429" s="3">
        <v>45767</v>
      </c>
      <c r="G14429" t="s">
        <v>46</v>
      </c>
      <c r="H14429" t="b">
        <v>0</v>
      </c>
      <c r="I14429" t="s">
        <v>51</v>
      </c>
      <c r="J14429" t="s">
        <v>20</v>
      </c>
      <c r="K14429" t="s">
        <v>21</v>
      </c>
      <c r="L14429">
        <v>133</v>
      </c>
      <c r="M14429">
        <v>1367</v>
      </c>
      <c r="N14429">
        <v>3646</v>
      </c>
      <c r="O14429" s="4">
        <v>0.88188657407407411</v>
      </c>
      <c r="P14429" t="s">
        <v>93022</v>
      </c>
      <c r="Q14429" t="s">
        <v>93017</v>
      </c>
      <c r="R14429">
        <v>21</v>
      </c>
      <c r="S14429" t="s">
        <v>93030</v>
      </c>
      <c r="T14429" t="str">
        <f t="shared" si="225"/>
        <v>100-149</v>
      </c>
    </row>
    <row r="14430" spans="1:20" x14ac:dyDescent="0.25">
      <c r="A14430" t="s">
        <v>39171</v>
      </c>
      <c r="B14430" t="s">
        <v>28903</v>
      </c>
      <c r="C14430" t="s">
        <v>31964</v>
      </c>
      <c r="D14430">
        <v>2496.46</v>
      </c>
      <c r="E14430" t="s">
        <v>31</v>
      </c>
      <c r="F14430" s="3">
        <v>45767</v>
      </c>
      <c r="G14430" t="s">
        <v>18</v>
      </c>
      <c r="H14430" t="b">
        <v>0</v>
      </c>
      <c r="I14430" t="s">
        <v>51</v>
      </c>
      <c r="J14430" t="s">
        <v>27</v>
      </c>
      <c r="K14430" t="s">
        <v>21</v>
      </c>
      <c r="L14430">
        <v>54</v>
      </c>
      <c r="M14430">
        <v>1276</v>
      </c>
      <c r="N14430">
        <v>4462</v>
      </c>
      <c r="O14430" s="4">
        <v>0.88249999999999995</v>
      </c>
      <c r="P14430" t="s">
        <v>93022</v>
      </c>
      <c r="Q14430" t="s">
        <v>93017</v>
      </c>
      <c r="R14430">
        <v>21</v>
      </c>
      <c r="S14430" t="s">
        <v>93030</v>
      </c>
      <c r="T14430" t="str">
        <f t="shared" si="225"/>
        <v>40-59</v>
      </c>
    </row>
    <row r="14431" spans="1:20" x14ac:dyDescent="0.25">
      <c r="A14431" t="s">
        <v>39172</v>
      </c>
      <c r="B14431" t="s">
        <v>865</v>
      </c>
      <c r="C14431" t="s">
        <v>39173</v>
      </c>
      <c r="D14431">
        <v>4386.71</v>
      </c>
      <c r="E14431" t="s">
        <v>31</v>
      </c>
      <c r="F14431" s="3">
        <v>45767</v>
      </c>
      <c r="G14431" t="s">
        <v>18</v>
      </c>
      <c r="H14431" t="b">
        <v>0</v>
      </c>
      <c r="I14431" t="s">
        <v>62</v>
      </c>
      <c r="J14431" t="s">
        <v>20</v>
      </c>
      <c r="K14431" t="s">
        <v>33</v>
      </c>
      <c r="L14431">
        <v>27</v>
      </c>
      <c r="M14431">
        <v>1933</v>
      </c>
      <c r="N14431">
        <v>5731</v>
      </c>
      <c r="O14431" s="4">
        <v>0.90749999999999997</v>
      </c>
      <c r="P14431" t="s">
        <v>93022</v>
      </c>
      <c r="Q14431" t="s">
        <v>93017</v>
      </c>
      <c r="R14431">
        <v>21</v>
      </c>
      <c r="S14431" t="s">
        <v>93030</v>
      </c>
      <c r="T14431" t="str">
        <f t="shared" si="225"/>
        <v>20-39</v>
      </c>
    </row>
    <row r="14432" spans="1:20" x14ac:dyDescent="0.25">
      <c r="A14432" t="s">
        <v>39174</v>
      </c>
      <c r="B14432" t="s">
        <v>39175</v>
      </c>
      <c r="C14432" t="s">
        <v>39176</v>
      </c>
      <c r="D14432">
        <v>441.88</v>
      </c>
      <c r="E14432" t="s">
        <v>31</v>
      </c>
      <c r="F14432" s="3">
        <v>45767</v>
      </c>
      <c r="G14432" t="s">
        <v>46</v>
      </c>
      <c r="H14432" t="b">
        <v>0</v>
      </c>
      <c r="I14432" t="s">
        <v>19</v>
      </c>
      <c r="J14432" t="s">
        <v>27</v>
      </c>
      <c r="K14432" t="s">
        <v>47</v>
      </c>
      <c r="L14432">
        <v>58</v>
      </c>
      <c r="M14432">
        <v>1885</v>
      </c>
      <c r="N14432">
        <v>9159</v>
      </c>
      <c r="O14432" s="4">
        <v>0.91527777777777775</v>
      </c>
      <c r="P14432" t="s">
        <v>93022</v>
      </c>
      <c r="Q14432" t="s">
        <v>93017</v>
      </c>
      <c r="R14432">
        <v>21</v>
      </c>
      <c r="S14432" t="s">
        <v>93030</v>
      </c>
      <c r="T14432" t="str">
        <f t="shared" si="225"/>
        <v>40-59</v>
      </c>
    </row>
    <row r="14433" spans="1:20" x14ac:dyDescent="0.25">
      <c r="A14433" t="s">
        <v>39177</v>
      </c>
      <c r="B14433" t="s">
        <v>39178</v>
      </c>
      <c r="C14433" t="s">
        <v>39179</v>
      </c>
      <c r="D14433">
        <v>3556.8</v>
      </c>
      <c r="E14433" t="s">
        <v>17</v>
      </c>
      <c r="F14433" s="3">
        <v>45767</v>
      </c>
      <c r="G14433" t="s">
        <v>18</v>
      </c>
      <c r="H14433" t="b">
        <v>1</v>
      </c>
      <c r="I14433" t="s">
        <v>51</v>
      </c>
      <c r="J14433" t="s">
        <v>20</v>
      </c>
      <c r="K14433" t="s">
        <v>21</v>
      </c>
      <c r="L14433">
        <v>47</v>
      </c>
      <c r="M14433">
        <v>2172</v>
      </c>
      <c r="N14433">
        <v>7122</v>
      </c>
      <c r="O14433" s="4">
        <v>0.91988425925925921</v>
      </c>
      <c r="P14433" t="s">
        <v>93022</v>
      </c>
      <c r="Q14433" t="s">
        <v>93017</v>
      </c>
      <c r="R14433">
        <v>22</v>
      </c>
      <c r="S14433" t="s">
        <v>93030</v>
      </c>
      <c r="T14433" t="str">
        <f t="shared" si="225"/>
        <v>40-59</v>
      </c>
    </row>
    <row r="14434" spans="1:20" x14ac:dyDescent="0.25">
      <c r="A14434" t="s">
        <v>39180</v>
      </c>
      <c r="B14434" t="s">
        <v>39181</v>
      </c>
      <c r="C14434" t="s">
        <v>39182</v>
      </c>
      <c r="D14434">
        <v>4497.66</v>
      </c>
      <c r="E14434" t="s">
        <v>25</v>
      </c>
      <c r="F14434" s="3">
        <v>45767</v>
      </c>
      <c r="G14434" t="s">
        <v>18</v>
      </c>
      <c r="H14434" t="b">
        <v>0</v>
      </c>
      <c r="I14434" t="s">
        <v>51</v>
      </c>
      <c r="J14434" t="s">
        <v>27</v>
      </c>
      <c r="K14434" t="s">
        <v>21</v>
      </c>
      <c r="L14434">
        <v>96</v>
      </c>
      <c r="M14434">
        <v>1465</v>
      </c>
      <c r="N14434">
        <v>5525</v>
      </c>
      <c r="O14434" s="4">
        <v>0.92442129629629632</v>
      </c>
      <c r="P14434" t="s">
        <v>93022</v>
      </c>
      <c r="Q14434" t="s">
        <v>93017</v>
      </c>
      <c r="R14434">
        <v>22</v>
      </c>
      <c r="S14434" t="s">
        <v>93030</v>
      </c>
      <c r="T14434" t="str">
        <f t="shared" si="225"/>
        <v>60-99</v>
      </c>
    </row>
    <row r="14435" spans="1:20" x14ac:dyDescent="0.25">
      <c r="A14435" t="s">
        <v>39183</v>
      </c>
      <c r="B14435" t="s">
        <v>12845</v>
      </c>
      <c r="C14435" t="s">
        <v>39184</v>
      </c>
      <c r="D14435">
        <v>3666.32</v>
      </c>
      <c r="E14435" t="s">
        <v>17</v>
      </c>
      <c r="F14435" s="3">
        <v>45767</v>
      </c>
      <c r="G14435" t="s">
        <v>18</v>
      </c>
      <c r="H14435" t="b">
        <v>0</v>
      </c>
      <c r="I14435" t="s">
        <v>26</v>
      </c>
      <c r="J14435" t="s">
        <v>27</v>
      </c>
      <c r="K14435" t="s">
        <v>47</v>
      </c>
      <c r="L14435">
        <v>36</v>
      </c>
      <c r="M14435">
        <v>834</v>
      </c>
      <c r="N14435">
        <v>1944</v>
      </c>
      <c r="O14435" s="4">
        <v>0.92591435185185189</v>
      </c>
      <c r="P14435" t="s">
        <v>93022</v>
      </c>
      <c r="Q14435" t="s">
        <v>93017</v>
      </c>
      <c r="R14435">
        <v>22</v>
      </c>
      <c r="S14435" t="s">
        <v>93030</v>
      </c>
      <c r="T14435" t="str">
        <f t="shared" si="225"/>
        <v>20-39</v>
      </c>
    </row>
    <row r="14436" spans="1:20" x14ac:dyDescent="0.25">
      <c r="A14436" t="s">
        <v>39185</v>
      </c>
      <c r="B14436" t="s">
        <v>23634</v>
      </c>
      <c r="C14436" t="s">
        <v>39186</v>
      </c>
      <c r="D14436">
        <v>2382.06</v>
      </c>
      <c r="E14436" t="s">
        <v>31</v>
      </c>
      <c r="F14436" s="3">
        <v>45767</v>
      </c>
      <c r="G14436" t="s">
        <v>18</v>
      </c>
      <c r="H14436" t="b">
        <v>0</v>
      </c>
      <c r="I14436" t="s">
        <v>19</v>
      </c>
      <c r="J14436" t="s">
        <v>20</v>
      </c>
      <c r="K14436" t="s">
        <v>21</v>
      </c>
      <c r="L14436">
        <v>40</v>
      </c>
      <c r="M14436">
        <v>2179</v>
      </c>
      <c r="N14436">
        <v>5357</v>
      </c>
      <c r="O14436" s="4">
        <v>0.9343055555555555</v>
      </c>
      <c r="P14436" t="s">
        <v>93022</v>
      </c>
      <c r="Q14436" t="s">
        <v>93017</v>
      </c>
      <c r="R14436">
        <v>22</v>
      </c>
      <c r="S14436" t="s">
        <v>93030</v>
      </c>
      <c r="T14436" t="str">
        <f t="shared" si="225"/>
        <v>40-59</v>
      </c>
    </row>
    <row r="14437" spans="1:20" x14ac:dyDescent="0.25">
      <c r="A14437" t="s">
        <v>39187</v>
      </c>
      <c r="B14437" t="s">
        <v>39188</v>
      </c>
      <c r="C14437" t="s">
        <v>39189</v>
      </c>
      <c r="D14437">
        <v>2741.59</v>
      </c>
      <c r="E14437" t="s">
        <v>17</v>
      </c>
      <c r="F14437" s="3">
        <v>45767</v>
      </c>
      <c r="G14437" t="s">
        <v>18</v>
      </c>
      <c r="H14437" t="b">
        <v>0</v>
      </c>
      <c r="I14437" t="s">
        <v>26</v>
      </c>
      <c r="J14437" t="s">
        <v>20</v>
      </c>
      <c r="K14437" t="s">
        <v>33</v>
      </c>
      <c r="L14437">
        <v>84</v>
      </c>
      <c r="M14437">
        <v>807</v>
      </c>
      <c r="N14437">
        <v>7096</v>
      </c>
      <c r="O14437" s="4">
        <v>0.94270833333333337</v>
      </c>
      <c r="P14437" t="s">
        <v>93022</v>
      </c>
      <c r="Q14437" t="s">
        <v>93017</v>
      </c>
      <c r="R14437">
        <v>22</v>
      </c>
      <c r="S14437" t="s">
        <v>93030</v>
      </c>
      <c r="T14437" t="str">
        <f t="shared" si="225"/>
        <v>60-99</v>
      </c>
    </row>
    <row r="14438" spans="1:20" x14ac:dyDescent="0.25">
      <c r="A14438" t="s">
        <v>39190</v>
      </c>
      <c r="B14438" t="s">
        <v>3941</v>
      </c>
      <c r="C14438" t="s">
        <v>19499</v>
      </c>
      <c r="D14438">
        <v>4932.8100000000004</v>
      </c>
      <c r="E14438" t="s">
        <v>17</v>
      </c>
      <c r="F14438" s="3">
        <v>45767</v>
      </c>
      <c r="G14438" t="s">
        <v>46</v>
      </c>
      <c r="H14438" t="b">
        <v>0</v>
      </c>
      <c r="I14438" t="s">
        <v>58</v>
      </c>
      <c r="J14438" t="s">
        <v>27</v>
      </c>
      <c r="K14438" t="s">
        <v>21</v>
      </c>
      <c r="L14438">
        <v>28</v>
      </c>
      <c r="M14438">
        <v>2145</v>
      </c>
      <c r="N14438">
        <v>4852</v>
      </c>
      <c r="O14438" s="4">
        <v>0.95138888888888884</v>
      </c>
      <c r="P14438" t="s">
        <v>93022</v>
      </c>
      <c r="Q14438" t="s">
        <v>93017</v>
      </c>
      <c r="R14438">
        <v>22</v>
      </c>
      <c r="S14438" t="s">
        <v>93030</v>
      </c>
      <c r="T14438" t="str">
        <f t="shared" si="225"/>
        <v>20-39</v>
      </c>
    </row>
    <row r="14439" spans="1:20" x14ac:dyDescent="0.25">
      <c r="A14439" t="s">
        <v>39191</v>
      </c>
      <c r="B14439" t="s">
        <v>39192</v>
      </c>
      <c r="C14439" t="s">
        <v>39193</v>
      </c>
      <c r="D14439">
        <v>2406.33</v>
      </c>
      <c r="E14439" t="s">
        <v>31</v>
      </c>
      <c r="F14439" s="3">
        <v>45767</v>
      </c>
      <c r="G14439" t="s">
        <v>18</v>
      </c>
      <c r="H14439" t="b">
        <v>0</v>
      </c>
      <c r="I14439" t="s">
        <v>58</v>
      </c>
      <c r="J14439" t="s">
        <v>27</v>
      </c>
      <c r="K14439" t="s">
        <v>21</v>
      </c>
      <c r="L14439">
        <v>128</v>
      </c>
      <c r="M14439">
        <v>1649</v>
      </c>
      <c r="N14439">
        <v>1666</v>
      </c>
      <c r="O14439" s="4">
        <v>0.95302083333333332</v>
      </c>
      <c r="P14439" t="s">
        <v>93022</v>
      </c>
      <c r="Q14439" t="s">
        <v>93017</v>
      </c>
      <c r="R14439">
        <v>22</v>
      </c>
      <c r="S14439" t="s">
        <v>93030</v>
      </c>
      <c r="T14439" t="str">
        <f t="shared" si="225"/>
        <v>100-149</v>
      </c>
    </row>
    <row r="14440" spans="1:20" x14ac:dyDescent="0.25">
      <c r="A14440" t="s">
        <v>39194</v>
      </c>
      <c r="B14440" t="s">
        <v>32259</v>
      </c>
      <c r="C14440" t="s">
        <v>39195</v>
      </c>
      <c r="D14440">
        <v>3088.33</v>
      </c>
      <c r="E14440" t="s">
        <v>31</v>
      </c>
      <c r="F14440" s="3">
        <v>45767</v>
      </c>
      <c r="G14440" t="s">
        <v>18</v>
      </c>
      <c r="H14440" t="b">
        <v>0</v>
      </c>
      <c r="I14440" t="s">
        <v>58</v>
      </c>
      <c r="J14440" t="s">
        <v>27</v>
      </c>
      <c r="K14440" t="s">
        <v>47</v>
      </c>
      <c r="L14440">
        <v>81</v>
      </c>
      <c r="M14440">
        <v>1402</v>
      </c>
      <c r="N14440">
        <v>5423</v>
      </c>
      <c r="O14440" s="4">
        <v>0.95516203703703706</v>
      </c>
      <c r="P14440" t="s">
        <v>93022</v>
      </c>
      <c r="Q14440" t="s">
        <v>93017</v>
      </c>
      <c r="R14440">
        <v>22</v>
      </c>
      <c r="S14440" t="s">
        <v>93030</v>
      </c>
      <c r="T14440" t="str">
        <f t="shared" si="225"/>
        <v>60-99</v>
      </c>
    </row>
    <row r="14441" spans="1:20" x14ac:dyDescent="0.25">
      <c r="A14441" t="s">
        <v>39196</v>
      </c>
      <c r="B14441" t="s">
        <v>39197</v>
      </c>
      <c r="C14441" t="s">
        <v>39198</v>
      </c>
      <c r="D14441">
        <v>1671.85</v>
      </c>
      <c r="E14441" t="s">
        <v>17</v>
      </c>
      <c r="F14441" s="3">
        <v>45767</v>
      </c>
      <c r="G14441" t="s">
        <v>46</v>
      </c>
      <c r="H14441" t="b">
        <v>0</v>
      </c>
      <c r="I14441" t="s">
        <v>51</v>
      </c>
      <c r="J14441" t="s">
        <v>20</v>
      </c>
      <c r="K14441" t="s">
        <v>33</v>
      </c>
      <c r="L14441">
        <v>55</v>
      </c>
      <c r="M14441">
        <v>583</v>
      </c>
      <c r="N14441">
        <v>5679</v>
      </c>
      <c r="O14441" s="4">
        <v>0.9626851851851852</v>
      </c>
      <c r="P14441" t="s">
        <v>93022</v>
      </c>
      <c r="Q14441" t="s">
        <v>93017</v>
      </c>
      <c r="R14441">
        <v>23</v>
      </c>
      <c r="S14441" t="s">
        <v>93030</v>
      </c>
      <c r="T14441" t="str">
        <f t="shared" si="225"/>
        <v>40-59</v>
      </c>
    </row>
    <row r="14442" spans="1:20" x14ac:dyDescent="0.25">
      <c r="A14442" t="s">
        <v>39199</v>
      </c>
      <c r="B14442" t="s">
        <v>21421</v>
      </c>
      <c r="C14442" t="s">
        <v>39200</v>
      </c>
      <c r="D14442">
        <v>3346.72</v>
      </c>
      <c r="E14442" t="s">
        <v>31</v>
      </c>
      <c r="F14442" s="3">
        <v>45767</v>
      </c>
      <c r="G14442" t="s">
        <v>46</v>
      </c>
      <c r="H14442" t="b">
        <v>0</v>
      </c>
      <c r="I14442" t="s">
        <v>58</v>
      </c>
      <c r="J14442" t="s">
        <v>20</v>
      </c>
      <c r="K14442" t="s">
        <v>21</v>
      </c>
      <c r="L14442">
        <v>101</v>
      </c>
      <c r="M14442">
        <v>768</v>
      </c>
      <c r="N14442">
        <v>7947</v>
      </c>
      <c r="O14442" s="4">
        <v>0.96704861111111107</v>
      </c>
      <c r="P14442" t="s">
        <v>93022</v>
      </c>
      <c r="Q14442" t="s">
        <v>93017</v>
      </c>
      <c r="R14442">
        <v>23</v>
      </c>
      <c r="S14442" t="s">
        <v>93030</v>
      </c>
      <c r="T14442" t="str">
        <f t="shared" si="225"/>
        <v>100-149</v>
      </c>
    </row>
    <row r="14443" spans="1:20" x14ac:dyDescent="0.25">
      <c r="A14443" t="s">
        <v>39201</v>
      </c>
      <c r="B14443" t="s">
        <v>39202</v>
      </c>
      <c r="C14443" t="s">
        <v>39203</v>
      </c>
      <c r="D14443">
        <v>861.33</v>
      </c>
      <c r="E14443" t="s">
        <v>17</v>
      </c>
      <c r="F14443" s="3">
        <v>45767</v>
      </c>
      <c r="G14443" t="s">
        <v>18</v>
      </c>
      <c r="H14443" t="b">
        <v>0</v>
      </c>
      <c r="I14443" t="s">
        <v>62</v>
      </c>
      <c r="J14443" t="s">
        <v>27</v>
      </c>
      <c r="K14443" t="s">
        <v>47</v>
      </c>
      <c r="L14443">
        <v>146</v>
      </c>
      <c r="M14443">
        <v>2862</v>
      </c>
      <c r="N14443">
        <v>1272</v>
      </c>
      <c r="O14443" s="4">
        <v>0.98818287037037034</v>
      </c>
      <c r="P14443" t="s">
        <v>93022</v>
      </c>
      <c r="Q14443" t="s">
        <v>93017</v>
      </c>
      <c r="R14443">
        <v>23</v>
      </c>
      <c r="S14443" t="s">
        <v>93030</v>
      </c>
      <c r="T14443" t="str">
        <f t="shared" si="225"/>
        <v>100-149</v>
      </c>
    </row>
    <row r="14444" spans="1:20" x14ac:dyDescent="0.25">
      <c r="A14444" t="s">
        <v>39204</v>
      </c>
      <c r="B14444" t="s">
        <v>39205</v>
      </c>
      <c r="C14444" t="s">
        <v>39206</v>
      </c>
      <c r="D14444">
        <v>1803.2</v>
      </c>
      <c r="E14444" t="s">
        <v>25</v>
      </c>
      <c r="F14444" s="3">
        <v>45767</v>
      </c>
      <c r="G14444" t="s">
        <v>18</v>
      </c>
      <c r="H14444" t="b">
        <v>0</v>
      </c>
      <c r="I14444" t="s">
        <v>19</v>
      </c>
      <c r="J14444" t="s">
        <v>20</v>
      </c>
      <c r="K14444" t="s">
        <v>33</v>
      </c>
      <c r="L14444">
        <v>64</v>
      </c>
      <c r="M14444">
        <v>2823</v>
      </c>
      <c r="N14444">
        <v>2231</v>
      </c>
      <c r="O14444" s="4">
        <v>0.9914236111111111</v>
      </c>
      <c r="P14444" t="s">
        <v>93022</v>
      </c>
      <c r="Q14444" t="s">
        <v>93017</v>
      </c>
      <c r="R14444">
        <v>23</v>
      </c>
      <c r="S14444" t="s">
        <v>93030</v>
      </c>
      <c r="T14444" t="str">
        <f t="shared" si="225"/>
        <v>60-99</v>
      </c>
    </row>
    <row r="14445" spans="1:20" x14ac:dyDescent="0.25">
      <c r="A14445" t="s">
        <v>39207</v>
      </c>
      <c r="B14445" t="s">
        <v>39208</v>
      </c>
      <c r="C14445" t="s">
        <v>39209</v>
      </c>
      <c r="D14445">
        <v>1814.09</v>
      </c>
      <c r="E14445" t="s">
        <v>25</v>
      </c>
      <c r="F14445" s="3">
        <v>45768</v>
      </c>
      <c r="G14445" t="s">
        <v>18</v>
      </c>
      <c r="H14445" t="b">
        <v>0</v>
      </c>
      <c r="I14445" t="s">
        <v>58</v>
      </c>
      <c r="J14445" t="s">
        <v>27</v>
      </c>
      <c r="K14445" t="s">
        <v>21</v>
      </c>
      <c r="L14445">
        <v>15</v>
      </c>
      <c r="M14445">
        <v>1950</v>
      </c>
      <c r="N14445">
        <v>3430</v>
      </c>
      <c r="O14445" s="4">
        <v>2.4305555555555555E-4</v>
      </c>
      <c r="P14445" t="s">
        <v>93022</v>
      </c>
      <c r="Q14445" t="s">
        <v>93018</v>
      </c>
      <c r="R14445">
        <v>0</v>
      </c>
      <c r="S14445" t="s">
        <v>93030</v>
      </c>
      <c r="T14445" t="str">
        <f t="shared" si="225"/>
        <v>5-19</v>
      </c>
    </row>
    <row r="14446" spans="1:20" x14ac:dyDescent="0.25">
      <c r="A14446" t="s">
        <v>39210</v>
      </c>
      <c r="B14446" t="s">
        <v>39211</v>
      </c>
      <c r="C14446" t="s">
        <v>39212</v>
      </c>
      <c r="D14446">
        <v>1517.02</v>
      </c>
      <c r="E14446" t="s">
        <v>25</v>
      </c>
      <c r="F14446" s="3">
        <v>45768</v>
      </c>
      <c r="G14446" t="s">
        <v>18</v>
      </c>
      <c r="H14446" t="b">
        <v>0</v>
      </c>
      <c r="I14446" t="s">
        <v>58</v>
      </c>
      <c r="J14446" t="s">
        <v>20</v>
      </c>
      <c r="K14446" t="s">
        <v>33</v>
      </c>
      <c r="L14446">
        <v>107</v>
      </c>
      <c r="M14446">
        <v>2902</v>
      </c>
      <c r="N14446">
        <v>4429</v>
      </c>
      <c r="O14446" s="4">
        <v>1.2523148148148148E-2</v>
      </c>
      <c r="P14446" t="s">
        <v>93022</v>
      </c>
      <c r="Q14446" t="s">
        <v>93018</v>
      </c>
      <c r="R14446">
        <v>0</v>
      </c>
      <c r="S14446" t="s">
        <v>93030</v>
      </c>
      <c r="T14446" t="str">
        <f t="shared" si="225"/>
        <v>100-149</v>
      </c>
    </row>
    <row r="14447" spans="1:20" x14ac:dyDescent="0.25">
      <c r="A14447" t="s">
        <v>39213</v>
      </c>
      <c r="B14447" t="s">
        <v>39214</v>
      </c>
      <c r="C14447" t="s">
        <v>39215</v>
      </c>
      <c r="D14447">
        <v>1981.45</v>
      </c>
      <c r="E14447" t="s">
        <v>25</v>
      </c>
      <c r="F14447" s="3">
        <v>45768</v>
      </c>
      <c r="G14447" t="s">
        <v>46</v>
      </c>
      <c r="H14447" t="b">
        <v>0</v>
      </c>
      <c r="I14447" t="s">
        <v>32</v>
      </c>
      <c r="J14447" t="s">
        <v>27</v>
      </c>
      <c r="K14447" t="s">
        <v>33</v>
      </c>
      <c r="L14447">
        <v>85</v>
      </c>
      <c r="M14447">
        <v>2753</v>
      </c>
      <c r="N14447">
        <v>7775</v>
      </c>
      <c r="O14447" s="4">
        <v>1.7766203703703704E-2</v>
      </c>
      <c r="P14447" t="s">
        <v>93022</v>
      </c>
      <c r="Q14447" t="s">
        <v>93018</v>
      </c>
      <c r="R14447">
        <v>0</v>
      </c>
      <c r="S14447" t="s">
        <v>93030</v>
      </c>
      <c r="T14447" t="str">
        <f t="shared" si="225"/>
        <v>60-99</v>
      </c>
    </row>
    <row r="14448" spans="1:20" x14ac:dyDescent="0.25">
      <c r="A14448" t="s">
        <v>39216</v>
      </c>
      <c r="B14448" t="s">
        <v>22168</v>
      </c>
      <c r="C14448" t="s">
        <v>39217</v>
      </c>
      <c r="D14448">
        <v>1381.52</v>
      </c>
      <c r="E14448" t="s">
        <v>17</v>
      </c>
      <c r="F14448" s="3">
        <v>45768</v>
      </c>
      <c r="G14448" t="s">
        <v>18</v>
      </c>
      <c r="H14448" t="b">
        <v>0</v>
      </c>
      <c r="I14448" t="s">
        <v>62</v>
      </c>
      <c r="J14448" t="s">
        <v>20</v>
      </c>
      <c r="K14448" t="s">
        <v>33</v>
      </c>
      <c r="L14448">
        <v>89</v>
      </c>
      <c r="M14448">
        <v>1699</v>
      </c>
      <c r="N14448">
        <v>5798</v>
      </c>
      <c r="O14448" s="4">
        <v>2.3032407407407408E-2</v>
      </c>
      <c r="P14448" t="s">
        <v>93022</v>
      </c>
      <c r="Q14448" t="s">
        <v>93018</v>
      </c>
      <c r="R14448">
        <v>0</v>
      </c>
      <c r="S14448" t="s">
        <v>93030</v>
      </c>
      <c r="T14448" t="str">
        <f t="shared" si="225"/>
        <v>60-99</v>
      </c>
    </row>
    <row r="14449" spans="1:20" x14ac:dyDescent="0.25">
      <c r="A14449" t="s">
        <v>39218</v>
      </c>
      <c r="B14449" t="s">
        <v>39219</v>
      </c>
      <c r="C14449" t="s">
        <v>39220</v>
      </c>
      <c r="D14449">
        <v>557.33000000000004</v>
      </c>
      <c r="E14449" t="s">
        <v>25</v>
      </c>
      <c r="F14449" s="3">
        <v>45768</v>
      </c>
      <c r="G14449" t="s">
        <v>18</v>
      </c>
      <c r="H14449" t="b">
        <v>0</v>
      </c>
      <c r="I14449" t="s">
        <v>58</v>
      </c>
      <c r="J14449" t="s">
        <v>27</v>
      </c>
      <c r="K14449" t="s">
        <v>21</v>
      </c>
      <c r="L14449">
        <v>102</v>
      </c>
      <c r="M14449">
        <v>582</v>
      </c>
      <c r="N14449">
        <v>1871</v>
      </c>
      <c r="O14449" s="4">
        <v>2.3680555555555555E-2</v>
      </c>
      <c r="P14449" t="s">
        <v>93022</v>
      </c>
      <c r="Q14449" t="s">
        <v>93018</v>
      </c>
      <c r="R14449">
        <v>0</v>
      </c>
      <c r="S14449" t="s">
        <v>93030</v>
      </c>
      <c r="T14449" t="str">
        <f t="shared" si="225"/>
        <v>100-149</v>
      </c>
    </row>
    <row r="14450" spans="1:20" x14ac:dyDescent="0.25">
      <c r="A14450" t="s">
        <v>39221</v>
      </c>
      <c r="B14450" t="s">
        <v>39222</v>
      </c>
      <c r="C14450" t="s">
        <v>39223</v>
      </c>
      <c r="D14450">
        <v>4226.04</v>
      </c>
      <c r="E14450" t="s">
        <v>17</v>
      </c>
      <c r="F14450" s="3">
        <v>45768</v>
      </c>
      <c r="G14450" t="s">
        <v>18</v>
      </c>
      <c r="H14450" t="b">
        <v>0</v>
      </c>
      <c r="I14450" t="s">
        <v>62</v>
      </c>
      <c r="J14450" t="s">
        <v>20</v>
      </c>
      <c r="K14450" t="s">
        <v>33</v>
      </c>
      <c r="L14450">
        <v>47</v>
      </c>
      <c r="M14450">
        <v>2164</v>
      </c>
      <c r="N14450">
        <v>6298</v>
      </c>
      <c r="O14450" s="4">
        <v>2.9456018518518517E-2</v>
      </c>
      <c r="P14450" t="s">
        <v>93022</v>
      </c>
      <c r="Q14450" t="s">
        <v>93018</v>
      </c>
      <c r="R14450">
        <v>0</v>
      </c>
      <c r="S14450" t="s">
        <v>93030</v>
      </c>
      <c r="T14450" t="str">
        <f t="shared" si="225"/>
        <v>40-59</v>
      </c>
    </row>
    <row r="14451" spans="1:20" x14ac:dyDescent="0.25">
      <c r="A14451" t="s">
        <v>39224</v>
      </c>
      <c r="B14451" t="s">
        <v>39225</v>
      </c>
      <c r="C14451" t="s">
        <v>39226</v>
      </c>
      <c r="D14451">
        <v>2324.44</v>
      </c>
      <c r="E14451" t="s">
        <v>17</v>
      </c>
      <c r="F14451" s="3">
        <v>45768</v>
      </c>
      <c r="G14451" t="s">
        <v>18</v>
      </c>
      <c r="H14451" t="b">
        <v>0</v>
      </c>
      <c r="I14451" t="s">
        <v>32</v>
      </c>
      <c r="J14451" t="s">
        <v>27</v>
      </c>
      <c r="K14451" t="s">
        <v>47</v>
      </c>
      <c r="L14451">
        <v>62</v>
      </c>
      <c r="M14451">
        <v>839</v>
      </c>
      <c r="N14451">
        <v>7912</v>
      </c>
      <c r="O14451" s="4">
        <v>4.1597222222222223E-2</v>
      </c>
      <c r="P14451" t="s">
        <v>93022</v>
      </c>
      <c r="Q14451" t="s">
        <v>93018</v>
      </c>
      <c r="R14451">
        <v>0</v>
      </c>
      <c r="S14451" t="s">
        <v>93030</v>
      </c>
      <c r="T14451" t="str">
        <f t="shared" si="225"/>
        <v>60-99</v>
      </c>
    </row>
    <row r="14452" spans="1:20" x14ac:dyDescent="0.25">
      <c r="A14452" t="s">
        <v>39227</v>
      </c>
      <c r="B14452" t="s">
        <v>39228</v>
      </c>
      <c r="C14452" t="s">
        <v>39229</v>
      </c>
      <c r="D14452">
        <v>2103</v>
      </c>
      <c r="E14452" t="s">
        <v>25</v>
      </c>
      <c r="F14452" s="3">
        <v>45768</v>
      </c>
      <c r="G14452" t="s">
        <v>46</v>
      </c>
      <c r="H14452" t="b">
        <v>0</v>
      </c>
      <c r="I14452" t="s">
        <v>26</v>
      </c>
      <c r="J14452" t="s">
        <v>20</v>
      </c>
      <c r="K14452" t="s">
        <v>47</v>
      </c>
      <c r="L14452">
        <v>90</v>
      </c>
      <c r="M14452">
        <v>980</v>
      </c>
      <c r="N14452">
        <v>1696</v>
      </c>
      <c r="O14452" s="4">
        <v>4.5856481481481484E-2</v>
      </c>
      <c r="P14452" t="s">
        <v>93022</v>
      </c>
      <c r="Q14452" t="s">
        <v>93018</v>
      </c>
      <c r="R14452">
        <v>1</v>
      </c>
      <c r="S14452" t="s">
        <v>93030</v>
      </c>
      <c r="T14452" t="str">
        <f t="shared" si="225"/>
        <v>60-99</v>
      </c>
    </row>
    <row r="14453" spans="1:20" x14ac:dyDescent="0.25">
      <c r="A14453" t="s">
        <v>39230</v>
      </c>
      <c r="B14453" t="s">
        <v>39231</v>
      </c>
      <c r="C14453" t="s">
        <v>27887</v>
      </c>
      <c r="D14453">
        <v>4243.8599999999997</v>
      </c>
      <c r="E14453" t="s">
        <v>17</v>
      </c>
      <c r="F14453" s="3">
        <v>45768</v>
      </c>
      <c r="G14453" t="s">
        <v>18</v>
      </c>
      <c r="H14453" t="b">
        <v>0</v>
      </c>
      <c r="I14453" t="s">
        <v>19</v>
      </c>
      <c r="J14453" t="s">
        <v>20</v>
      </c>
      <c r="K14453" t="s">
        <v>33</v>
      </c>
      <c r="L14453">
        <v>75</v>
      </c>
      <c r="M14453">
        <v>1876</v>
      </c>
      <c r="N14453">
        <v>8383</v>
      </c>
      <c r="O14453" s="4">
        <v>7.6851851851851852E-2</v>
      </c>
      <c r="P14453" t="s">
        <v>93022</v>
      </c>
      <c r="Q14453" t="s">
        <v>93018</v>
      </c>
      <c r="R14453">
        <v>1</v>
      </c>
      <c r="S14453" t="s">
        <v>93030</v>
      </c>
      <c r="T14453" t="str">
        <f t="shared" si="225"/>
        <v>60-99</v>
      </c>
    </row>
    <row r="14454" spans="1:20" x14ac:dyDescent="0.25">
      <c r="A14454" t="s">
        <v>39232</v>
      </c>
      <c r="B14454" t="s">
        <v>39233</v>
      </c>
      <c r="C14454" t="s">
        <v>38164</v>
      </c>
      <c r="D14454">
        <v>1611.5</v>
      </c>
      <c r="E14454" t="s">
        <v>17</v>
      </c>
      <c r="F14454" s="3">
        <v>45768</v>
      </c>
      <c r="G14454" t="s">
        <v>46</v>
      </c>
      <c r="H14454" t="b">
        <v>0</v>
      </c>
      <c r="I14454" t="s">
        <v>26</v>
      </c>
      <c r="J14454" t="s">
        <v>20</v>
      </c>
      <c r="K14454" t="s">
        <v>21</v>
      </c>
      <c r="L14454">
        <v>12</v>
      </c>
      <c r="M14454">
        <v>1208</v>
      </c>
      <c r="N14454">
        <v>3470</v>
      </c>
      <c r="O14454" s="4">
        <v>8.987268518518518E-2</v>
      </c>
      <c r="P14454" t="s">
        <v>93022</v>
      </c>
      <c r="Q14454" t="s">
        <v>93018</v>
      </c>
      <c r="R14454">
        <v>2</v>
      </c>
      <c r="S14454" t="s">
        <v>93030</v>
      </c>
      <c r="T14454" t="str">
        <f t="shared" si="225"/>
        <v>5-19</v>
      </c>
    </row>
    <row r="14455" spans="1:20" x14ac:dyDescent="0.25">
      <c r="A14455" t="s">
        <v>39234</v>
      </c>
      <c r="B14455" t="s">
        <v>39235</v>
      </c>
      <c r="C14455" t="s">
        <v>39236</v>
      </c>
      <c r="D14455">
        <v>1410.31</v>
      </c>
      <c r="E14455" t="s">
        <v>31</v>
      </c>
      <c r="F14455" s="3">
        <v>45768</v>
      </c>
      <c r="G14455" t="s">
        <v>46</v>
      </c>
      <c r="H14455" t="b">
        <v>0</v>
      </c>
      <c r="I14455" t="s">
        <v>32</v>
      </c>
      <c r="J14455" t="s">
        <v>20</v>
      </c>
      <c r="K14455" t="s">
        <v>33</v>
      </c>
      <c r="L14455">
        <v>127</v>
      </c>
      <c r="M14455">
        <v>1879</v>
      </c>
      <c r="N14455">
        <v>5550</v>
      </c>
      <c r="O14455" s="4">
        <v>0.1104861111111111</v>
      </c>
      <c r="P14455" t="s">
        <v>93022</v>
      </c>
      <c r="Q14455" t="s">
        <v>93018</v>
      </c>
      <c r="R14455">
        <v>2</v>
      </c>
      <c r="S14455" t="s">
        <v>93030</v>
      </c>
      <c r="T14455" t="str">
        <f t="shared" si="225"/>
        <v>100-149</v>
      </c>
    </row>
    <row r="14456" spans="1:20" x14ac:dyDescent="0.25">
      <c r="A14456" t="s">
        <v>39237</v>
      </c>
      <c r="B14456" t="s">
        <v>39238</v>
      </c>
      <c r="C14456" t="s">
        <v>39239</v>
      </c>
      <c r="D14456">
        <v>330.8</v>
      </c>
      <c r="E14456" t="s">
        <v>31</v>
      </c>
      <c r="F14456" s="3">
        <v>45768</v>
      </c>
      <c r="G14456" t="s">
        <v>18</v>
      </c>
      <c r="H14456" t="b">
        <v>0</v>
      </c>
      <c r="I14456" t="s">
        <v>51</v>
      </c>
      <c r="J14456" t="s">
        <v>20</v>
      </c>
      <c r="K14456" t="s">
        <v>21</v>
      </c>
      <c r="L14456">
        <v>105</v>
      </c>
      <c r="M14456">
        <v>271</v>
      </c>
      <c r="N14456">
        <v>2453</v>
      </c>
      <c r="O14456" s="4">
        <v>0.11258101851851852</v>
      </c>
      <c r="P14456" t="s">
        <v>93022</v>
      </c>
      <c r="Q14456" t="s">
        <v>93018</v>
      </c>
      <c r="R14456">
        <v>2</v>
      </c>
      <c r="S14456" t="s">
        <v>93030</v>
      </c>
      <c r="T14456" t="str">
        <f t="shared" si="225"/>
        <v>100-149</v>
      </c>
    </row>
    <row r="14457" spans="1:20" x14ac:dyDescent="0.25">
      <c r="A14457" t="s">
        <v>39240</v>
      </c>
      <c r="B14457" t="s">
        <v>39241</v>
      </c>
      <c r="C14457" t="s">
        <v>5123</v>
      </c>
      <c r="D14457">
        <v>4429.03</v>
      </c>
      <c r="E14457" t="s">
        <v>17</v>
      </c>
      <c r="F14457" s="3">
        <v>45768</v>
      </c>
      <c r="G14457" t="s">
        <v>46</v>
      </c>
      <c r="H14457" t="b">
        <v>0</v>
      </c>
      <c r="I14457" t="s">
        <v>51</v>
      </c>
      <c r="J14457" t="s">
        <v>27</v>
      </c>
      <c r="K14457" t="s">
        <v>47</v>
      </c>
      <c r="L14457">
        <v>25</v>
      </c>
      <c r="M14457">
        <v>2343</v>
      </c>
      <c r="N14457">
        <v>6312</v>
      </c>
      <c r="O14457" s="4">
        <v>0.11476851851851852</v>
      </c>
      <c r="P14457" t="s">
        <v>93022</v>
      </c>
      <c r="Q14457" t="s">
        <v>93018</v>
      </c>
      <c r="R14457">
        <v>2</v>
      </c>
      <c r="S14457" t="s">
        <v>93030</v>
      </c>
      <c r="T14457" t="str">
        <f t="shared" si="225"/>
        <v>20-39</v>
      </c>
    </row>
    <row r="14458" spans="1:20" x14ac:dyDescent="0.25">
      <c r="A14458" t="s">
        <v>39242</v>
      </c>
      <c r="B14458" t="s">
        <v>39243</v>
      </c>
      <c r="C14458" t="s">
        <v>39244</v>
      </c>
      <c r="D14458">
        <v>311.35000000000002</v>
      </c>
      <c r="E14458" t="s">
        <v>31</v>
      </c>
      <c r="F14458" s="3">
        <v>45768</v>
      </c>
      <c r="G14458" t="s">
        <v>18</v>
      </c>
      <c r="H14458" t="b">
        <v>0</v>
      </c>
      <c r="I14458" t="s">
        <v>26</v>
      </c>
      <c r="J14458" t="s">
        <v>20</v>
      </c>
      <c r="K14458" t="s">
        <v>33</v>
      </c>
      <c r="L14458">
        <v>138</v>
      </c>
      <c r="M14458">
        <v>748</v>
      </c>
      <c r="N14458">
        <v>7020</v>
      </c>
      <c r="O14458" s="4">
        <v>0.11635416666666666</v>
      </c>
      <c r="P14458" t="s">
        <v>93022</v>
      </c>
      <c r="Q14458" t="s">
        <v>93018</v>
      </c>
      <c r="R14458">
        <v>2</v>
      </c>
      <c r="S14458" t="s">
        <v>93030</v>
      </c>
      <c r="T14458" t="str">
        <f t="shared" si="225"/>
        <v>100-149</v>
      </c>
    </row>
    <row r="14459" spans="1:20" x14ac:dyDescent="0.25">
      <c r="A14459" t="s">
        <v>39245</v>
      </c>
      <c r="B14459" t="s">
        <v>39246</v>
      </c>
      <c r="C14459" t="s">
        <v>39247</v>
      </c>
      <c r="D14459">
        <v>571.58000000000004</v>
      </c>
      <c r="E14459" t="s">
        <v>31</v>
      </c>
      <c r="F14459" s="3">
        <v>45768</v>
      </c>
      <c r="G14459" t="s">
        <v>18</v>
      </c>
      <c r="H14459" t="b">
        <v>0</v>
      </c>
      <c r="I14459" t="s">
        <v>32</v>
      </c>
      <c r="J14459" t="s">
        <v>27</v>
      </c>
      <c r="K14459" t="s">
        <v>21</v>
      </c>
      <c r="L14459">
        <v>146</v>
      </c>
      <c r="M14459">
        <v>2389</v>
      </c>
      <c r="N14459">
        <v>5464</v>
      </c>
      <c r="O14459" s="4">
        <v>0.13039351851851852</v>
      </c>
      <c r="P14459" t="s">
        <v>93022</v>
      </c>
      <c r="Q14459" t="s">
        <v>93018</v>
      </c>
      <c r="R14459">
        <v>3</v>
      </c>
      <c r="S14459" t="s">
        <v>93030</v>
      </c>
      <c r="T14459" t="str">
        <f t="shared" si="225"/>
        <v>100-149</v>
      </c>
    </row>
    <row r="14460" spans="1:20" x14ac:dyDescent="0.25">
      <c r="A14460" t="s">
        <v>39248</v>
      </c>
      <c r="B14460" t="s">
        <v>39249</v>
      </c>
      <c r="C14460" t="s">
        <v>39250</v>
      </c>
      <c r="D14460">
        <v>3273.88</v>
      </c>
      <c r="E14460" t="s">
        <v>25</v>
      </c>
      <c r="F14460" s="3">
        <v>45768</v>
      </c>
      <c r="G14460" t="s">
        <v>18</v>
      </c>
      <c r="H14460" t="b">
        <v>0</v>
      </c>
      <c r="I14460" t="s">
        <v>58</v>
      </c>
      <c r="J14460" t="s">
        <v>27</v>
      </c>
      <c r="K14460" t="s">
        <v>33</v>
      </c>
      <c r="L14460">
        <v>63</v>
      </c>
      <c r="M14460">
        <v>1617</v>
      </c>
      <c r="N14460">
        <v>2128</v>
      </c>
      <c r="O14460" s="4">
        <v>0.14027777777777778</v>
      </c>
      <c r="P14460" t="s">
        <v>93022</v>
      </c>
      <c r="Q14460" t="s">
        <v>93018</v>
      </c>
      <c r="R14460">
        <v>3</v>
      </c>
      <c r="S14460" t="s">
        <v>93030</v>
      </c>
      <c r="T14460" t="str">
        <f t="shared" si="225"/>
        <v>60-99</v>
      </c>
    </row>
    <row r="14461" spans="1:20" x14ac:dyDescent="0.25">
      <c r="A14461" t="s">
        <v>39251</v>
      </c>
      <c r="B14461" t="s">
        <v>39252</v>
      </c>
      <c r="C14461" t="s">
        <v>24912</v>
      </c>
      <c r="D14461">
        <v>2154.27</v>
      </c>
      <c r="E14461" t="s">
        <v>17</v>
      </c>
      <c r="F14461" s="3">
        <v>45768</v>
      </c>
      <c r="G14461" t="s">
        <v>46</v>
      </c>
      <c r="H14461" t="b">
        <v>1</v>
      </c>
      <c r="I14461" t="s">
        <v>26</v>
      </c>
      <c r="J14461" t="s">
        <v>20</v>
      </c>
      <c r="K14461" t="s">
        <v>47</v>
      </c>
      <c r="L14461">
        <v>116</v>
      </c>
      <c r="M14461">
        <v>825</v>
      </c>
      <c r="N14461">
        <v>8099</v>
      </c>
      <c r="O14461" s="4">
        <v>0.16871527777777778</v>
      </c>
      <c r="P14461" t="s">
        <v>93022</v>
      </c>
      <c r="Q14461" t="s">
        <v>93018</v>
      </c>
      <c r="R14461">
        <v>4</v>
      </c>
      <c r="S14461" t="s">
        <v>93030</v>
      </c>
      <c r="T14461" t="str">
        <f t="shared" si="225"/>
        <v>100-149</v>
      </c>
    </row>
    <row r="14462" spans="1:20" x14ac:dyDescent="0.25">
      <c r="A14462" t="s">
        <v>39253</v>
      </c>
      <c r="B14462" t="s">
        <v>39254</v>
      </c>
      <c r="C14462" t="s">
        <v>39255</v>
      </c>
      <c r="D14462">
        <v>1432.15</v>
      </c>
      <c r="E14462" t="s">
        <v>25</v>
      </c>
      <c r="F14462" s="3">
        <v>45768</v>
      </c>
      <c r="G14462" t="s">
        <v>18</v>
      </c>
      <c r="H14462" t="b">
        <v>0</v>
      </c>
      <c r="I14462" t="s">
        <v>32</v>
      </c>
      <c r="J14462" t="s">
        <v>20</v>
      </c>
      <c r="K14462" t="s">
        <v>47</v>
      </c>
      <c r="L14462">
        <v>78</v>
      </c>
      <c r="M14462">
        <v>1335</v>
      </c>
      <c r="N14462">
        <v>8665</v>
      </c>
      <c r="O14462" s="4">
        <v>0.17776620370370369</v>
      </c>
      <c r="P14462" t="s">
        <v>93022</v>
      </c>
      <c r="Q14462" t="s">
        <v>93018</v>
      </c>
      <c r="R14462">
        <v>4</v>
      </c>
      <c r="S14462" t="s">
        <v>93030</v>
      </c>
      <c r="T14462" t="str">
        <f t="shared" si="225"/>
        <v>60-99</v>
      </c>
    </row>
    <row r="14463" spans="1:20" x14ac:dyDescent="0.25">
      <c r="A14463" t="s">
        <v>39256</v>
      </c>
      <c r="B14463" t="s">
        <v>7737</v>
      </c>
      <c r="C14463" t="s">
        <v>39257</v>
      </c>
      <c r="D14463">
        <v>1397.14</v>
      </c>
      <c r="E14463" t="s">
        <v>17</v>
      </c>
      <c r="F14463" s="3">
        <v>45768</v>
      </c>
      <c r="G14463" t="s">
        <v>18</v>
      </c>
      <c r="H14463" t="b">
        <v>0</v>
      </c>
      <c r="I14463" t="s">
        <v>32</v>
      </c>
      <c r="J14463" t="s">
        <v>20</v>
      </c>
      <c r="K14463" t="s">
        <v>21</v>
      </c>
      <c r="L14463">
        <v>8</v>
      </c>
      <c r="M14463">
        <v>1244</v>
      </c>
      <c r="N14463">
        <v>9063</v>
      </c>
      <c r="O14463" s="4">
        <v>0.18334490740740741</v>
      </c>
      <c r="P14463" t="s">
        <v>93022</v>
      </c>
      <c r="Q14463" t="s">
        <v>93018</v>
      </c>
      <c r="R14463">
        <v>4</v>
      </c>
      <c r="S14463" t="s">
        <v>93030</v>
      </c>
      <c r="T14463" t="str">
        <f t="shared" si="225"/>
        <v>5-19</v>
      </c>
    </row>
    <row r="14464" spans="1:20" x14ac:dyDescent="0.25">
      <c r="A14464" t="s">
        <v>39258</v>
      </c>
      <c r="B14464" t="s">
        <v>39259</v>
      </c>
      <c r="C14464" t="s">
        <v>39260</v>
      </c>
      <c r="D14464">
        <v>4611.8500000000004</v>
      </c>
      <c r="E14464" t="s">
        <v>31</v>
      </c>
      <c r="F14464" s="3">
        <v>45768</v>
      </c>
      <c r="G14464" t="s">
        <v>18</v>
      </c>
      <c r="H14464" t="b">
        <v>0</v>
      </c>
      <c r="I14464" t="s">
        <v>58</v>
      </c>
      <c r="J14464" t="s">
        <v>20</v>
      </c>
      <c r="K14464" t="s">
        <v>21</v>
      </c>
      <c r="L14464">
        <v>39</v>
      </c>
      <c r="M14464">
        <v>1258</v>
      </c>
      <c r="N14464">
        <v>1838</v>
      </c>
      <c r="O14464" s="4">
        <v>0.20961805555555554</v>
      </c>
      <c r="P14464" t="s">
        <v>93022</v>
      </c>
      <c r="Q14464" t="s">
        <v>93018</v>
      </c>
      <c r="R14464">
        <v>5</v>
      </c>
      <c r="S14464" t="s">
        <v>93031</v>
      </c>
      <c r="T14464" t="str">
        <f t="shared" si="225"/>
        <v>20-39</v>
      </c>
    </row>
    <row r="14465" spans="1:20" x14ac:dyDescent="0.25">
      <c r="A14465" t="s">
        <v>39261</v>
      </c>
      <c r="B14465" t="s">
        <v>39262</v>
      </c>
      <c r="C14465" t="s">
        <v>39263</v>
      </c>
      <c r="D14465">
        <v>4084.45</v>
      </c>
      <c r="E14465" t="s">
        <v>25</v>
      </c>
      <c r="F14465" s="3">
        <v>45768</v>
      </c>
      <c r="G14465" t="s">
        <v>18</v>
      </c>
      <c r="H14465" t="b">
        <v>0</v>
      </c>
      <c r="I14465" t="s">
        <v>62</v>
      </c>
      <c r="J14465" t="s">
        <v>27</v>
      </c>
      <c r="K14465" t="s">
        <v>21</v>
      </c>
      <c r="L14465">
        <v>90</v>
      </c>
      <c r="M14465">
        <v>567</v>
      </c>
      <c r="N14465">
        <v>1034</v>
      </c>
      <c r="O14465" s="4">
        <v>0.21025462962962962</v>
      </c>
      <c r="P14465" t="s">
        <v>93022</v>
      </c>
      <c r="Q14465" t="s">
        <v>93018</v>
      </c>
      <c r="R14465">
        <v>5</v>
      </c>
      <c r="S14465" t="s">
        <v>93031</v>
      </c>
      <c r="T14465" t="str">
        <f t="shared" si="225"/>
        <v>60-99</v>
      </c>
    </row>
    <row r="14466" spans="1:20" x14ac:dyDescent="0.25">
      <c r="A14466" t="s">
        <v>39264</v>
      </c>
      <c r="B14466" t="s">
        <v>9296</v>
      </c>
      <c r="C14466" t="s">
        <v>35</v>
      </c>
      <c r="D14466">
        <v>467.99</v>
      </c>
      <c r="E14466" t="s">
        <v>25</v>
      </c>
      <c r="F14466" s="3">
        <v>45768</v>
      </c>
      <c r="G14466" t="s">
        <v>18</v>
      </c>
      <c r="H14466" t="b">
        <v>0</v>
      </c>
      <c r="I14466" t="s">
        <v>19</v>
      </c>
      <c r="J14466" t="s">
        <v>27</v>
      </c>
      <c r="K14466" t="s">
        <v>47</v>
      </c>
      <c r="L14466">
        <v>19</v>
      </c>
      <c r="M14466">
        <v>2625</v>
      </c>
      <c r="N14466">
        <v>4507</v>
      </c>
      <c r="O14466" s="4">
        <v>0.22266203703703705</v>
      </c>
      <c r="P14466" t="s">
        <v>93022</v>
      </c>
      <c r="Q14466" t="s">
        <v>93018</v>
      </c>
      <c r="R14466">
        <v>5</v>
      </c>
      <c r="S14466" t="s">
        <v>93031</v>
      </c>
      <c r="T14466" t="str">
        <f t="shared" ref="T14466:T14529" si="226">IF(L14466&lt;20,"5-19",
IF(L14466&lt;40,"20-39",
IF(L14466&lt;60,"40-59",
IF(L14466&lt;100,"60-99",
"100-149"))))</f>
        <v>5-19</v>
      </c>
    </row>
    <row r="14467" spans="1:20" x14ac:dyDescent="0.25">
      <c r="A14467" t="s">
        <v>39265</v>
      </c>
      <c r="B14467" t="s">
        <v>39266</v>
      </c>
      <c r="C14467" t="s">
        <v>39267</v>
      </c>
      <c r="D14467">
        <v>2501.6799999999998</v>
      </c>
      <c r="E14467" t="s">
        <v>17</v>
      </c>
      <c r="F14467" s="3">
        <v>45768</v>
      </c>
      <c r="G14467" t="s">
        <v>18</v>
      </c>
      <c r="H14467" t="b">
        <v>0</v>
      </c>
      <c r="I14467" t="s">
        <v>19</v>
      </c>
      <c r="J14467" t="s">
        <v>27</v>
      </c>
      <c r="K14467" t="s">
        <v>47</v>
      </c>
      <c r="L14467">
        <v>147</v>
      </c>
      <c r="M14467">
        <v>856</v>
      </c>
      <c r="N14467">
        <v>2146</v>
      </c>
      <c r="O14467" s="4">
        <v>0.23565972222222223</v>
      </c>
      <c r="P14467" t="s">
        <v>93022</v>
      </c>
      <c r="Q14467" t="s">
        <v>93018</v>
      </c>
      <c r="R14467">
        <v>5</v>
      </c>
      <c r="S14467" t="s">
        <v>93031</v>
      </c>
      <c r="T14467" t="str">
        <f t="shared" si="226"/>
        <v>100-149</v>
      </c>
    </row>
    <row r="14468" spans="1:20" x14ac:dyDescent="0.25">
      <c r="A14468" t="s">
        <v>39268</v>
      </c>
      <c r="B14468" t="s">
        <v>39269</v>
      </c>
      <c r="C14468" t="s">
        <v>39270</v>
      </c>
      <c r="D14468">
        <v>4409.6000000000004</v>
      </c>
      <c r="E14468" t="s">
        <v>25</v>
      </c>
      <c r="F14468" s="3">
        <v>45768</v>
      </c>
      <c r="G14468" t="s">
        <v>18</v>
      </c>
      <c r="H14468" t="b">
        <v>0</v>
      </c>
      <c r="I14468" t="s">
        <v>32</v>
      </c>
      <c r="J14468" t="s">
        <v>20</v>
      </c>
      <c r="K14468" t="s">
        <v>21</v>
      </c>
      <c r="L14468">
        <v>123</v>
      </c>
      <c r="M14468">
        <v>1816</v>
      </c>
      <c r="N14468">
        <v>5594</v>
      </c>
      <c r="O14468" s="4">
        <v>0.23626157407407408</v>
      </c>
      <c r="P14468" t="s">
        <v>93022</v>
      </c>
      <c r="Q14468" t="s">
        <v>93018</v>
      </c>
      <c r="R14468">
        <v>5</v>
      </c>
      <c r="S14468" t="s">
        <v>93031</v>
      </c>
      <c r="T14468" t="str">
        <f t="shared" si="226"/>
        <v>100-149</v>
      </c>
    </row>
    <row r="14469" spans="1:20" x14ac:dyDescent="0.25">
      <c r="A14469" t="s">
        <v>39271</v>
      </c>
      <c r="B14469" t="s">
        <v>1571</v>
      </c>
      <c r="C14469" t="s">
        <v>39272</v>
      </c>
      <c r="D14469">
        <v>1403.83</v>
      </c>
      <c r="E14469" t="s">
        <v>31</v>
      </c>
      <c r="F14469" s="3">
        <v>45768</v>
      </c>
      